fId="9406"/>
    <cellStyle name="13-SectionSub 4 3 2 3" xfId="9407"/>
    <cellStyle name="13-SectionSub 4 3 2 4" xfId="9408"/>
    <cellStyle name="13-SectionSub 4 3 2 5" xfId="9409"/>
    <cellStyle name="13-SectionSub 4 3 3" xfId="9410"/>
    <cellStyle name="13-SectionSub 4 3 3 2" xfId="9411"/>
    <cellStyle name="13-SectionSub 4 3 4" xfId="9412"/>
    <cellStyle name="13-SectionSub 4 4" xfId="9413"/>
    <cellStyle name="13-SectionSub 4 4 2" xfId="9414"/>
    <cellStyle name="13-SectionSub 4 4 3" xfId="9415"/>
    <cellStyle name="13-SectionSub 4 5" xfId="9416"/>
    <cellStyle name="13-SectionSub 4 5 2" xfId="9417"/>
    <cellStyle name="13-SectionSub 5" xfId="9418"/>
    <cellStyle name="13-SectionSub 5 2" xfId="9419"/>
    <cellStyle name="13-SectionSub 5 2 2" xfId="9420"/>
    <cellStyle name="13-SectionSub 5 2 2 2" xfId="9421"/>
    <cellStyle name="13-SectionSub 5 2 3" xfId="9422"/>
    <cellStyle name="13-SectionSub 5 2 4" xfId="9423"/>
    <cellStyle name="13-SectionSub 5 3" xfId="9424"/>
    <cellStyle name="13-SectionSub 5 3 2" xfId="9425"/>
    <cellStyle name="13-SectionSub 5 4" xfId="9426"/>
    <cellStyle name="13-SectionSub 5 5" xfId="9427"/>
    <cellStyle name="13-SectionSub 5 6" xfId="9428"/>
    <cellStyle name="13-SectionSub 6" xfId="9429"/>
    <cellStyle name="13-SectionSub 6 2" xfId="9430"/>
    <cellStyle name="13-SectionSub 6 2 2" xfId="9431"/>
    <cellStyle name="13-SectionSub 6 2 2 2" xfId="9432"/>
    <cellStyle name="13-SectionSub 6 2 2 3" xfId="9433"/>
    <cellStyle name="13-SectionSub 6 2 3" xfId="9434"/>
    <cellStyle name="13-SectionSub 6 2 4" xfId="9435"/>
    <cellStyle name="13-SectionSub 6 2 5" xfId="9436"/>
    <cellStyle name="13-SectionSub 6 3" xfId="9437"/>
    <cellStyle name="13-SectionSub 6 3 2" xfId="9438"/>
    <cellStyle name="13-SectionSub 6 4" xfId="9439"/>
    <cellStyle name="13-SectionSub 6 4 2" xfId="9440"/>
    <cellStyle name="13-SectionSub 6 5" xfId="9441"/>
    <cellStyle name="13-SectionSub 6 6" xfId="9442"/>
    <cellStyle name="13-SectionSub 7" xfId="9443"/>
    <cellStyle name="13-SectionSub 7 2" xfId="9444"/>
    <cellStyle name="13-SectionSub 7 3" xfId="9445"/>
    <cellStyle name="13-SectionSub 8" xfId="9446"/>
    <cellStyle name="14-SubSum" xfId="9447"/>
    <cellStyle name="14-SubSum 2" xfId="9448"/>
    <cellStyle name="14-SubSum 3" xfId="9449"/>
    <cellStyle name="14-SubSum 4" xfId="9450"/>
    <cellStyle name="14-SubSum 5" xfId="9451"/>
    <cellStyle name="2 decimal" xfId="9452"/>
    <cellStyle name="2. level" xfId="9453"/>
    <cellStyle name="2. level 2" xfId="9454"/>
    <cellStyle name="2. level 2 2" xfId="9455"/>
    <cellStyle name="2. level 2 2 2" xfId="9456"/>
    <cellStyle name="2. level 2 2 3" xfId="9457"/>
    <cellStyle name="2. level 2 3" xfId="9458"/>
    <cellStyle name="2. level 2 4" xfId="9459"/>
    <cellStyle name="2. level 2 5" xfId="9460"/>
    <cellStyle name="2. level 3" xfId="9461"/>
    <cellStyle name="2. level 3 2" xfId="9462"/>
    <cellStyle name="2. level 4" xfId="9463"/>
    <cellStyle name="2. level 5" xfId="9464"/>
    <cellStyle name="20 % - Akzent1" xfId="9465"/>
    <cellStyle name="20 % - Akzent2" xfId="9466"/>
    <cellStyle name="20 % - Akzent3" xfId="9467"/>
    <cellStyle name="20 % - Akzent4" xfId="9468"/>
    <cellStyle name="20 % - Akzent5" xfId="9469"/>
    <cellStyle name="20 % - Akzent6" xfId="9470"/>
    <cellStyle name="20 % - Accent1 2" xfId="55"/>
    <cellStyle name="20 % - Accent2 2" xfId="59"/>
    <cellStyle name="20 % - Accent3 2" xfId="63"/>
    <cellStyle name="20 % - Accent4 2" xfId="67"/>
    <cellStyle name="20 % - Accent5 2" xfId="71"/>
    <cellStyle name="20 % - Accent6 2" xfId="75"/>
    <cellStyle name="20% - Accent1 10" xfId="9471"/>
    <cellStyle name="20% - Accent1 10 2" xfId="9472"/>
    <cellStyle name="20% - Accent1 11" xfId="9473"/>
    <cellStyle name="20% - Accent1 11 2" xfId="9474"/>
    <cellStyle name="20% - Accent1 12" xfId="9475"/>
    <cellStyle name="20% - Accent1 12 2" xfId="9476"/>
    <cellStyle name="20% - Accent1 13" xfId="9477"/>
    <cellStyle name="20% - Accent1 13 2" xfId="9478"/>
    <cellStyle name="20% - Accent1 14" xfId="9479"/>
    <cellStyle name="20% - Accent1 14 2" xfId="9480"/>
    <cellStyle name="20% - Accent1 15" xfId="9481"/>
    <cellStyle name="20% - Accent1 15 2" xfId="9482"/>
    <cellStyle name="20% - Accent1 16" xfId="9483"/>
    <cellStyle name="20% - Accent1 16 2" xfId="9484"/>
    <cellStyle name="20% - Accent1 17" xfId="9485"/>
    <cellStyle name="20% - Accent1 17 2" xfId="9486"/>
    <cellStyle name="20% - Accent1 18" xfId="9487"/>
    <cellStyle name="20% - Accent1 19" xfId="9488"/>
    <cellStyle name="20% - Accent1 2" xfId="9489"/>
    <cellStyle name="20% - Accent1 2 2" xfId="9490"/>
    <cellStyle name="20% - Accent1 2 2 10" xfId="9491"/>
    <cellStyle name="20% - Accent1 2 2 11" xfId="9492"/>
    <cellStyle name="20% - Accent1 2 2 12" xfId="9493"/>
    <cellStyle name="20% - Accent1 2 2 13" xfId="9494"/>
    <cellStyle name="20% - Accent1 2 2 14" xfId="9495"/>
    <cellStyle name="20% - Accent1 2 2 15" xfId="9496"/>
    <cellStyle name="20% - Accent1 2 2 2" xfId="9497"/>
    <cellStyle name="20% - Accent1 2 2 3" xfId="9498"/>
    <cellStyle name="20% - Accent1 2 2 4" xfId="9499"/>
    <cellStyle name="20% - Accent1 2 2 5" xfId="9500"/>
    <cellStyle name="20% - Accent1 2 2 6" xfId="9501"/>
    <cellStyle name="20% - Accent1 2 2 7" xfId="9502"/>
    <cellStyle name="20% - Accent1 2 2 8" xfId="9503"/>
    <cellStyle name="20% - Accent1 2 2 9" xfId="9504"/>
    <cellStyle name="20% - Accent1 2 3" xfId="9505"/>
    <cellStyle name="20% - Accent1 2 3 2" xfId="9506"/>
    <cellStyle name="20% - Accent1 2 4" xfId="9507"/>
    <cellStyle name="20% - Accent1 2 4 2" xfId="9508"/>
    <cellStyle name="20% - Accent1 2 5" xfId="9509"/>
    <cellStyle name="20% - Accent1 2 6" xfId="9510"/>
    <cellStyle name="20% - Accent1 20" xfId="9511"/>
    <cellStyle name="20% - Accent1 21" xfId="9512"/>
    <cellStyle name="20% - Accent1 22" xfId="9513"/>
    <cellStyle name="20% - Accent1 23" xfId="9514"/>
    <cellStyle name="20% - Accent1 24" xfId="9515"/>
    <cellStyle name="20% - Accent1 25" xfId="9516"/>
    <cellStyle name="20% - Accent1 26" xfId="9517"/>
    <cellStyle name="20% - Accent1 27" xfId="9518"/>
    <cellStyle name="20% - Accent1 28" xfId="9519"/>
    <cellStyle name="20% - Accent1 29" xfId="9520"/>
    <cellStyle name="20% - Accent1 3" xfId="9521"/>
    <cellStyle name="20% - Accent1 3 10" xfId="9522"/>
    <cellStyle name="20% - Accent1 3 11" xfId="9523"/>
    <cellStyle name="20% - Accent1 3 12" xfId="9524"/>
    <cellStyle name="20% - Accent1 3 13" xfId="9525"/>
    <cellStyle name="20% - Accent1 3 14" xfId="9526"/>
    <cellStyle name="20% - Accent1 3 15" xfId="9527"/>
    <cellStyle name="20% - Accent1 3 16" xfId="9528"/>
    <cellStyle name="20% - Accent1 3 2" xfId="9529"/>
    <cellStyle name="20% - Accent1 3 2 2" xfId="9530"/>
    <cellStyle name="20% - Accent1 3 2 3" xfId="9531"/>
    <cellStyle name="20% - Accent1 3 3" xfId="9532"/>
    <cellStyle name="20% - Accent1 3 3 2" xfId="9533"/>
    <cellStyle name="20% - Accent1 3 3 3" xfId="9534"/>
    <cellStyle name="20% - Accent1 3 4" xfId="9535"/>
    <cellStyle name="20% - Accent1 3 4 2" xfId="9536"/>
    <cellStyle name="20% - Accent1 3 5" xfId="9537"/>
    <cellStyle name="20% - Accent1 3 6" xfId="9538"/>
    <cellStyle name="20% - Accent1 3 7" xfId="9539"/>
    <cellStyle name="20% - Accent1 3 8" xfId="9540"/>
    <cellStyle name="20% - Accent1 3 9" xfId="9541"/>
    <cellStyle name="20% - Accent1 30" xfId="9542"/>
    <cellStyle name="20% - Accent1 31" xfId="9543"/>
    <cellStyle name="20% - Accent1 32" xfId="9544"/>
    <cellStyle name="20% - Accent1 33" xfId="9545"/>
    <cellStyle name="20% - Accent1 34" xfId="9546"/>
    <cellStyle name="20% - Accent1 35" xfId="9547"/>
    <cellStyle name="20% - Accent1 36" xfId="9548"/>
    <cellStyle name="20% - Accent1 37" xfId="9549"/>
    <cellStyle name="20% - Accent1 38" xfId="9550"/>
    <cellStyle name="20% - Accent1 4" xfId="9551"/>
    <cellStyle name="20% - Accent1 4 10" xfId="9552"/>
    <cellStyle name="20% - Accent1 4 11" xfId="9553"/>
    <cellStyle name="20% - Accent1 4 12" xfId="9554"/>
    <cellStyle name="20% - Accent1 4 13" xfId="9555"/>
    <cellStyle name="20% - Accent1 4 14" xfId="9556"/>
    <cellStyle name="20% - Accent1 4 15" xfId="9557"/>
    <cellStyle name="20% - Accent1 4 16" xfId="9558"/>
    <cellStyle name="20% - Accent1 4 2" xfId="9559"/>
    <cellStyle name="20% - Accent1 4 2 2" xfId="9560"/>
    <cellStyle name="20% - Accent1 4 3" xfId="9561"/>
    <cellStyle name="20% - Accent1 4 4" xfId="9562"/>
    <cellStyle name="20% - Accent1 4 5" xfId="9563"/>
    <cellStyle name="20% - Accent1 4 6" xfId="9564"/>
    <cellStyle name="20% - Accent1 4 7" xfId="9565"/>
    <cellStyle name="20% - Accent1 4 8" xfId="9566"/>
    <cellStyle name="20% - Accent1 4 9" xfId="9567"/>
    <cellStyle name="20% - Accent1 5" xfId="9568"/>
    <cellStyle name="20% - Accent1 5 2" xfId="9569"/>
    <cellStyle name="20% - Accent1 5 3" xfId="9570"/>
    <cellStyle name="20% - Accent1 5 4" xfId="9571"/>
    <cellStyle name="20% - Accent1 6" xfId="9572"/>
    <cellStyle name="20% - Accent1 6 2" xfId="9573"/>
    <cellStyle name="20% - Accent1 6 3" xfId="9574"/>
    <cellStyle name="20% - Accent1 7" xfId="9575"/>
    <cellStyle name="20% - Accent1 7 2" xfId="9576"/>
    <cellStyle name="20% - Accent1 8" xfId="9577"/>
    <cellStyle name="20% - Accent1 8 2" xfId="9578"/>
    <cellStyle name="20% - Accent1 9" xfId="9579"/>
    <cellStyle name="20% - Accent1 9 2" xfId="9580"/>
    <cellStyle name="20% - Accent2 10" xfId="9581"/>
    <cellStyle name="20% - Accent2 10 2" xfId="9582"/>
    <cellStyle name="20% - Accent2 11" xfId="9583"/>
    <cellStyle name="20% - Accent2 11 2" xfId="9584"/>
    <cellStyle name="20% - Accent2 12" xfId="9585"/>
    <cellStyle name="20% - Accent2 12 2" xfId="9586"/>
    <cellStyle name="20% - Accent2 13" xfId="9587"/>
    <cellStyle name="20% - Accent2 13 2" xfId="9588"/>
    <cellStyle name="20% - Accent2 14" xfId="9589"/>
    <cellStyle name="20% - Accent2 14 2" xfId="9590"/>
    <cellStyle name="20% - Accent2 15" xfId="9591"/>
    <cellStyle name="20% - Accent2 15 2" xfId="9592"/>
    <cellStyle name="20% - Accent2 16" xfId="9593"/>
    <cellStyle name="20% - Accent2 16 2" xfId="9594"/>
    <cellStyle name="20% - Accent2 17" xfId="9595"/>
    <cellStyle name="20% - Accent2 17 2" xfId="9596"/>
    <cellStyle name="20% - Accent2 18" xfId="9597"/>
    <cellStyle name="20% - Accent2 19" xfId="9598"/>
    <cellStyle name="20% - Accent2 2" xfId="9599"/>
    <cellStyle name="20% - Accent2 2 2" xfId="9600"/>
    <cellStyle name="20% - Accent2 2 2 10" xfId="9601"/>
    <cellStyle name="20% - Accent2 2 2 11" xfId="9602"/>
    <cellStyle name="20% - Accent2 2 2 12" xfId="9603"/>
    <cellStyle name="20% - Accent2 2 2 13" xfId="9604"/>
    <cellStyle name="20% - Accent2 2 2 14" xfId="9605"/>
    <cellStyle name="20% - Accent2 2 2 15" xfId="9606"/>
    <cellStyle name="20% - Accent2 2 2 2" xfId="9607"/>
    <cellStyle name="20% - Accent2 2 2 3" xfId="9608"/>
    <cellStyle name="20% - Accent2 2 2 4" xfId="9609"/>
    <cellStyle name="20% - Accent2 2 2 5" xfId="9610"/>
    <cellStyle name="20% - Accent2 2 2 6" xfId="9611"/>
    <cellStyle name="20% - Accent2 2 2 7" xfId="9612"/>
    <cellStyle name="20% - Accent2 2 2 8" xfId="9613"/>
    <cellStyle name="20% - Accent2 2 2 9" xfId="9614"/>
    <cellStyle name="20% - Accent2 2 3" xfId="9615"/>
    <cellStyle name="20% - Accent2 2 3 2" xfId="9616"/>
    <cellStyle name="20% - Accent2 2 4" xfId="9617"/>
    <cellStyle name="20% - Accent2 2 4 2" xfId="9618"/>
    <cellStyle name="20% - Accent2 2 5" xfId="9619"/>
    <cellStyle name="20% - Accent2 2 6" xfId="9620"/>
    <cellStyle name="20% - Accent2 20" xfId="9621"/>
    <cellStyle name="20% - Accent2 21" xfId="9622"/>
    <cellStyle name="20% - Accent2 22" xfId="9623"/>
    <cellStyle name="20% - Accent2 23" xfId="9624"/>
    <cellStyle name="20% - Accent2 24" xfId="9625"/>
    <cellStyle name="20% - Accent2 25" xfId="9626"/>
    <cellStyle name="20% - Accent2 26" xfId="9627"/>
    <cellStyle name="20% - Accent2 27" xfId="9628"/>
    <cellStyle name="20% - Accent2 28" xfId="9629"/>
    <cellStyle name="20% - Accent2 29" xfId="9630"/>
    <cellStyle name="20% - Accent2 3" xfId="9631"/>
    <cellStyle name="20% - Accent2 3 10" xfId="9632"/>
    <cellStyle name="20% - Accent2 3 11" xfId="9633"/>
    <cellStyle name="20% - Accent2 3 12" xfId="9634"/>
    <cellStyle name="20% - Accent2 3 13" xfId="9635"/>
    <cellStyle name="20% - Accent2 3 14" xfId="9636"/>
    <cellStyle name="20% - Accent2 3 15" xfId="9637"/>
    <cellStyle name="20% - Accent2 3 16" xfId="9638"/>
    <cellStyle name="20% - Accent2 3 2" xfId="9639"/>
    <cellStyle name="20% - Accent2 3 2 2" xfId="9640"/>
    <cellStyle name="20% - Accent2 3 2 3" xfId="9641"/>
    <cellStyle name="20% - Accent2 3 3" xfId="9642"/>
    <cellStyle name="20% - Accent2 3 3 2" xfId="9643"/>
    <cellStyle name="20% - Accent2 3 3 3" xfId="9644"/>
    <cellStyle name="20% - Accent2 3 4" xfId="9645"/>
    <cellStyle name="20% - Accent2 3 4 2" xfId="9646"/>
    <cellStyle name="20% - Accent2 3 5" xfId="9647"/>
    <cellStyle name="20% - Accent2 3 6" xfId="9648"/>
    <cellStyle name="20% - Accent2 3 7" xfId="9649"/>
    <cellStyle name="20% - Accent2 3 8" xfId="9650"/>
    <cellStyle name="20% - Accent2 3 9" xfId="9651"/>
    <cellStyle name="20% - Accent2 30" xfId="9652"/>
    <cellStyle name="20% - Accent2 31" xfId="9653"/>
    <cellStyle name="20% - Accent2 32" xfId="9654"/>
    <cellStyle name="20% - Accent2 33" xfId="9655"/>
    <cellStyle name="20% - Accent2 34" xfId="9656"/>
    <cellStyle name="20% - Accent2 35" xfId="9657"/>
    <cellStyle name="20% - Accent2 36" xfId="9658"/>
    <cellStyle name="20% - Accent2 37" xfId="9659"/>
    <cellStyle name="20% - Accent2 38" xfId="9660"/>
    <cellStyle name="20% - Accent2 4" xfId="9661"/>
    <cellStyle name="20% - Accent2 4 10" xfId="9662"/>
    <cellStyle name="20% - Accent2 4 11" xfId="9663"/>
    <cellStyle name="20% - Accent2 4 12" xfId="9664"/>
    <cellStyle name="20% - Accent2 4 13" xfId="9665"/>
    <cellStyle name="20% - Accent2 4 14" xfId="9666"/>
    <cellStyle name="20% - Accent2 4 15" xfId="9667"/>
    <cellStyle name="20% - Accent2 4 16" xfId="9668"/>
    <cellStyle name="20% - Accent2 4 2" xfId="9669"/>
    <cellStyle name="20% - Accent2 4 2 2" xfId="9670"/>
    <cellStyle name="20% - Accent2 4 3" xfId="9671"/>
    <cellStyle name="20% - Accent2 4 4" xfId="9672"/>
    <cellStyle name="20% - Accent2 4 5" xfId="9673"/>
    <cellStyle name="20% - Accent2 4 6" xfId="9674"/>
    <cellStyle name="20% - Accent2 4 7" xfId="9675"/>
    <cellStyle name="20% - Accent2 4 8" xfId="9676"/>
    <cellStyle name="20% - Accent2 4 9" xfId="9677"/>
    <cellStyle name="20% - Accent2 5" xfId="9678"/>
    <cellStyle name="20% - Accent2 5 2" xfId="9679"/>
    <cellStyle name="20% - Accent2 5 3" xfId="9680"/>
    <cellStyle name="20% - Accent2 5 4" xfId="9681"/>
    <cellStyle name="20% - Accent2 6" xfId="9682"/>
    <cellStyle name="20% - Accent2 6 2" xfId="9683"/>
    <cellStyle name="20% - Accent2 6 3" xfId="9684"/>
    <cellStyle name="20% - Accent2 7" xfId="9685"/>
    <cellStyle name="20% - Accent2 7 2" xfId="9686"/>
    <cellStyle name="20% - Accent2 8" xfId="9687"/>
    <cellStyle name="20% - Accent2 8 2" xfId="9688"/>
    <cellStyle name="20% - Accent2 9" xfId="9689"/>
    <cellStyle name="20% - Accent2 9 2" xfId="9690"/>
    <cellStyle name="20% - Accent3 10" xfId="9691"/>
    <cellStyle name="20% - Accent3 10 2" xfId="9692"/>
    <cellStyle name="20% - Accent3 11" xfId="9693"/>
    <cellStyle name="20% - Accent3 11 2" xfId="9694"/>
    <cellStyle name="20% - Accent3 12" xfId="9695"/>
    <cellStyle name="20% - Accent3 12 2" xfId="9696"/>
    <cellStyle name="20% - Accent3 13" xfId="9697"/>
    <cellStyle name="20% - Accent3 13 2" xfId="9698"/>
    <cellStyle name="20% - Accent3 14" xfId="9699"/>
    <cellStyle name="20% - Accent3 14 2" xfId="9700"/>
    <cellStyle name="20% - Accent3 15" xfId="9701"/>
    <cellStyle name="20% - Accent3 15 2" xfId="9702"/>
    <cellStyle name="20% - Accent3 16" xfId="9703"/>
    <cellStyle name="20% - Accent3 16 2" xfId="9704"/>
    <cellStyle name="20% - Accent3 17" xfId="9705"/>
    <cellStyle name="20% - Accent3 17 2" xfId="9706"/>
    <cellStyle name="20% - Accent3 18" xfId="9707"/>
    <cellStyle name="20% - Accent3 19" xfId="9708"/>
    <cellStyle name="20% - Accent3 2" xfId="9709"/>
    <cellStyle name="20% - Accent3 2 2" xfId="9710"/>
    <cellStyle name="20% - Accent3 2 2 10" xfId="9711"/>
    <cellStyle name="20% - Accent3 2 2 11" xfId="9712"/>
    <cellStyle name="20% - Accent3 2 2 12" xfId="9713"/>
    <cellStyle name="20% - Accent3 2 2 13" xfId="9714"/>
    <cellStyle name="20% - Accent3 2 2 14" xfId="9715"/>
    <cellStyle name="20% - Accent3 2 2 15" xfId="9716"/>
    <cellStyle name="20% - Accent3 2 2 2" xfId="9717"/>
    <cellStyle name="20% - Accent3 2 2 3" xfId="9718"/>
    <cellStyle name="20% - Accent3 2 2 4" xfId="9719"/>
    <cellStyle name="20% - Accent3 2 2 5" xfId="9720"/>
    <cellStyle name="20% - Accent3 2 2 6" xfId="9721"/>
    <cellStyle name="20% - Accent3 2 2 7" xfId="9722"/>
    <cellStyle name="20% - Accent3 2 2 8" xfId="9723"/>
    <cellStyle name="20% - Accent3 2 2 9" xfId="9724"/>
    <cellStyle name="20% - Accent3 2 3" xfId="9725"/>
    <cellStyle name="20% - Accent3 2 3 2" xfId="9726"/>
    <cellStyle name="20% - Accent3 2 4" xfId="9727"/>
    <cellStyle name="20% - Accent3 2 4 2" xfId="9728"/>
    <cellStyle name="20% - Accent3 2 5" xfId="9729"/>
    <cellStyle name="20% - Accent3 2 6" xfId="9730"/>
    <cellStyle name="20% - Accent3 20" xfId="9731"/>
    <cellStyle name="20% - Accent3 21" xfId="9732"/>
    <cellStyle name="20% - Accent3 22" xfId="9733"/>
    <cellStyle name="20% - Accent3 23" xfId="9734"/>
    <cellStyle name="20% - Accent3 24" xfId="9735"/>
    <cellStyle name="20% - Accent3 25" xfId="9736"/>
    <cellStyle name="20% - Accent3 26" xfId="9737"/>
    <cellStyle name="20% - Accent3 27" xfId="9738"/>
    <cellStyle name="20% - Accent3 28" xfId="9739"/>
    <cellStyle name="20% - Accent3 29" xfId="9740"/>
    <cellStyle name="20% - Accent3 3" xfId="9741"/>
    <cellStyle name="20% - Accent3 3 10" xfId="9742"/>
    <cellStyle name="20% - Accent3 3 11" xfId="9743"/>
    <cellStyle name="20% - Accent3 3 12" xfId="9744"/>
    <cellStyle name="20% - Accent3 3 13" xfId="9745"/>
    <cellStyle name="20% - Accent3 3 14" xfId="9746"/>
    <cellStyle name="20% - Accent3 3 15" xfId="9747"/>
    <cellStyle name="20% - Accent3 3 16" xfId="9748"/>
    <cellStyle name="20% - Accent3 3 2" xfId="9749"/>
    <cellStyle name="20% - Accent3 3 2 2" xfId="9750"/>
    <cellStyle name="20% - Accent3 3 2 3" xfId="9751"/>
    <cellStyle name="20% - Accent3 3 3" xfId="9752"/>
    <cellStyle name="20% - Accent3 3 3 2" xfId="9753"/>
    <cellStyle name="20% - Accent3 3 3 3" xfId="9754"/>
    <cellStyle name="20% - Accent3 3 4" xfId="9755"/>
    <cellStyle name="20% - Accent3 3 4 2" xfId="9756"/>
    <cellStyle name="20% - Accent3 3 5" xfId="9757"/>
    <cellStyle name="20% - Accent3 3 6" xfId="9758"/>
    <cellStyle name="20% - Accent3 3 7" xfId="9759"/>
    <cellStyle name="20% - Accent3 3 8" xfId="9760"/>
    <cellStyle name="20% - Accent3 3 9" xfId="9761"/>
    <cellStyle name="20% - Accent3 30" xfId="9762"/>
    <cellStyle name="20% - Accent3 31" xfId="9763"/>
    <cellStyle name="20% - Accent3 32" xfId="9764"/>
    <cellStyle name="20% - Accent3 33" xfId="9765"/>
    <cellStyle name="20% - Accent3 34" xfId="9766"/>
    <cellStyle name="20% - Accent3 35" xfId="9767"/>
    <cellStyle name="20% - Accent3 36" xfId="9768"/>
    <cellStyle name="20% - Accent3 37" xfId="9769"/>
    <cellStyle name="20% - Accent3 38" xfId="9770"/>
    <cellStyle name="20% - Accent3 4" xfId="9771"/>
    <cellStyle name="20% - Accent3 4 10" xfId="9772"/>
    <cellStyle name="20% - Accent3 4 11" xfId="9773"/>
    <cellStyle name="20% - Accent3 4 12" xfId="9774"/>
    <cellStyle name="20% - Accent3 4 13" xfId="9775"/>
    <cellStyle name="20% - Accent3 4 14" xfId="9776"/>
    <cellStyle name="20% - Accent3 4 15" xfId="9777"/>
    <cellStyle name="20% - Accent3 4 16" xfId="9778"/>
    <cellStyle name="20% - Accent3 4 2" xfId="9779"/>
    <cellStyle name="20% - Accent3 4 2 2" xfId="9780"/>
    <cellStyle name="20% - Accent3 4 3" xfId="9781"/>
    <cellStyle name="20% - Accent3 4 4" xfId="9782"/>
    <cellStyle name="20% - Accent3 4 5" xfId="9783"/>
    <cellStyle name="20% - Accent3 4 6" xfId="9784"/>
    <cellStyle name="20% - Accent3 4 7" xfId="9785"/>
    <cellStyle name="20% - Accent3 4 8" xfId="9786"/>
    <cellStyle name="20% - Accent3 4 9" xfId="9787"/>
    <cellStyle name="20% - Accent3 5" xfId="9788"/>
    <cellStyle name="20% - Accent3 5 2" xfId="9789"/>
    <cellStyle name="20% - Accent3 5 3" xfId="9790"/>
    <cellStyle name="20% - Accent3 5 4" xfId="9791"/>
    <cellStyle name="20% - Accent3 6" xfId="9792"/>
    <cellStyle name="20% - Accent3 6 2" xfId="9793"/>
    <cellStyle name="20% - Accent3 6 3" xfId="9794"/>
    <cellStyle name="20% - Accent3 7" xfId="9795"/>
    <cellStyle name="20% - Accent3 7 2" xfId="9796"/>
    <cellStyle name="20% - Accent3 8" xfId="9797"/>
    <cellStyle name="20% - Accent3 8 2" xfId="9798"/>
    <cellStyle name="20% - Accent3 9" xfId="9799"/>
    <cellStyle name="20% - Accent3 9 2" xfId="9800"/>
    <cellStyle name="20% - Accent4 10" xfId="9801"/>
    <cellStyle name="20% - Accent4 10 2" xfId="9802"/>
    <cellStyle name="20% - Accent4 11" xfId="9803"/>
    <cellStyle name="20% - Accent4 11 2" xfId="9804"/>
    <cellStyle name="20% - Accent4 12" xfId="9805"/>
    <cellStyle name="20% - Accent4 12 2" xfId="9806"/>
    <cellStyle name="20% - Accent4 13" xfId="9807"/>
    <cellStyle name="20% - Accent4 13 2" xfId="9808"/>
    <cellStyle name="20% - Accent4 14" xfId="9809"/>
    <cellStyle name="20% - Accent4 14 2" xfId="9810"/>
    <cellStyle name="20% - Accent4 15" xfId="9811"/>
    <cellStyle name="20% - Accent4 15 2" xfId="9812"/>
    <cellStyle name="20% - Accent4 16" xfId="9813"/>
    <cellStyle name="20% - Accent4 16 2" xfId="9814"/>
    <cellStyle name="20% - Accent4 17" xfId="9815"/>
    <cellStyle name="20% - Accent4 17 2" xfId="9816"/>
    <cellStyle name="20% - Accent4 18" xfId="9817"/>
    <cellStyle name="20% - Accent4 19" xfId="9818"/>
    <cellStyle name="20% - Accent4 2" xfId="9819"/>
    <cellStyle name="20% - Accent4 2 2" xfId="9820"/>
    <cellStyle name="20% - Accent4 2 2 10" xfId="9821"/>
    <cellStyle name="20% - Accent4 2 2 11" xfId="9822"/>
    <cellStyle name="20% - Accent4 2 2 12" xfId="9823"/>
    <cellStyle name="20% - Accent4 2 2 13" xfId="9824"/>
    <cellStyle name="20% - Accent4 2 2 14" xfId="9825"/>
    <cellStyle name="20% - Accent4 2 2 15" xfId="9826"/>
    <cellStyle name="20% - Accent4 2 2 2" xfId="9827"/>
    <cellStyle name="20% - Accent4 2 2 3" xfId="9828"/>
    <cellStyle name="20% - Accent4 2 2 4" xfId="9829"/>
    <cellStyle name="20% - Accent4 2 2 5" xfId="9830"/>
    <cellStyle name="20% - Accent4 2 2 6" xfId="9831"/>
    <cellStyle name="20% - Accent4 2 2 7" xfId="9832"/>
    <cellStyle name="20% - Accent4 2 2 8" xfId="9833"/>
    <cellStyle name="20% - Accent4 2 2 9" xfId="9834"/>
    <cellStyle name="20% - Accent4 2 3" xfId="9835"/>
    <cellStyle name="20% - Accent4 2 3 2" xfId="9836"/>
    <cellStyle name="20% - Accent4 2 4" xfId="9837"/>
    <cellStyle name="20% - Accent4 2 4 2" xfId="9838"/>
    <cellStyle name="20% - Accent4 2 5" xfId="9839"/>
    <cellStyle name="20% - Accent4 2 6" xfId="9840"/>
    <cellStyle name="20% - Accent4 20" xfId="9841"/>
    <cellStyle name="20% - Accent4 21" xfId="9842"/>
    <cellStyle name="20% - Accent4 22" xfId="9843"/>
    <cellStyle name="20% - Accent4 23" xfId="9844"/>
    <cellStyle name="20% - Accent4 24" xfId="9845"/>
    <cellStyle name="20% - Accent4 25" xfId="9846"/>
    <cellStyle name="20% - Accent4 26" xfId="9847"/>
    <cellStyle name="20% - Accent4 27" xfId="9848"/>
    <cellStyle name="20% - Accent4 28" xfId="9849"/>
    <cellStyle name="20% - Accent4 29" xfId="9850"/>
    <cellStyle name="20% - Accent4 3" xfId="9851"/>
    <cellStyle name="20% - Accent4 3 10" xfId="9852"/>
    <cellStyle name="20% - Accent4 3 11" xfId="9853"/>
    <cellStyle name="20% - Accent4 3 12" xfId="9854"/>
    <cellStyle name="20% - Accent4 3 13" xfId="9855"/>
    <cellStyle name="20% - Accent4 3 14" xfId="9856"/>
    <cellStyle name="20% - Accent4 3 15" xfId="9857"/>
    <cellStyle name="20% - Accent4 3 16" xfId="9858"/>
    <cellStyle name="20% - Accent4 3 2" xfId="9859"/>
    <cellStyle name="20% - Accent4 3 2 2" xfId="9860"/>
    <cellStyle name="20% - Accent4 3 2 3" xfId="9861"/>
    <cellStyle name="20% - Accent4 3 3" xfId="9862"/>
    <cellStyle name="20% - Accent4 3 3 2" xfId="9863"/>
    <cellStyle name="20% - Accent4 3 3 3" xfId="9864"/>
    <cellStyle name="20% - Accent4 3 4" xfId="9865"/>
    <cellStyle name="20% - Accent4 3 4 2" xfId="9866"/>
    <cellStyle name="20% - Accent4 3 5" xfId="9867"/>
    <cellStyle name="20% - Accent4 3 6" xfId="9868"/>
    <cellStyle name="20% - Accent4 3 7" xfId="9869"/>
    <cellStyle name="20% - Accent4 3 8" xfId="9870"/>
    <cellStyle name="20% - Accent4 3 9" xfId="9871"/>
    <cellStyle name="20% - Accent4 30" xfId="9872"/>
    <cellStyle name="20% - Accent4 31" xfId="9873"/>
    <cellStyle name="20% - Accent4 32" xfId="9874"/>
    <cellStyle name="20% - Accent4 33" xfId="9875"/>
    <cellStyle name="20% - Accent4 34" xfId="9876"/>
    <cellStyle name="20% - Accent4 35" xfId="9877"/>
    <cellStyle name="20% - Accent4 36" xfId="9878"/>
    <cellStyle name="20% - Accent4 37" xfId="9879"/>
    <cellStyle name="20% - Accent4 38" xfId="9880"/>
    <cellStyle name="20% - Accent4 4" xfId="9881"/>
    <cellStyle name="20% - Accent4 4 10" xfId="9882"/>
    <cellStyle name="20% - Accent4 4 11" xfId="9883"/>
    <cellStyle name="20% - Accent4 4 12" xfId="9884"/>
    <cellStyle name="20% - Accent4 4 13" xfId="9885"/>
    <cellStyle name="20% - Accent4 4 14" xfId="9886"/>
    <cellStyle name="20% - Accent4 4 15" xfId="9887"/>
    <cellStyle name="20% - Accent4 4 16" xfId="9888"/>
    <cellStyle name="20% - Accent4 4 2" xfId="9889"/>
    <cellStyle name="20% - Accent4 4 2 2" xfId="9890"/>
    <cellStyle name="20% - Accent4 4 3" xfId="9891"/>
    <cellStyle name="20% - Accent4 4 4" xfId="9892"/>
    <cellStyle name="20% - Accent4 4 5" xfId="9893"/>
    <cellStyle name="20% - Accent4 4 6" xfId="9894"/>
    <cellStyle name="20% - Accent4 4 7" xfId="9895"/>
    <cellStyle name="20% - Accent4 4 8" xfId="9896"/>
    <cellStyle name="20% - Accent4 4 9" xfId="9897"/>
    <cellStyle name="20% - Accent4 5" xfId="9898"/>
    <cellStyle name="20% - Accent4 5 2" xfId="9899"/>
    <cellStyle name="20% - Accent4 5 3" xfId="9900"/>
    <cellStyle name="20% - Accent4 5 4" xfId="9901"/>
    <cellStyle name="20% - Accent4 6" xfId="9902"/>
    <cellStyle name="20% - Accent4 6 2" xfId="9903"/>
    <cellStyle name="20% - Accent4 6 3" xfId="9904"/>
    <cellStyle name="20% - Accent4 7" xfId="9905"/>
    <cellStyle name="20% - Accent4 7 2" xfId="9906"/>
    <cellStyle name="20% - Accent4 8" xfId="9907"/>
    <cellStyle name="20% - Accent4 8 2" xfId="9908"/>
    <cellStyle name="20% - Accent4 9" xfId="9909"/>
    <cellStyle name="20% - Accent4 9 2" xfId="9910"/>
    <cellStyle name="20% - Accent5 10" xfId="9911"/>
    <cellStyle name="20% - Accent5 10 2" xfId="9912"/>
    <cellStyle name="20% - Accent5 11" xfId="9913"/>
    <cellStyle name="20% - Accent5 11 2" xfId="9914"/>
    <cellStyle name="20% - Accent5 12" xfId="9915"/>
    <cellStyle name="20% - Accent5 12 2" xfId="9916"/>
    <cellStyle name="20% - Accent5 13" xfId="9917"/>
    <cellStyle name="20% - Accent5 13 2" xfId="9918"/>
    <cellStyle name="20% - Accent5 14" xfId="9919"/>
    <cellStyle name="20% - Accent5 14 2" xfId="9920"/>
    <cellStyle name="20% - Accent5 15" xfId="9921"/>
    <cellStyle name="20% - Accent5 15 2" xfId="9922"/>
    <cellStyle name="20% - Accent5 16" xfId="9923"/>
    <cellStyle name="20% - Accent5 16 2" xfId="9924"/>
    <cellStyle name="20% - Accent5 17" xfId="9925"/>
    <cellStyle name="20% - Accent5 17 2" xfId="9926"/>
    <cellStyle name="20% - Accent5 18" xfId="9927"/>
    <cellStyle name="20% - Accent5 19" xfId="9928"/>
    <cellStyle name="20% - Accent5 2" xfId="9929"/>
    <cellStyle name="20% - Accent5 2 2" xfId="9930"/>
    <cellStyle name="20% - Accent5 2 2 10" xfId="9931"/>
    <cellStyle name="20% - Accent5 2 2 11" xfId="9932"/>
    <cellStyle name="20% - Accent5 2 2 12" xfId="9933"/>
    <cellStyle name="20% - Accent5 2 2 13" xfId="9934"/>
    <cellStyle name="20% - Accent5 2 2 14" xfId="9935"/>
    <cellStyle name="20% - Accent5 2 2 15" xfId="9936"/>
    <cellStyle name="20% - Accent5 2 2 2" xfId="9937"/>
    <cellStyle name="20% - Accent5 2 2 3" xfId="9938"/>
    <cellStyle name="20% - Accent5 2 2 4" xfId="9939"/>
    <cellStyle name="20% - Accent5 2 2 5" xfId="9940"/>
    <cellStyle name="20% - Accent5 2 2 6" xfId="9941"/>
    <cellStyle name="20% - Accent5 2 2 7" xfId="9942"/>
    <cellStyle name="20% - Accent5 2 2 8" xfId="9943"/>
    <cellStyle name="20% - Accent5 2 2 9" xfId="9944"/>
    <cellStyle name="20% - Accent5 2 3" xfId="9945"/>
    <cellStyle name="20% - Accent5 2 3 2" xfId="9946"/>
    <cellStyle name="20% - Accent5 2 4" xfId="9947"/>
    <cellStyle name="20% - Accent5 2 4 2" xfId="9948"/>
    <cellStyle name="20% - Accent5 2 5" xfId="9949"/>
    <cellStyle name="20% - Accent5 2 6" xfId="9950"/>
    <cellStyle name="20% - Accent5 20" xfId="9951"/>
    <cellStyle name="20% - Accent5 21" xfId="9952"/>
    <cellStyle name="20% - Accent5 22" xfId="9953"/>
    <cellStyle name="20% - Accent5 23" xfId="9954"/>
    <cellStyle name="20% - Accent5 24" xfId="9955"/>
    <cellStyle name="20% - Accent5 25" xfId="9956"/>
    <cellStyle name="20% - Accent5 26" xfId="9957"/>
    <cellStyle name="20% - Accent5 27" xfId="9958"/>
    <cellStyle name="20% - Accent5 28" xfId="9959"/>
    <cellStyle name="20% - Accent5 29" xfId="9960"/>
    <cellStyle name="20% - Accent5 3" xfId="9961"/>
    <cellStyle name="20% - Accent5 3 10" xfId="9962"/>
    <cellStyle name="20% - Accent5 3 11" xfId="9963"/>
    <cellStyle name="20% - Accent5 3 12" xfId="9964"/>
    <cellStyle name="20% - Accent5 3 13" xfId="9965"/>
    <cellStyle name="20% - Accent5 3 14" xfId="9966"/>
    <cellStyle name="20% - Accent5 3 15" xfId="9967"/>
    <cellStyle name="20% - Accent5 3 16" xfId="9968"/>
    <cellStyle name="20% - Accent5 3 2" xfId="9969"/>
    <cellStyle name="20% - Accent5 3 2 2" xfId="9970"/>
    <cellStyle name="20% - Accent5 3 2 3" xfId="9971"/>
    <cellStyle name="20% - Accent5 3 3" xfId="9972"/>
    <cellStyle name="20% - Accent5 3 3 2" xfId="9973"/>
    <cellStyle name="20% - Accent5 3 4" xfId="9974"/>
    <cellStyle name="20% - Accent5 3 4 2" xfId="9975"/>
    <cellStyle name="20% - Accent5 3 5" xfId="9976"/>
    <cellStyle name="20% - Accent5 3 6" xfId="9977"/>
    <cellStyle name="20% - Accent5 3 7" xfId="9978"/>
    <cellStyle name="20% - Accent5 3 8" xfId="9979"/>
    <cellStyle name="20% - Accent5 3 9" xfId="9980"/>
    <cellStyle name="20% - Accent5 30" xfId="9981"/>
    <cellStyle name="20% - Accent5 31" xfId="9982"/>
    <cellStyle name="20% - Accent5 32" xfId="9983"/>
    <cellStyle name="20% - Accent5 33" xfId="9984"/>
    <cellStyle name="20% - Accent5 34" xfId="9985"/>
    <cellStyle name="20% - Accent5 35" xfId="9986"/>
    <cellStyle name="20% - Accent5 36" xfId="9987"/>
    <cellStyle name="20% - Accent5 37" xfId="9988"/>
    <cellStyle name="20% - Accent5 38" xfId="9989"/>
    <cellStyle name="20% - Accent5 4" xfId="9990"/>
    <cellStyle name="20% - Accent5 4 10" xfId="9991"/>
    <cellStyle name="20% - Accent5 4 11" xfId="9992"/>
    <cellStyle name="20% - Accent5 4 12" xfId="9993"/>
    <cellStyle name="20% - Accent5 4 13" xfId="9994"/>
    <cellStyle name="20% - Accent5 4 14" xfId="9995"/>
    <cellStyle name="20% - Accent5 4 15" xfId="9996"/>
    <cellStyle name="20% - Accent5 4 16" xfId="9997"/>
    <cellStyle name="20% - Accent5 4 2" xfId="9998"/>
    <cellStyle name="20% - Accent5 4 2 2" xfId="9999"/>
    <cellStyle name="20% - Accent5 4 3" xfId="10000"/>
    <cellStyle name="20% - Accent5 4 4" xfId="10001"/>
    <cellStyle name="20% - Accent5 4 5" xfId="10002"/>
    <cellStyle name="20% - Accent5 4 6" xfId="10003"/>
    <cellStyle name="20% - Accent5 4 7" xfId="10004"/>
    <cellStyle name="20% - Accent5 4 8" xfId="10005"/>
    <cellStyle name="20% - Accent5 4 9" xfId="10006"/>
    <cellStyle name="20% - Accent5 5" xfId="10007"/>
    <cellStyle name="20% - Accent5 5 2" xfId="10008"/>
    <cellStyle name="20% - Accent5 5 3" xfId="10009"/>
    <cellStyle name="20% - Accent5 5 4" xfId="10010"/>
    <cellStyle name="20% - Accent5 6" xfId="10011"/>
    <cellStyle name="20% - Accent5 6 2" xfId="10012"/>
    <cellStyle name="20% - Accent5 6 3" xfId="10013"/>
    <cellStyle name="20% - Accent5 7" xfId="10014"/>
    <cellStyle name="20% - Accent5 7 2" xfId="10015"/>
    <cellStyle name="20% - Accent5 8" xfId="10016"/>
    <cellStyle name="20% - Accent5 8 2" xfId="10017"/>
    <cellStyle name="20% - Accent5 9" xfId="10018"/>
    <cellStyle name="20% - Accent5 9 2" xfId="10019"/>
    <cellStyle name="20% - Accent6 10" xfId="10020"/>
    <cellStyle name="20% - Accent6 10 2" xfId="10021"/>
    <cellStyle name="20% - Accent6 11" xfId="10022"/>
    <cellStyle name="20% - Accent6 11 2" xfId="10023"/>
    <cellStyle name="20% - Accent6 12" xfId="10024"/>
    <cellStyle name="20% - Accent6 12 2" xfId="10025"/>
    <cellStyle name="20% - Accent6 13" xfId="10026"/>
    <cellStyle name="20% - Accent6 13 2" xfId="10027"/>
    <cellStyle name="20% - Accent6 14" xfId="10028"/>
    <cellStyle name="20% - Accent6 14 2" xfId="10029"/>
    <cellStyle name="20% - Accent6 15" xfId="10030"/>
    <cellStyle name="20% - Accent6 15 2" xfId="10031"/>
    <cellStyle name="20% - Accent6 16" xfId="10032"/>
    <cellStyle name="20% - Accent6 16 2" xfId="10033"/>
    <cellStyle name="20% - Accent6 17" xfId="10034"/>
    <cellStyle name="20% - Accent6 17 2" xfId="10035"/>
    <cellStyle name="20% - Accent6 18" xfId="10036"/>
    <cellStyle name="20% - Accent6 19" xfId="10037"/>
    <cellStyle name="20% - Accent6 2" xfId="10038"/>
    <cellStyle name="20% - Accent6 2 2" xfId="10039"/>
    <cellStyle name="20% - Accent6 2 2 10" xfId="10040"/>
    <cellStyle name="20% - Accent6 2 2 11" xfId="10041"/>
    <cellStyle name="20% - Accent6 2 2 12" xfId="10042"/>
    <cellStyle name="20% - Accent6 2 2 13" xfId="10043"/>
    <cellStyle name="20% - Accent6 2 2 14" xfId="10044"/>
    <cellStyle name="20% - Accent6 2 2 15" xfId="10045"/>
    <cellStyle name="20% - Accent6 2 2 2" xfId="10046"/>
    <cellStyle name="20% - Accent6 2 2 3" xfId="10047"/>
    <cellStyle name="20% - Accent6 2 2 4" xfId="10048"/>
    <cellStyle name="20% - Accent6 2 2 5" xfId="10049"/>
    <cellStyle name="20% - Accent6 2 2 6" xfId="10050"/>
    <cellStyle name="20% - Accent6 2 2 7" xfId="10051"/>
    <cellStyle name="20% - Accent6 2 2 8" xfId="10052"/>
    <cellStyle name="20% - Accent6 2 2 9" xfId="10053"/>
    <cellStyle name="20% - Accent6 2 3" xfId="10054"/>
    <cellStyle name="20% - Accent6 2 3 2" xfId="10055"/>
    <cellStyle name="20% - Accent6 2 4" xfId="10056"/>
    <cellStyle name="20% - Accent6 2 4 2" xfId="10057"/>
    <cellStyle name="20% - Accent6 2 5" xfId="10058"/>
    <cellStyle name="20% - Accent6 2 6" xfId="10059"/>
    <cellStyle name="20% - Accent6 20" xfId="10060"/>
    <cellStyle name="20% - Accent6 21" xfId="10061"/>
    <cellStyle name="20% - Accent6 22" xfId="10062"/>
    <cellStyle name="20% - Accent6 23" xfId="10063"/>
    <cellStyle name="20% - Accent6 24" xfId="10064"/>
    <cellStyle name="20% - Accent6 25" xfId="10065"/>
    <cellStyle name="20% - Accent6 26" xfId="10066"/>
    <cellStyle name="20% - Accent6 27" xfId="10067"/>
    <cellStyle name="20% - Accent6 28" xfId="10068"/>
    <cellStyle name="20% - Accent6 29" xfId="10069"/>
    <cellStyle name="20% - Accent6 3" xfId="10070"/>
    <cellStyle name="20% - Accent6 3 10" xfId="10071"/>
    <cellStyle name="20% - Accent6 3 11" xfId="10072"/>
    <cellStyle name="20% - Accent6 3 12" xfId="10073"/>
    <cellStyle name="20% - Accent6 3 13" xfId="10074"/>
    <cellStyle name="20% - Accent6 3 14" xfId="10075"/>
    <cellStyle name="20% - Accent6 3 15" xfId="10076"/>
    <cellStyle name="20% - Accent6 3 16" xfId="10077"/>
    <cellStyle name="20% - Accent6 3 2" xfId="10078"/>
    <cellStyle name="20% - Accent6 3 2 2" xfId="10079"/>
    <cellStyle name="20% - Accent6 3 2 3" xfId="10080"/>
    <cellStyle name="20% - Accent6 3 3" xfId="10081"/>
    <cellStyle name="20% - Accent6 3 3 2" xfId="10082"/>
    <cellStyle name="20% - Accent6 3 3 3" xfId="10083"/>
    <cellStyle name="20% - Accent6 3 4" xfId="10084"/>
    <cellStyle name="20% - Accent6 3 4 2" xfId="10085"/>
    <cellStyle name="20% - Accent6 3 5" xfId="10086"/>
    <cellStyle name="20% - Accent6 3 6" xfId="10087"/>
    <cellStyle name="20% - Accent6 3 7" xfId="10088"/>
    <cellStyle name="20% - Accent6 3 8" xfId="10089"/>
    <cellStyle name="20% - Accent6 3 9" xfId="10090"/>
    <cellStyle name="20% - Accent6 30" xfId="10091"/>
    <cellStyle name="20% - Accent6 31" xfId="10092"/>
    <cellStyle name="20% - Accent6 32" xfId="10093"/>
    <cellStyle name="20% - Accent6 33" xfId="10094"/>
    <cellStyle name="20% - Accent6 34" xfId="10095"/>
    <cellStyle name="20% - Accent6 35" xfId="10096"/>
    <cellStyle name="20% - Accent6 36" xfId="10097"/>
    <cellStyle name="20% - Accent6 37" xfId="10098"/>
    <cellStyle name="20% - Accent6 38" xfId="10099"/>
    <cellStyle name="20% - Accent6 4" xfId="10100"/>
    <cellStyle name="20% - Accent6 4 10" xfId="10101"/>
    <cellStyle name="20% - Accent6 4 11" xfId="10102"/>
    <cellStyle name="20% - Accent6 4 12" xfId="10103"/>
    <cellStyle name="20% - Accent6 4 13" xfId="10104"/>
    <cellStyle name="20% - Accent6 4 14" xfId="10105"/>
    <cellStyle name="20% - Accent6 4 15" xfId="10106"/>
    <cellStyle name="20% - Accent6 4 16" xfId="10107"/>
    <cellStyle name="20% - Accent6 4 2" xfId="10108"/>
    <cellStyle name="20% - Accent6 4 2 2" xfId="10109"/>
    <cellStyle name="20% - Accent6 4 3" xfId="10110"/>
    <cellStyle name="20% - Accent6 4 4" xfId="10111"/>
    <cellStyle name="20% - Accent6 4 5" xfId="10112"/>
    <cellStyle name="20% - Accent6 4 6" xfId="10113"/>
    <cellStyle name="20% - Accent6 4 7" xfId="10114"/>
    <cellStyle name="20% - Accent6 4 8" xfId="10115"/>
    <cellStyle name="20% - Accent6 4 9" xfId="10116"/>
    <cellStyle name="20% - Accent6 5" xfId="10117"/>
    <cellStyle name="20% - Accent6 5 2" xfId="10118"/>
    <cellStyle name="20% - Accent6 5 3" xfId="10119"/>
    <cellStyle name="20% - Accent6 5 4" xfId="10120"/>
    <cellStyle name="20% - Accent6 6" xfId="10121"/>
    <cellStyle name="20% - Accent6 6 2" xfId="10122"/>
    <cellStyle name="20% - Accent6 6 3" xfId="10123"/>
    <cellStyle name="20% - Accent6 7" xfId="10124"/>
    <cellStyle name="20% - Accent6 7 2" xfId="10125"/>
    <cellStyle name="20% - Accent6 8" xfId="10126"/>
    <cellStyle name="20% - Accent6 8 2" xfId="10127"/>
    <cellStyle name="20% - Accent6 9" xfId="10128"/>
    <cellStyle name="20% - Accent6 9 2" xfId="10129"/>
    <cellStyle name="20% - Isticanje1" xfId="10130"/>
    <cellStyle name="20% - Isticanje1 10" xfId="10131"/>
    <cellStyle name="20% - Isticanje1 11" xfId="10132"/>
    <cellStyle name="20% - Isticanje1 12" xfId="10133"/>
    <cellStyle name="20% - Isticanje1 13" xfId="10134"/>
    <cellStyle name="20% - Isticanje1 14" xfId="10135"/>
    <cellStyle name="20% - Isticanje1 15" xfId="10136"/>
    <cellStyle name="20% - Isticanje1 16" xfId="10137"/>
    <cellStyle name="20% - Isticanje1 2" xfId="10138"/>
    <cellStyle name="20% - Isticanje1 3" xfId="10139"/>
    <cellStyle name="20% - Isticanje1 4" xfId="10140"/>
    <cellStyle name="20% - Isticanje1 5" xfId="10141"/>
    <cellStyle name="20% - Isticanje1 6" xfId="10142"/>
    <cellStyle name="20% - Isticanje1 7" xfId="10143"/>
    <cellStyle name="20% - Isticanje1 8" xfId="10144"/>
    <cellStyle name="20% - Isticanje1 9" xfId="10145"/>
    <cellStyle name="20% - Isticanje2" xfId="10146"/>
    <cellStyle name="20% - Isticanje2 10" xfId="10147"/>
    <cellStyle name="20% - Isticanje2 11" xfId="10148"/>
    <cellStyle name="20% - Isticanje2 12" xfId="10149"/>
    <cellStyle name="20% - Isticanje2 13" xfId="10150"/>
    <cellStyle name="20% - Isticanje2 14" xfId="10151"/>
    <cellStyle name="20% - Isticanje2 15" xfId="10152"/>
    <cellStyle name="20% - Isticanje2 16" xfId="10153"/>
    <cellStyle name="20% - Isticanje2 2" xfId="10154"/>
    <cellStyle name="20% - Isticanje2 3" xfId="10155"/>
    <cellStyle name="20% - Isticanje2 4" xfId="10156"/>
    <cellStyle name="20% - Isticanje2 5" xfId="10157"/>
    <cellStyle name="20% - Isticanje2 6" xfId="10158"/>
    <cellStyle name="20% - Isticanje2 7" xfId="10159"/>
    <cellStyle name="20% - Isticanje2 8" xfId="10160"/>
    <cellStyle name="20% - Isticanje2 9" xfId="10161"/>
    <cellStyle name="20% - Isticanje3" xfId="10162"/>
    <cellStyle name="20% - Isticanje3 10" xfId="10163"/>
    <cellStyle name="20% - Isticanje3 11" xfId="10164"/>
    <cellStyle name="20% - Isticanje3 12" xfId="10165"/>
    <cellStyle name="20% - Isticanje3 13" xfId="10166"/>
    <cellStyle name="20% - Isticanje3 14" xfId="10167"/>
    <cellStyle name="20% - Isticanje3 15" xfId="10168"/>
    <cellStyle name="20% - Isticanje3 16" xfId="10169"/>
    <cellStyle name="20% - Isticanje3 2" xfId="10170"/>
    <cellStyle name="20% - Isticanje3 3" xfId="10171"/>
    <cellStyle name="20% - Isticanje3 4" xfId="10172"/>
    <cellStyle name="20% - Isticanje3 5" xfId="10173"/>
    <cellStyle name="20% - Isticanje3 6" xfId="10174"/>
    <cellStyle name="20% - Isticanje3 7" xfId="10175"/>
    <cellStyle name="20% - Isticanje3 8" xfId="10176"/>
    <cellStyle name="20% - Isticanje3 9" xfId="10177"/>
    <cellStyle name="20% - Isticanje4" xfId="10178"/>
    <cellStyle name="20% - Isticanje4 10" xfId="10179"/>
    <cellStyle name="20% - Isticanje4 11" xfId="10180"/>
    <cellStyle name="20% - Isticanje4 12" xfId="10181"/>
    <cellStyle name="20% - Isticanje4 13" xfId="10182"/>
    <cellStyle name="20% - Isticanje4 14" xfId="10183"/>
    <cellStyle name="20% - Isticanje4 15" xfId="10184"/>
    <cellStyle name="20% - Isticanje4 16" xfId="10185"/>
    <cellStyle name="20% - Isticanje4 2" xfId="10186"/>
    <cellStyle name="20% - Isticanje4 3" xfId="10187"/>
    <cellStyle name="20% - Isticanje4 4" xfId="10188"/>
    <cellStyle name="20% - Isticanje4 5" xfId="10189"/>
    <cellStyle name="20% - Isticanje4 6" xfId="10190"/>
    <cellStyle name="20% - Isticanje4 7" xfId="10191"/>
    <cellStyle name="20% - Isticanje4 8" xfId="10192"/>
    <cellStyle name="20% - Isticanje4 9" xfId="10193"/>
    <cellStyle name="20% - Isticanje5" xfId="10194"/>
    <cellStyle name="20% - Isticanje5 10" xfId="10195"/>
    <cellStyle name="20% - Isticanje5 11" xfId="10196"/>
    <cellStyle name="20% - Isticanje5 12" xfId="10197"/>
    <cellStyle name="20% - Isticanje5 13" xfId="10198"/>
    <cellStyle name="20% - Isticanje5 14" xfId="10199"/>
    <cellStyle name="20% - Isticanje5 15" xfId="10200"/>
    <cellStyle name="20% - Isticanje5 16" xfId="10201"/>
    <cellStyle name="20% - Isticanje5 2" xfId="10202"/>
    <cellStyle name="20% - Isticanje5 3" xfId="10203"/>
    <cellStyle name="20% - Isticanje5 4" xfId="10204"/>
    <cellStyle name="20% - Isticanje5 5" xfId="10205"/>
    <cellStyle name="20% - Isticanje5 6" xfId="10206"/>
    <cellStyle name="20% - Isticanje5 7" xfId="10207"/>
    <cellStyle name="20% - Isticanje5 8" xfId="10208"/>
    <cellStyle name="20% - Isticanje5 9" xfId="10209"/>
    <cellStyle name="20% - Isticanje6" xfId="10210"/>
    <cellStyle name="20% - Isticanje6 10" xfId="10211"/>
    <cellStyle name="20% - Isticanje6 11" xfId="10212"/>
    <cellStyle name="20% - Isticanje6 12" xfId="10213"/>
    <cellStyle name="20% - Isticanje6 13" xfId="10214"/>
    <cellStyle name="20% - Isticanje6 14" xfId="10215"/>
    <cellStyle name="20% - Isticanje6 15" xfId="10216"/>
    <cellStyle name="20% - Isticanje6 16" xfId="10217"/>
    <cellStyle name="20% - Isticanje6 2" xfId="10218"/>
    <cellStyle name="20% - Isticanje6 3" xfId="10219"/>
    <cellStyle name="20% - Isticanje6 4" xfId="10220"/>
    <cellStyle name="20% - Isticanje6 5" xfId="10221"/>
    <cellStyle name="20% - Isticanje6 6" xfId="10222"/>
    <cellStyle name="20% - Isticanje6 7" xfId="10223"/>
    <cellStyle name="20% - Isticanje6 8" xfId="10224"/>
    <cellStyle name="20% - Isticanje6 9" xfId="10225"/>
    <cellStyle name="20% - Έμφαση1" xfId="10226"/>
    <cellStyle name="20% - Έμφαση2" xfId="10227"/>
    <cellStyle name="20% - Έμφαση3" xfId="10228"/>
    <cellStyle name="20% - Έμφαση4" xfId="10229"/>
    <cellStyle name="20% - Έμφαση5" xfId="10230"/>
    <cellStyle name="20% - Έμφαση6" xfId="10231"/>
    <cellStyle name="3. level" xfId="10232"/>
    <cellStyle name="3. level 2" xfId="10233"/>
    <cellStyle name="3. level 2 2" xfId="10234"/>
    <cellStyle name="3. level 2 2 2" xfId="10235"/>
    <cellStyle name="3. level 2 2 3" xfId="10236"/>
    <cellStyle name="3. level 2 3" xfId="10237"/>
    <cellStyle name="3. level 2 4" xfId="10238"/>
    <cellStyle name="3. level 2 5" xfId="10239"/>
    <cellStyle name="3. level 3" xfId="10240"/>
    <cellStyle name="3. level 3 2" xfId="10241"/>
    <cellStyle name="3. level 4" xfId="10242"/>
    <cellStyle name="3. level 5" xfId="10243"/>
    <cellStyle name="4. Level" xfId="10244"/>
    <cellStyle name="4. Level 2" xfId="10245"/>
    <cellStyle name="4. Level 2 2" xfId="10246"/>
    <cellStyle name="4. Level 2 2 2" xfId="10247"/>
    <cellStyle name="4. Level 2 2 3" xfId="10248"/>
    <cellStyle name="4. Level 2 3" xfId="10249"/>
    <cellStyle name="4. Level 2 4" xfId="10250"/>
    <cellStyle name="4. Level 2 5" xfId="10251"/>
    <cellStyle name="4. Level 3" xfId="10252"/>
    <cellStyle name="4. Level 3 2" xfId="10253"/>
    <cellStyle name="4. Level 4" xfId="10254"/>
    <cellStyle name="4. Level 5" xfId="10255"/>
    <cellStyle name="40 % - Akzent1" xfId="10256"/>
    <cellStyle name="40 % - Akzent2" xfId="10257"/>
    <cellStyle name="40 % - Akzent3" xfId="10258"/>
    <cellStyle name="40 % - Akzent4" xfId="10259"/>
    <cellStyle name="40 % - Akzent5" xfId="10260"/>
    <cellStyle name="40 % - Akzent6" xfId="10261"/>
    <cellStyle name="40 % - Accent1 2" xfId="56"/>
    <cellStyle name="40 % - Accent2 2" xfId="60"/>
    <cellStyle name="40 % - Accent3 2" xfId="64"/>
    <cellStyle name="40 % - Accent4 2" xfId="68"/>
    <cellStyle name="40 % - Accent5 2" xfId="72"/>
    <cellStyle name="40 % - Accent6 2" xfId="76"/>
    <cellStyle name="40% - Accent1 10" xfId="10262"/>
    <cellStyle name="40% - Accent1 10 2" xfId="10263"/>
    <cellStyle name="40% - Accent1 11" xfId="10264"/>
    <cellStyle name="40% - Accent1 11 2" xfId="10265"/>
    <cellStyle name="40% - Accent1 12" xfId="10266"/>
    <cellStyle name="40% - Accent1 12 2" xfId="10267"/>
    <cellStyle name="40% - Accent1 13" xfId="10268"/>
    <cellStyle name="40% - Accent1 13 2" xfId="10269"/>
    <cellStyle name="40% - Accent1 14" xfId="10270"/>
    <cellStyle name="40% - Accent1 14 2" xfId="10271"/>
    <cellStyle name="40% - Accent1 15" xfId="10272"/>
    <cellStyle name="40% - Accent1 15 2" xfId="10273"/>
    <cellStyle name="40% - Accent1 16" xfId="10274"/>
    <cellStyle name="40% - Accent1 16 2" xfId="10275"/>
    <cellStyle name="40% - Accent1 17" xfId="10276"/>
    <cellStyle name="40% - Accent1 17 2" xfId="10277"/>
    <cellStyle name="40% - Accent1 18" xfId="10278"/>
    <cellStyle name="40% - Accent1 19" xfId="10279"/>
    <cellStyle name="40% - Accent1 2" xfId="10280"/>
    <cellStyle name="40% - Accent1 2 2" xfId="10281"/>
    <cellStyle name="40% - Accent1 2 2 10" xfId="10282"/>
    <cellStyle name="40% - Accent1 2 2 11" xfId="10283"/>
    <cellStyle name="40% - Accent1 2 2 12" xfId="10284"/>
    <cellStyle name="40% - Accent1 2 2 13" xfId="10285"/>
    <cellStyle name="40% - Accent1 2 2 14" xfId="10286"/>
    <cellStyle name="40% - Accent1 2 2 15" xfId="10287"/>
    <cellStyle name="40% - Accent1 2 2 2" xfId="10288"/>
    <cellStyle name="40% - Accent1 2 2 3" xfId="10289"/>
    <cellStyle name="40% - Accent1 2 2 4" xfId="10290"/>
    <cellStyle name="40% - Accent1 2 2 5" xfId="10291"/>
    <cellStyle name="40% - Accent1 2 2 6" xfId="10292"/>
    <cellStyle name="40% - Accent1 2 2 7" xfId="10293"/>
    <cellStyle name="40% - Accent1 2 2 8" xfId="10294"/>
    <cellStyle name="40% - Accent1 2 2 9" xfId="10295"/>
    <cellStyle name="40% - Accent1 2 3" xfId="10296"/>
    <cellStyle name="40% - Accent1 2 3 2" xfId="10297"/>
    <cellStyle name="40% - Accent1 2 4" xfId="10298"/>
    <cellStyle name="40% - Accent1 2 4 2" xfId="10299"/>
    <cellStyle name="40% - Accent1 2 5" xfId="10300"/>
    <cellStyle name="40% - Accent1 2 6" xfId="10301"/>
    <cellStyle name="40% - Accent1 20" xfId="10302"/>
    <cellStyle name="40% - Accent1 21" xfId="10303"/>
    <cellStyle name="40% - Accent1 22" xfId="10304"/>
    <cellStyle name="40% - Accent1 23" xfId="10305"/>
    <cellStyle name="40% - Accent1 24" xfId="10306"/>
    <cellStyle name="40% - Accent1 25" xfId="10307"/>
    <cellStyle name="40% - Accent1 26" xfId="10308"/>
    <cellStyle name="40% - Accent1 27" xfId="10309"/>
    <cellStyle name="40% - Accent1 28" xfId="10310"/>
    <cellStyle name="40% - Accent1 29" xfId="10311"/>
    <cellStyle name="40% - Accent1 3" xfId="10312"/>
    <cellStyle name="40% - Accent1 3 10" xfId="10313"/>
    <cellStyle name="40% - Accent1 3 11" xfId="10314"/>
    <cellStyle name="40% - Accent1 3 12" xfId="10315"/>
    <cellStyle name="40% - Accent1 3 13" xfId="10316"/>
    <cellStyle name="40% - Accent1 3 14" xfId="10317"/>
    <cellStyle name="40% - Accent1 3 15" xfId="10318"/>
    <cellStyle name="40% - Accent1 3 16" xfId="10319"/>
    <cellStyle name="40% - Accent1 3 2" xfId="10320"/>
    <cellStyle name="40% - Accent1 3 2 2" xfId="10321"/>
    <cellStyle name="40% - Accent1 3 2 3" xfId="10322"/>
    <cellStyle name="40% - Accent1 3 3" xfId="10323"/>
    <cellStyle name="40% - Accent1 3 3 2" xfId="10324"/>
    <cellStyle name="40% - Accent1 3 4" xfId="10325"/>
    <cellStyle name="40% - Accent1 3 4 2" xfId="10326"/>
    <cellStyle name="40% - Accent1 3 5" xfId="10327"/>
    <cellStyle name="40% - Accent1 3 6" xfId="10328"/>
    <cellStyle name="40% - Accent1 3 7" xfId="10329"/>
    <cellStyle name="40% - Accent1 3 8" xfId="10330"/>
    <cellStyle name="40% - Accent1 3 9" xfId="10331"/>
    <cellStyle name="40% - Accent1 30" xfId="10332"/>
    <cellStyle name="40% - Accent1 31" xfId="10333"/>
    <cellStyle name="40% - Accent1 32" xfId="10334"/>
    <cellStyle name="40% - Accent1 33" xfId="10335"/>
    <cellStyle name="40% - Accent1 34" xfId="10336"/>
    <cellStyle name="40% - Accent1 35" xfId="10337"/>
    <cellStyle name="40% - Accent1 36" xfId="10338"/>
    <cellStyle name="40% - Accent1 37" xfId="10339"/>
    <cellStyle name="40% - Accent1 38" xfId="10340"/>
    <cellStyle name="40% - Accent1 4" xfId="10341"/>
    <cellStyle name="40% - Accent1 4 10" xfId="10342"/>
    <cellStyle name="40% - Accent1 4 11" xfId="10343"/>
    <cellStyle name="40% - Accent1 4 12" xfId="10344"/>
    <cellStyle name="40% - Accent1 4 13" xfId="10345"/>
    <cellStyle name="40% - Accent1 4 14" xfId="10346"/>
    <cellStyle name="40% - Accent1 4 15" xfId="10347"/>
    <cellStyle name="40% - Accent1 4 16" xfId="10348"/>
    <cellStyle name="40% - Accent1 4 2" xfId="10349"/>
    <cellStyle name="40% - Accent1 4 2 2" xfId="10350"/>
    <cellStyle name="40% - Accent1 4 3" xfId="10351"/>
    <cellStyle name="40% - Accent1 4 4" xfId="10352"/>
    <cellStyle name="40% - Accent1 4 5" xfId="10353"/>
    <cellStyle name="40% - Accent1 4 6" xfId="10354"/>
    <cellStyle name="40% - Accent1 4 7" xfId="10355"/>
    <cellStyle name="40% - Accent1 4 8" xfId="10356"/>
    <cellStyle name="40% - Accent1 4 9" xfId="10357"/>
    <cellStyle name="40% - Accent1 5" xfId="10358"/>
    <cellStyle name="40% - Accent1 5 2" xfId="10359"/>
    <cellStyle name="40% - Accent1 5 3" xfId="10360"/>
    <cellStyle name="40% - Accent1 5 4" xfId="10361"/>
    <cellStyle name="40% - Accent1 6" xfId="10362"/>
    <cellStyle name="40% - Accent1 6 2" xfId="10363"/>
    <cellStyle name="40% - Accent1 6 3" xfId="10364"/>
    <cellStyle name="40% - Accent1 7" xfId="10365"/>
    <cellStyle name="40% - Accent1 7 2" xfId="10366"/>
    <cellStyle name="40% - Accent1 8" xfId="10367"/>
    <cellStyle name="40% - Accent1 8 2" xfId="10368"/>
    <cellStyle name="40% - Accent1 9" xfId="10369"/>
    <cellStyle name="40% - Accent1 9 2" xfId="10370"/>
    <cellStyle name="40% - Accent2 10" xfId="10371"/>
    <cellStyle name="40% - Accent2 10 2" xfId="10372"/>
    <cellStyle name="40% - Accent2 11" xfId="10373"/>
    <cellStyle name="40% - Accent2 11 2" xfId="10374"/>
    <cellStyle name="40% - Accent2 12" xfId="10375"/>
    <cellStyle name="40% - Accent2 12 2" xfId="10376"/>
    <cellStyle name="40% - Accent2 13" xfId="10377"/>
    <cellStyle name="40% - Accent2 13 2" xfId="10378"/>
    <cellStyle name="40% - Accent2 14" xfId="10379"/>
    <cellStyle name="40% - Accent2 14 2" xfId="10380"/>
    <cellStyle name="40% - Accent2 15" xfId="10381"/>
    <cellStyle name="40% - Accent2 15 2" xfId="10382"/>
    <cellStyle name="40% - Accent2 16" xfId="10383"/>
    <cellStyle name="40% - Accent2 16 2" xfId="10384"/>
    <cellStyle name="40% - Accent2 17" xfId="10385"/>
    <cellStyle name="40% - Accent2 17 2" xfId="10386"/>
    <cellStyle name="40% - Accent2 18" xfId="10387"/>
    <cellStyle name="40% - Accent2 19" xfId="10388"/>
    <cellStyle name="40% - Accent2 2" xfId="10389"/>
    <cellStyle name="40% - Accent2 2 2" xfId="10390"/>
    <cellStyle name="40% - Accent2 2 2 10" xfId="10391"/>
    <cellStyle name="40% - Accent2 2 2 11" xfId="10392"/>
    <cellStyle name="40% - Accent2 2 2 12" xfId="10393"/>
    <cellStyle name="40% - Accent2 2 2 13" xfId="10394"/>
    <cellStyle name="40% - Accent2 2 2 14" xfId="10395"/>
    <cellStyle name="40% - Accent2 2 2 15" xfId="10396"/>
    <cellStyle name="40% - Accent2 2 2 2" xfId="10397"/>
    <cellStyle name="40% - Accent2 2 2 3" xfId="10398"/>
    <cellStyle name="40% - Accent2 2 2 4" xfId="10399"/>
    <cellStyle name="40% - Accent2 2 2 5" xfId="10400"/>
    <cellStyle name="40% - Accent2 2 2 6" xfId="10401"/>
    <cellStyle name="40% - Accent2 2 2 7" xfId="10402"/>
    <cellStyle name="40% - Accent2 2 2 8" xfId="10403"/>
    <cellStyle name="40% - Accent2 2 2 9" xfId="10404"/>
    <cellStyle name="40% - Accent2 2 3" xfId="10405"/>
    <cellStyle name="40% - Accent2 2 3 2" xfId="10406"/>
    <cellStyle name="40% - Accent2 2 4" xfId="10407"/>
    <cellStyle name="40% - Accent2 2 4 2" xfId="10408"/>
    <cellStyle name="40% - Accent2 2 5" xfId="10409"/>
    <cellStyle name="40% - Accent2 2 6" xfId="10410"/>
    <cellStyle name="40% - Accent2 20" xfId="10411"/>
    <cellStyle name="40% - Accent2 21" xfId="10412"/>
    <cellStyle name="40% - Accent2 22" xfId="10413"/>
    <cellStyle name="40% - Accent2 23" xfId="10414"/>
    <cellStyle name="40% - Accent2 24" xfId="10415"/>
    <cellStyle name="40% - Accent2 25" xfId="10416"/>
    <cellStyle name="40% - Accent2 26" xfId="10417"/>
    <cellStyle name="40% - Accent2 27" xfId="10418"/>
    <cellStyle name="40% - Accent2 28" xfId="10419"/>
    <cellStyle name="40% - Accent2 29" xfId="10420"/>
    <cellStyle name="40% - Accent2 3" xfId="10421"/>
    <cellStyle name="40% - Accent2 3 10" xfId="10422"/>
    <cellStyle name="40% - Accent2 3 11" xfId="10423"/>
    <cellStyle name="40% - Accent2 3 12" xfId="10424"/>
    <cellStyle name="40% - Accent2 3 13" xfId="10425"/>
    <cellStyle name="40% - Accent2 3 14" xfId="10426"/>
    <cellStyle name="40% - Accent2 3 15" xfId="10427"/>
    <cellStyle name="40% - Accent2 3 2" xfId="10428"/>
    <cellStyle name="40% - Accent2 3 2 2" xfId="10429"/>
    <cellStyle name="40% - Accent2 3 3" xfId="10430"/>
    <cellStyle name="40% - Accent2 3 3 2" xfId="10431"/>
    <cellStyle name="40% - Accent2 3 3 3" xfId="10432"/>
    <cellStyle name="40% - Accent2 3 4" xfId="10433"/>
    <cellStyle name="40% - Accent2 3 4 2" xfId="10434"/>
    <cellStyle name="40% - Accent2 3 5" xfId="10435"/>
    <cellStyle name="40% - Accent2 3 6" xfId="10436"/>
    <cellStyle name="40% - Accent2 3 7" xfId="10437"/>
    <cellStyle name="40% - Accent2 3 8" xfId="10438"/>
    <cellStyle name="40% - Accent2 3 9" xfId="10439"/>
    <cellStyle name="40% - Accent2 30" xfId="10440"/>
    <cellStyle name="40% - Accent2 31" xfId="10441"/>
    <cellStyle name="40% - Accent2 32" xfId="10442"/>
    <cellStyle name="40% - Accent2 33" xfId="10443"/>
    <cellStyle name="40% - Accent2 34" xfId="10444"/>
    <cellStyle name="40% - Accent2 35" xfId="10445"/>
    <cellStyle name="40% - Accent2 36" xfId="10446"/>
    <cellStyle name="40% - Accent2 37" xfId="10447"/>
    <cellStyle name="40% - Accent2 38" xfId="10448"/>
    <cellStyle name="40% - Accent2 4" xfId="10449"/>
    <cellStyle name="40% - Accent2 4 10" xfId="10450"/>
    <cellStyle name="40% - Accent2 4 11" xfId="10451"/>
    <cellStyle name="40% - Accent2 4 12" xfId="10452"/>
    <cellStyle name="40% - Accent2 4 13" xfId="10453"/>
    <cellStyle name="40% - Accent2 4 14" xfId="10454"/>
    <cellStyle name="40% - Accent2 4 15" xfId="10455"/>
    <cellStyle name="40% - Accent2 4 2" xfId="10456"/>
    <cellStyle name="40% - Accent2 4 3" xfId="10457"/>
    <cellStyle name="40% - Accent2 4 4" xfId="10458"/>
    <cellStyle name="40% - Accent2 4 5" xfId="10459"/>
    <cellStyle name="40% - Accent2 4 6" xfId="10460"/>
    <cellStyle name="40% - Accent2 4 7" xfId="10461"/>
    <cellStyle name="40% - Accent2 4 8" xfId="10462"/>
    <cellStyle name="40% - Accent2 4 9" xfId="10463"/>
    <cellStyle name="40% - Accent2 5" xfId="10464"/>
    <cellStyle name="40% - Accent2 5 2" xfId="10465"/>
    <cellStyle name="40% - Accent2 5 3" xfId="10466"/>
    <cellStyle name="40% - Accent2 5 4" xfId="10467"/>
    <cellStyle name="40% - Accent2 6" xfId="10468"/>
    <cellStyle name="40% - Accent2 6 2" xfId="10469"/>
    <cellStyle name="40% - Accent2 6 3" xfId="10470"/>
    <cellStyle name="40% - Accent2 7" xfId="10471"/>
    <cellStyle name="40% - Accent2 7 2" xfId="10472"/>
    <cellStyle name="40% - Accent2 8" xfId="10473"/>
    <cellStyle name="40% - Accent2 8 2" xfId="10474"/>
    <cellStyle name="40% - Accent2 9" xfId="10475"/>
    <cellStyle name="40% - Accent2 9 2" xfId="10476"/>
    <cellStyle name="40% - Accent3 10" xfId="10477"/>
    <cellStyle name="40% - Accent3 10 2" xfId="10478"/>
    <cellStyle name="40% - Accent3 11" xfId="10479"/>
    <cellStyle name="40% - Accent3 11 2" xfId="10480"/>
    <cellStyle name="40% - Accent3 12" xfId="10481"/>
    <cellStyle name="40% - Accent3 12 2" xfId="10482"/>
    <cellStyle name="40% - Accent3 13" xfId="10483"/>
    <cellStyle name="40% - Accent3 13 2" xfId="10484"/>
    <cellStyle name="40% - Accent3 14" xfId="10485"/>
    <cellStyle name="40% - Accent3 14 2" xfId="10486"/>
    <cellStyle name="40% - Accent3 15" xfId="10487"/>
    <cellStyle name="40% - Accent3 15 2" xfId="10488"/>
    <cellStyle name="40% - Accent3 16" xfId="10489"/>
    <cellStyle name="40% - Accent3 16 2" xfId="10490"/>
    <cellStyle name="40% - Accent3 17" xfId="10491"/>
    <cellStyle name="40% - Accent3 17 2" xfId="10492"/>
    <cellStyle name="40% - Accent3 18" xfId="10493"/>
    <cellStyle name="40% - Accent3 19" xfId="10494"/>
    <cellStyle name="40% - Accent3 2" xfId="10495"/>
    <cellStyle name="40% - Accent3 2 2" xfId="10496"/>
    <cellStyle name="40% - Accent3 2 2 10" xfId="10497"/>
    <cellStyle name="40% - Accent3 2 2 11" xfId="10498"/>
    <cellStyle name="40% - Accent3 2 2 12" xfId="10499"/>
    <cellStyle name="40% - Accent3 2 2 13" xfId="10500"/>
    <cellStyle name="40% - Accent3 2 2 14" xfId="10501"/>
    <cellStyle name="40% - Accent3 2 2 15" xfId="10502"/>
    <cellStyle name="40% - Accent3 2 2 2" xfId="10503"/>
    <cellStyle name="40% - Accent3 2 2 3" xfId="10504"/>
    <cellStyle name="40% - Accent3 2 2 4" xfId="10505"/>
    <cellStyle name="40% - Accent3 2 2 5" xfId="10506"/>
    <cellStyle name="40% - Accent3 2 2 6" xfId="10507"/>
    <cellStyle name="40% - Accent3 2 2 7" xfId="10508"/>
    <cellStyle name="40% - Accent3 2 2 8" xfId="10509"/>
    <cellStyle name="40% - Accent3 2 2 9" xfId="10510"/>
    <cellStyle name="40% - Accent3 2 3" xfId="10511"/>
    <cellStyle name="40% - Accent3 2 3 2" xfId="10512"/>
    <cellStyle name="40% - Accent3 2 4" xfId="10513"/>
    <cellStyle name="40% - Accent3 2 4 2" xfId="10514"/>
    <cellStyle name="40% - Accent3 2 5" xfId="10515"/>
    <cellStyle name="40% - Accent3 2 6" xfId="10516"/>
    <cellStyle name="40% - Accent3 20" xfId="10517"/>
    <cellStyle name="40% - Accent3 21" xfId="10518"/>
    <cellStyle name="40% - Accent3 22" xfId="10519"/>
    <cellStyle name="40% - Accent3 23" xfId="10520"/>
    <cellStyle name="40% - Accent3 24" xfId="10521"/>
    <cellStyle name="40% - Accent3 25" xfId="10522"/>
    <cellStyle name="40% - Accent3 26" xfId="10523"/>
    <cellStyle name="40% - Accent3 27" xfId="10524"/>
    <cellStyle name="40% - Accent3 28" xfId="10525"/>
    <cellStyle name="40% - Accent3 29" xfId="10526"/>
    <cellStyle name="40% - Accent3 3" xfId="10527"/>
    <cellStyle name="40% - Accent3 3 10" xfId="10528"/>
    <cellStyle name="40% - Accent3 3 11" xfId="10529"/>
    <cellStyle name="40% - Accent3 3 12" xfId="10530"/>
    <cellStyle name="40% - Accent3 3 13" xfId="10531"/>
    <cellStyle name="40% - Accent3 3 14" xfId="10532"/>
    <cellStyle name="40% - Accent3 3 15" xfId="10533"/>
    <cellStyle name="40% - Accent3 3 16" xfId="10534"/>
    <cellStyle name="40% - Accent3 3 2" xfId="10535"/>
    <cellStyle name="40% - Accent3 3 2 2" xfId="10536"/>
    <cellStyle name="40% - Accent3 3 2 3" xfId="10537"/>
    <cellStyle name="40% - Accent3 3 3" xfId="10538"/>
    <cellStyle name="40% - Accent3 3 3 2" xfId="10539"/>
    <cellStyle name="40% - Accent3 3 3 3" xfId="10540"/>
    <cellStyle name="40% - Accent3 3 4" xfId="10541"/>
    <cellStyle name="40% - Accent3 3 4 2" xfId="10542"/>
    <cellStyle name="40% - Accent3 3 5" xfId="10543"/>
    <cellStyle name="40% - Accent3 3 6" xfId="10544"/>
    <cellStyle name="40% - Accent3 3 7" xfId="10545"/>
    <cellStyle name="40% - Accent3 3 8" xfId="10546"/>
    <cellStyle name="40% - Accent3 3 9" xfId="10547"/>
    <cellStyle name="40% - Accent3 30" xfId="10548"/>
    <cellStyle name="40% - Accent3 31" xfId="10549"/>
    <cellStyle name="40% - Accent3 32" xfId="10550"/>
    <cellStyle name="40% - Accent3 33" xfId="10551"/>
    <cellStyle name="40% - Accent3 34" xfId="10552"/>
    <cellStyle name="40% - Accent3 35" xfId="10553"/>
    <cellStyle name="40% - Accent3 36" xfId="10554"/>
    <cellStyle name="40% - Accent3 37" xfId="10555"/>
    <cellStyle name="40% - Accent3 38" xfId="10556"/>
    <cellStyle name="40% - Accent3 4" xfId="10557"/>
    <cellStyle name="40% - Accent3 4 10" xfId="10558"/>
    <cellStyle name="40% - Accent3 4 11" xfId="10559"/>
    <cellStyle name="40% - Accent3 4 12" xfId="10560"/>
    <cellStyle name="40% - Accent3 4 13" xfId="10561"/>
    <cellStyle name="40% - Accent3 4 14" xfId="10562"/>
    <cellStyle name="40% - Accent3 4 15" xfId="10563"/>
    <cellStyle name="40% - Accent3 4 16" xfId="10564"/>
    <cellStyle name="40% - Accent3 4 2" xfId="10565"/>
    <cellStyle name="40% - Accent3 4 2 2" xfId="10566"/>
    <cellStyle name="40% - Accent3 4 3" xfId="10567"/>
    <cellStyle name="40% - Accent3 4 4" xfId="10568"/>
    <cellStyle name="40% - Accent3 4 5" xfId="10569"/>
    <cellStyle name="40% - Accent3 4 6" xfId="10570"/>
    <cellStyle name="40% - Accent3 4 7" xfId="10571"/>
    <cellStyle name="40% - Accent3 4 8" xfId="10572"/>
    <cellStyle name="40% - Accent3 4 9" xfId="10573"/>
    <cellStyle name="40% - Accent3 5" xfId="10574"/>
    <cellStyle name="40% - Accent3 5 2" xfId="10575"/>
    <cellStyle name="40% - Accent3 5 3" xfId="10576"/>
    <cellStyle name="40% - Accent3 5 4" xfId="10577"/>
    <cellStyle name="40% - Accent3 6" xfId="10578"/>
    <cellStyle name="40% - Accent3 6 2" xfId="10579"/>
    <cellStyle name="40% - Accent3 6 3" xfId="10580"/>
    <cellStyle name="40% - Accent3 7" xfId="10581"/>
    <cellStyle name="40% - Accent3 7 2" xfId="10582"/>
    <cellStyle name="40% - Accent3 8" xfId="10583"/>
    <cellStyle name="40% - Accent3 8 2" xfId="10584"/>
    <cellStyle name="40% - Accent3 9" xfId="10585"/>
    <cellStyle name="40% - Accent3 9 2" xfId="10586"/>
    <cellStyle name="40% - Accent4 10" xfId="10587"/>
    <cellStyle name="40% - Accent4 10 2" xfId="10588"/>
    <cellStyle name="40% - Accent4 11" xfId="10589"/>
    <cellStyle name="40% - Accent4 11 2" xfId="10590"/>
    <cellStyle name="40% - Accent4 12" xfId="10591"/>
    <cellStyle name="40% - Accent4 12 2" xfId="10592"/>
    <cellStyle name="40% - Accent4 13" xfId="10593"/>
    <cellStyle name="40% - Accent4 13 2" xfId="10594"/>
    <cellStyle name="40% - Accent4 14" xfId="10595"/>
    <cellStyle name="40% - Accent4 14 2" xfId="10596"/>
    <cellStyle name="40% - Accent4 15" xfId="10597"/>
    <cellStyle name="40% - Accent4 15 2" xfId="10598"/>
    <cellStyle name="40% - Accent4 16" xfId="10599"/>
    <cellStyle name="40% - Accent4 16 2" xfId="10600"/>
    <cellStyle name="40% - Accent4 17" xfId="10601"/>
    <cellStyle name="40% - Accent4 17 2" xfId="10602"/>
    <cellStyle name="40% - Accent4 18" xfId="10603"/>
    <cellStyle name="40% - Accent4 19" xfId="10604"/>
    <cellStyle name="40% - Accent4 2" xfId="10605"/>
    <cellStyle name="40% - Accent4 2 2" xfId="10606"/>
    <cellStyle name="40% - Accent4 2 2 10" xfId="10607"/>
    <cellStyle name="40% - Accent4 2 2 11" xfId="10608"/>
    <cellStyle name="40% - Accent4 2 2 12" xfId="10609"/>
    <cellStyle name="40% - Accent4 2 2 13" xfId="10610"/>
    <cellStyle name="40% - Accent4 2 2 14" xfId="10611"/>
    <cellStyle name="40% - Accent4 2 2 15" xfId="10612"/>
    <cellStyle name="40% - Accent4 2 2 2" xfId="10613"/>
    <cellStyle name="40% - Accent4 2 2 3" xfId="10614"/>
    <cellStyle name="40% - Accent4 2 2 4" xfId="10615"/>
    <cellStyle name="40% - Accent4 2 2 5" xfId="10616"/>
    <cellStyle name="40% - Accent4 2 2 6" xfId="10617"/>
    <cellStyle name="40% - Accent4 2 2 7" xfId="10618"/>
    <cellStyle name="40% - Accent4 2 2 8" xfId="10619"/>
    <cellStyle name="40% - Accent4 2 2 9" xfId="10620"/>
    <cellStyle name="40% - Accent4 2 3" xfId="10621"/>
    <cellStyle name="40% - Accent4 2 3 2" xfId="10622"/>
    <cellStyle name="40% - Accent4 2 4" xfId="10623"/>
    <cellStyle name="40% - Accent4 2 4 2" xfId="10624"/>
    <cellStyle name="40% - Accent4 2 5" xfId="10625"/>
    <cellStyle name="40% - Accent4 2 6" xfId="10626"/>
    <cellStyle name="40% - Accent4 20" xfId="10627"/>
    <cellStyle name="40% - Accent4 21" xfId="10628"/>
    <cellStyle name="40% - Accent4 22" xfId="10629"/>
    <cellStyle name="40% - Accent4 23" xfId="10630"/>
    <cellStyle name="40% - Accent4 24" xfId="10631"/>
    <cellStyle name="40% - Accent4 25" xfId="10632"/>
    <cellStyle name="40% - Accent4 26" xfId="10633"/>
    <cellStyle name="40% - Accent4 27" xfId="10634"/>
    <cellStyle name="40% - Accent4 28" xfId="10635"/>
    <cellStyle name="40% - Accent4 29" xfId="10636"/>
    <cellStyle name="40% - Accent4 3" xfId="10637"/>
    <cellStyle name="40% - Accent4 3 10" xfId="10638"/>
    <cellStyle name="40% - Accent4 3 11" xfId="10639"/>
    <cellStyle name="40% - Accent4 3 12" xfId="10640"/>
    <cellStyle name="40% - Accent4 3 13" xfId="10641"/>
    <cellStyle name="40% - Accent4 3 14" xfId="10642"/>
    <cellStyle name="40% - Accent4 3 15" xfId="10643"/>
    <cellStyle name="40% - Accent4 3 16" xfId="10644"/>
    <cellStyle name="40% - Accent4 3 2" xfId="10645"/>
    <cellStyle name="40% - Accent4 3 2 2" xfId="10646"/>
    <cellStyle name="40% - Accent4 3 2 3" xfId="10647"/>
    <cellStyle name="40% - Accent4 3 3" xfId="10648"/>
    <cellStyle name="40% - Accent4 3 3 2" xfId="10649"/>
    <cellStyle name="40% - Accent4 3 4" xfId="10650"/>
    <cellStyle name="40% - Accent4 3 4 2" xfId="10651"/>
    <cellStyle name="40% - Accent4 3 5" xfId="10652"/>
    <cellStyle name="40% - Accent4 3 6" xfId="10653"/>
    <cellStyle name="40% - Accent4 3 7" xfId="10654"/>
    <cellStyle name="40% - Accent4 3 8" xfId="10655"/>
    <cellStyle name="40% - Accent4 3 9" xfId="10656"/>
    <cellStyle name="40% - Accent4 30" xfId="10657"/>
    <cellStyle name="40% - Accent4 31" xfId="10658"/>
    <cellStyle name="40% - Accent4 32" xfId="10659"/>
    <cellStyle name="40% - Accent4 33" xfId="10660"/>
    <cellStyle name="40% - Accent4 34" xfId="10661"/>
    <cellStyle name="40% - Accent4 35" xfId="10662"/>
    <cellStyle name="40% - Accent4 36" xfId="10663"/>
    <cellStyle name="40% - Accent4 37" xfId="10664"/>
    <cellStyle name="40% - Accent4 38" xfId="10665"/>
    <cellStyle name="40% - Accent4 4" xfId="10666"/>
    <cellStyle name="40% - Accent4 4 10" xfId="10667"/>
    <cellStyle name="40% - Accent4 4 11" xfId="10668"/>
    <cellStyle name="40% - Accent4 4 12" xfId="10669"/>
    <cellStyle name="40% - Accent4 4 13" xfId="10670"/>
    <cellStyle name="40% - Accent4 4 14" xfId="10671"/>
    <cellStyle name="40% - Accent4 4 15" xfId="10672"/>
    <cellStyle name="40% - Accent4 4 16" xfId="10673"/>
    <cellStyle name="40% - Accent4 4 2" xfId="10674"/>
    <cellStyle name="40% - Accent4 4 2 2" xfId="10675"/>
    <cellStyle name="40% - Accent4 4 3" xfId="10676"/>
    <cellStyle name="40% - Accent4 4 4" xfId="10677"/>
    <cellStyle name="40% - Accent4 4 5" xfId="10678"/>
    <cellStyle name="40% - Accent4 4 6" xfId="10679"/>
    <cellStyle name="40% - Accent4 4 7" xfId="10680"/>
    <cellStyle name="40% - Accent4 4 8" xfId="10681"/>
    <cellStyle name="40% - Accent4 4 9" xfId="10682"/>
    <cellStyle name="40% - Accent4 5" xfId="10683"/>
    <cellStyle name="40% - Accent4 5 2" xfId="10684"/>
    <cellStyle name="40% - Accent4 5 3" xfId="10685"/>
    <cellStyle name="40% - Accent4 5 4" xfId="10686"/>
    <cellStyle name="40% - Accent4 6" xfId="10687"/>
    <cellStyle name="40% - Accent4 6 2" xfId="10688"/>
    <cellStyle name="40% - Accent4 6 3" xfId="10689"/>
    <cellStyle name="40% - Accent4 7" xfId="10690"/>
    <cellStyle name="40% - Accent4 7 2" xfId="10691"/>
    <cellStyle name="40% - Accent4 8" xfId="10692"/>
    <cellStyle name="40% - Accent4 8 2" xfId="10693"/>
    <cellStyle name="40% - Accent4 9" xfId="10694"/>
    <cellStyle name="40% - Accent4 9 2" xfId="10695"/>
    <cellStyle name="40% - Accent5 10" xfId="10696"/>
    <cellStyle name="40% - Accent5 10 2" xfId="10697"/>
    <cellStyle name="40% - Accent5 11" xfId="10698"/>
    <cellStyle name="40% - Accent5 11 2" xfId="10699"/>
    <cellStyle name="40% - Accent5 12" xfId="10700"/>
    <cellStyle name="40% - Accent5 12 2" xfId="10701"/>
    <cellStyle name="40% - Accent5 13" xfId="10702"/>
    <cellStyle name="40% - Accent5 13 2" xfId="10703"/>
    <cellStyle name="40% - Accent5 14" xfId="10704"/>
    <cellStyle name="40% - Accent5 14 2" xfId="10705"/>
    <cellStyle name="40% - Accent5 15" xfId="10706"/>
    <cellStyle name="40% - Accent5 15 2" xfId="10707"/>
    <cellStyle name="40% - Accent5 16" xfId="10708"/>
    <cellStyle name="40% - Accent5 16 2" xfId="10709"/>
    <cellStyle name="40% - Accent5 17" xfId="10710"/>
    <cellStyle name="40% - Accent5 17 2" xfId="10711"/>
    <cellStyle name="40% - Accent5 18" xfId="10712"/>
    <cellStyle name="40% - Accent5 19" xfId="10713"/>
    <cellStyle name="40% - Accent5 2" xfId="10714"/>
    <cellStyle name="40% - Accent5 2 2" xfId="10715"/>
    <cellStyle name="40% - Accent5 2 2 10" xfId="10716"/>
    <cellStyle name="40% - Accent5 2 2 11" xfId="10717"/>
    <cellStyle name="40% - Accent5 2 2 12" xfId="10718"/>
    <cellStyle name="40% - Accent5 2 2 13" xfId="10719"/>
    <cellStyle name="40% - Accent5 2 2 14" xfId="10720"/>
    <cellStyle name="40% - Accent5 2 2 2" xfId="10721"/>
    <cellStyle name="40% - Accent5 2 2 3" xfId="10722"/>
    <cellStyle name="40% - Accent5 2 2 4" xfId="10723"/>
    <cellStyle name="40% - Accent5 2 2 5" xfId="10724"/>
    <cellStyle name="40% - Accent5 2 2 6" xfId="10725"/>
    <cellStyle name="40% - Accent5 2 2 7" xfId="10726"/>
    <cellStyle name="40% - Accent5 2 2 8" xfId="10727"/>
    <cellStyle name="40% - Accent5 2 2 9" xfId="10728"/>
    <cellStyle name="40% - Accent5 2 3" xfId="10729"/>
    <cellStyle name="40% - Accent5 2 3 2" xfId="10730"/>
    <cellStyle name="40% - Accent5 2 4" xfId="10731"/>
    <cellStyle name="40% - Accent5 2 4 2" xfId="10732"/>
    <cellStyle name="40% - Accent5 2 5" xfId="10733"/>
    <cellStyle name="40% - Accent5 2 6" xfId="10734"/>
    <cellStyle name="40% - Accent5 20" xfId="10735"/>
    <cellStyle name="40% - Accent5 21" xfId="10736"/>
    <cellStyle name="40% - Accent5 22" xfId="10737"/>
    <cellStyle name="40% - Accent5 23" xfId="10738"/>
    <cellStyle name="40% - Accent5 24" xfId="10739"/>
    <cellStyle name="40% - Accent5 25" xfId="10740"/>
    <cellStyle name="40% - Accent5 26" xfId="10741"/>
    <cellStyle name="40% - Accent5 27" xfId="10742"/>
    <cellStyle name="40% - Accent5 28" xfId="10743"/>
    <cellStyle name="40% - Accent5 29" xfId="10744"/>
    <cellStyle name="40% - Accent5 3" xfId="10745"/>
    <cellStyle name="40% - Accent5 3 10" xfId="10746"/>
    <cellStyle name="40% - Accent5 3 11" xfId="10747"/>
    <cellStyle name="40% - Accent5 3 12" xfId="10748"/>
    <cellStyle name="40% - Accent5 3 13" xfId="10749"/>
    <cellStyle name="40% - Accent5 3 14" xfId="10750"/>
    <cellStyle name="40% - Accent5 3 15" xfId="10751"/>
    <cellStyle name="40% - Accent5 3 2" xfId="10752"/>
    <cellStyle name="40% - Accent5 3 2 2" xfId="10753"/>
    <cellStyle name="40% - Accent5 3 3" xfId="10754"/>
    <cellStyle name="40% - Accent5 3 3 2" xfId="10755"/>
    <cellStyle name="40% - Accent5 3 4" xfId="10756"/>
    <cellStyle name="40% - Accent5 3 4 2" xfId="10757"/>
    <cellStyle name="40% - Accent5 3 5" xfId="10758"/>
    <cellStyle name="40% - Accent5 3 6" xfId="10759"/>
    <cellStyle name="40% - Accent5 3 7" xfId="10760"/>
    <cellStyle name="40% - Accent5 3 8" xfId="10761"/>
    <cellStyle name="40% - Accent5 3 9" xfId="10762"/>
    <cellStyle name="40% - Accent5 30" xfId="10763"/>
    <cellStyle name="40% - Accent5 31" xfId="10764"/>
    <cellStyle name="40% - Accent5 32" xfId="10765"/>
    <cellStyle name="40% - Accent5 33" xfId="10766"/>
    <cellStyle name="40% - Accent5 34" xfId="10767"/>
    <cellStyle name="40% - Accent5 35" xfId="10768"/>
    <cellStyle name="40% - Accent5 36" xfId="10769"/>
    <cellStyle name="40% - Accent5 37" xfId="10770"/>
    <cellStyle name="40% - Accent5 38" xfId="10771"/>
    <cellStyle name="40% - Accent5 4" xfId="10772"/>
    <cellStyle name="40% - Accent5 4 10" xfId="10773"/>
    <cellStyle name="40% - Accent5 4 11" xfId="10774"/>
    <cellStyle name="40% - Accent5 4 12" xfId="10775"/>
    <cellStyle name="40% - Accent5 4 13" xfId="10776"/>
    <cellStyle name="40% - Accent5 4 14" xfId="10777"/>
    <cellStyle name="40% - Accent5 4 15" xfId="10778"/>
    <cellStyle name="40% - Accent5 4 2" xfId="10779"/>
    <cellStyle name="40% - Accent5 4 3" xfId="10780"/>
    <cellStyle name="40% - Accent5 4 4" xfId="10781"/>
    <cellStyle name="40% - Accent5 4 5" xfId="10782"/>
    <cellStyle name="40% - Accent5 4 6" xfId="10783"/>
    <cellStyle name="40% - Accent5 4 7" xfId="10784"/>
    <cellStyle name="40% - Accent5 4 8" xfId="10785"/>
    <cellStyle name="40% - Accent5 4 9" xfId="10786"/>
    <cellStyle name="40% - Accent5 5" xfId="10787"/>
    <cellStyle name="40% - Accent5 5 2" xfId="10788"/>
    <cellStyle name="40% - Accent5 5 3" xfId="10789"/>
    <cellStyle name="40% - Accent5 5 4" xfId="10790"/>
    <cellStyle name="40% - Accent5 6" xfId="10791"/>
    <cellStyle name="40% - Accent5 6 2" xfId="10792"/>
    <cellStyle name="40% - Accent5 6 3" xfId="10793"/>
    <cellStyle name="40% - Accent5 7" xfId="10794"/>
    <cellStyle name="40% - Accent5 7 2" xfId="10795"/>
    <cellStyle name="40% - Accent5 8" xfId="10796"/>
    <cellStyle name="40% - Accent5 8 2" xfId="10797"/>
    <cellStyle name="40% - Accent5 9" xfId="10798"/>
    <cellStyle name="40% - Accent5 9 2" xfId="10799"/>
    <cellStyle name="40% - Accent6 10" xfId="10800"/>
    <cellStyle name="40% - Accent6 10 2" xfId="10801"/>
    <cellStyle name="40% - Accent6 11" xfId="10802"/>
    <cellStyle name="40% - Accent6 11 2" xfId="10803"/>
    <cellStyle name="40% - Accent6 12" xfId="10804"/>
    <cellStyle name="40% - Accent6 12 2" xfId="10805"/>
    <cellStyle name="40% - Accent6 13" xfId="10806"/>
    <cellStyle name="40% - Accent6 13 2" xfId="10807"/>
    <cellStyle name="40% - Accent6 14" xfId="10808"/>
    <cellStyle name="40% - Accent6 14 2" xfId="10809"/>
    <cellStyle name="40% - Accent6 15" xfId="10810"/>
    <cellStyle name="40% - Accent6 15 2" xfId="10811"/>
    <cellStyle name="40% - Accent6 16" xfId="10812"/>
    <cellStyle name="40% - Accent6 16 2" xfId="10813"/>
    <cellStyle name="40% - Accent6 17" xfId="10814"/>
    <cellStyle name="40% - Accent6 17 2" xfId="10815"/>
    <cellStyle name="40% - Accent6 18" xfId="10816"/>
    <cellStyle name="40% - Accent6 19" xfId="10817"/>
    <cellStyle name="40% - Accent6 2" xfId="10818"/>
    <cellStyle name="40% - Accent6 2 2" xfId="10819"/>
    <cellStyle name="40% - Accent6 2 2 10" xfId="10820"/>
    <cellStyle name="40% - Accent6 2 2 11" xfId="10821"/>
    <cellStyle name="40% - Accent6 2 2 12" xfId="10822"/>
    <cellStyle name="40% - Accent6 2 2 13" xfId="10823"/>
    <cellStyle name="40% - Accent6 2 2 14" xfId="10824"/>
    <cellStyle name="40% - Accent6 2 2 15" xfId="10825"/>
    <cellStyle name="40% - Accent6 2 2 2" xfId="10826"/>
    <cellStyle name="40% - Accent6 2 2 3" xfId="10827"/>
    <cellStyle name="40% - Accent6 2 2 4" xfId="10828"/>
    <cellStyle name="40% - Accent6 2 2 5" xfId="10829"/>
    <cellStyle name="40% - Accent6 2 2 6" xfId="10830"/>
    <cellStyle name="40% - Accent6 2 2 7" xfId="10831"/>
    <cellStyle name="40% - Accent6 2 2 8" xfId="10832"/>
    <cellStyle name="40% - Accent6 2 2 9" xfId="10833"/>
    <cellStyle name="40% - Accent6 2 3" xfId="10834"/>
    <cellStyle name="40% - Accent6 2 3 2" xfId="10835"/>
    <cellStyle name="40% - Accent6 2 4" xfId="10836"/>
    <cellStyle name="40% - Accent6 2 4 2" xfId="10837"/>
    <cellStyle name="40% - Accent6 2 5" xfId="10838"/>
    <cellStyle name="40% - Accent6 2 6" xfId="10839"/>
    <cellStyle name="40% - Accent6 20" xfId="10840"/>
    <cellStyle name="40% - Accent6 21" xfId="10841"/>
    <cellStyle name="40% - Accent6 22" xfId="10842"/>
    <cellStyle name="40% - Accent6 23" xfId="10843"/>
    <cellStyle name="40% - Accent6 24" xfId="10844"/>
    <cellStyle name="40% - Accent6 25" xfId="10845"/>
    <cellStyle name="40% - Accent6 26" xfId="10846"/>
    <cellStyle name="40% - Accent6 27" xfId="10847"/>
    <cellStyle name="40% - Accent6 28" xfId="10848"/>
    <cellStyle name="40% - Accent6 29" xfId="10849"/>
    <cellStyle name="40% - Accent6 3" xfId="10850"/>
    <cellStyle name="40% - Accent6 3 10" xfId="10851"/>
    <cellStyle name="40% - Accent6 3 11" xfId="10852"/>
    <cellStyle name="40% - Accent6 3 12" xfId="10853"/>
    <cellStyle name="40% - Accent6 3 13" xfId="10854"/>
    <cellStyle name="40% - Accent6 3 14" xfId="10855"/>
    <cellStyle name="40% - Accent6 3 15" xfId="10856"/>
    <cellStyle name="40% - Accent6 3 16" xfId="10857"/>
    <cellStyle name="40% - Accent6 3 2" xfId="10858"/>
    <cellStyle name="40% - Accent6 3 2 2" xfId="10859"/>
    <cellStyle name="40% - Accent6 3 2 3" xfId="10860"/>
    <cellStyle name="40% - Accent6 3 3" xfId="10861"/>
    <cellStyle name="40% - Accent6 3 3 2" xfId="10862"/>
    <cellStyle name="40% - Accent6 3 4" xfId="10863"/>
    <cellStyle name="40% - Accent6 3 4 2" xfId="10864"/>
    <cellStyle name="40% - Accent6 3 5" xfId="10865"/>
    <cellStyle name="40% - Accent6 3 6" xfId="10866"/>
    <cellStyle name="40% - Accent6 3 7" xfId="10867"/>
    <cellStyle name="40% - Accent6 3 8" xfId="10868"/>
    <cellStyle name="40% - Accent6 3 9" xfId="10869"/>
    <cellStyle name="40% - Accent6 30" xfId="10870"/>
    <cellStyle name="40% - Accent6 31" xfId="10871"/>
    <cellStyle name="40% - Accent6 32" xfId="10872"/>
    <cellStyle name="40% - Accent6 33" xfId="10873"/>
    <cellStyle name="40% - Accent6 34" xfId="10874"/>
    <cellStyle name="40% - Accent6 35" xfId="10875"/>
    <cellStyle name="40% - Accent6 36" xfId="10876"/>
    <cellStyle name="40% - Accent6 37" xfId="10877"/>
    <cellStyle name="40% - Accent6 38" xfId="10878"/>
    <cellStyle name="40% - Accent6 4" xfId="10879"/>
    <cellStyle name="40% - Accent6 4 10" xfId="10880"/>
    <cellStyle name="40% - Accent6 4 11" xfId="10881"/>
    <cellStyle name="40% - Accent6 4 12" xfId="10882"/>
    <cellStyle name="40% - Accent6 4 13" xfId="10883"/>
    <cellStyle name="40% - Accent6 4 14" xfId="10884"/>
    <cellStyle name="40% - Accent6 4 15" xfId="10885"/>
    <cellStyle name="40% - Accent6 4 16" xfId="10886"/>
    <cellStyle name="40% - Accent6 4 2" xfId="10887"/>
    <cellStyle name="40% - Accent6 4 2 2" xfId="10888"/>
    <cellStyle name="40% - Accent6 4 3" xfId="10889"/>
    <cellStyle name="40% - Accent6 4 4" xfId="10890"/>
    <cellStyle name="40% - Accent6 4 5" xfId="10891"/>
    <cellStyle name="40% - Accent6 4 6" xfId="10892"/>
    <cellStyle name="40% - Accent6 4 7" xfId="10893"/>
    <cellStyle name="40% - Accent6 4 8" xfId="10894"/>
    <cellStyle name="40% - Accent6 4 9" xfId="10895"/>
    <cellStyle name="40% - Accent6 5" xfId="10896"/>
    <cellStyle name="40% - Accent6 5 2" xfId="10897"/>
    <cellStyle name="40% - Accent6 5 3" xfId="10898"/>
    <cellStyle name="40% - Accent6 5 4" xfId="10899"/>
    <cellStyle name="40% - Accent6 6" xfId="10900"/>
    <cellStyle name="40% - Accent6 6 2" xfId="10901"/>
    <cellStyle name="40% - Accent6 6 3" xfId="10902"/>
    <cellStyle name="40% - Accent6 7" xfId="10903"/>
    <cellStyle name="40% - Accent6 7 2" xfId="10904"/>
    <cellStyle name="40% - Accent6 8" xfId="10905"/>
    <cellStyle name="40% - Accent6 8 2" xfId="10906"/>
    <cellStyle name="40% - Accent6 9" xfId="10907"/>
    <cellStyle name="40% - Accent6 9 2" xfId="10908"/>
    <cellStyle name="40% - Isticanje2" xfId="10909"/>
    <cellStyle name="40% - Isticanje2 10" xfId="10910"/>
    <cellStyle name="40% - Isticanje2 11" xfId="10911"/>
    <cellStyle name="40% - Isticanje2 12" xfId="10912"/>
    <cellStyle name="40% - Isticanje2 13" xfId="10913"/>
    <cellStyle name="40% - Isticanje2 14" xfId="10914"/>
    <cellStyle name="40% - Isticanje2 15" xfId="10915"/>
    <cellStyle name="40% - Isticanje2 16" xfId="10916"/>
    <cellStyle name="40% - Isticanje2 2" xfId="10917"/>
    <cellStyle name="40% - Isticanje2 3" xfId="10918"/>
    <cellStyle name="40% - Isticanje2 4" xfId="10919"/>
    <cellStyle name="40% - Isticanje2 5" xfId="10920"/>
    <cellStyle name="40% - Isticanje2 6" xfId="10921"/>
    <cellStyle name="40% - Isticanje2 7" xfId="10922"/>
    <cellStyle name="40% - Isticanje2 8" xfId="10923"/>
    <cellStyle name="40% - Isticanje2 9" xfId="10924"/>
    <cellStyle name="40% - Isticanje3" xfId="10925"/>
    <cellStyle name="40% - Isticanje3 10" xfId="10926"/>
    <cellStyle name="40% - Isticanje3 11" xfId="10927"/>
    <cellStyle name="40% - Isticanje3 12" xfId="10928"/>
    <cellStyle name="40% - Isticanje3 13" xfId="10929"/>
    <cellStyle name="40% - Isticanje3 14" xfId="10930"/>
    <cellStyle name="40% - Isticanje3 15" xfId="10931"/>
    <cellStyle name="40% - Isticanje3 16" xfId="10932"/>
    <cellStyle name="40% - Isticanje3 2" xfId="10933"/>
    <cellStyle name="40% - Isticanje3 3" xfId="10934"/>
    <cellStyle name="40% - Isticanje3 4" xfId="10935"/>
    <cellStyle name="40% - Isticanje3 5" xfId="10936"/>
    <cellStyle name="40% - Isticanje3 6" xfId="10937"/>
    <cellStyle name="40% - Isticanje3 7" xfId="10938"/>
    <cellStyle name="40% - Isticanje3 8" xfId="10939"/>
    <cellStyle name="40% - Isticanje3 9" xfId="10940"/>
    <cellStyle name="40% - Isticanje4" xfId="10941"/>
    <cellStyle name="40% - Isticanje4 10" xfId="10942"/>
    <cellStyle name="40% - Isticanje4 11" xfId="10943"/>
    <cellStyle name="40% - Isticanje4 12" xfId="10944"/>
    <cellStyle name="40% - Isticanje4 13" xfId="10945"/>
    <cellStyle name="40% - Isticanje4 14" xfId="10946"/>
    <cellStyle name="40% - Isticanje4 15" xfId="10947"/>
    <cellStyle name="40% - Isticanje4 16" xfId="10948"/>
    <cellStyle name="40% - Isticanje4 2" xfId="10949"/>
    <cellStyle name="40% - Isticanje4 3" xfId="10950"/>
    <cellStyle name="40% - Isticanje4 4" xfId="10951"/>
    <cellStyle name="40% - Isticanje4 5" xfId="10952"/>
    <cellStyle name="40% - Isticanje4 6" xfId="10953"/>
    <cellStyle name="40% - Isticanje4 7" xfId="10954"/>
    <cellStyle name="40% - Isticanje4 8" xfId="10955"/>
    <cellStyle name="40% - Isticanje4 9" xfId="10956"/>
    <cellStyle name="40% - Isticanje5" xfId="10957"/>
    <cellStyle name="40% - Isticanje5 10" xfId="10958"/>
    <cellStyle name="40% - Isticanje5 11" xfId="10959"/>
    <cellStyle name="40% - Isticanje5 12" xfId="10960"/>
    <cellStyle name="40% - Isticanje5 13" xfId="10961"/>
    <cellStyle name="40% - Isticanje5 14" xfId="10962"/>
    <cellStyle name="40% - Isticanje5 15" xfId="10963"/>
    <cellStyle name="40% - Isticanje5 16" xfId="10964"/>
    <cellStyle name="40% - Isticanje5 2" xfId="10965"/>
    <cellStyle name="40% - Isticanje5 3" xfId="10966"/>
    <cellStyle name="40% - Isticanje5 4" xfId="10967"/>
    <cellStyle name="40% - Isticanje5 5" xfId="10968"/>
    <cellStyle name="40% - Isticanje5 6" xfId="10969"/>
    <cellStyle name="40% - Isticanje5 7" xfId="10970"/>
    <cellStyle name="40% - Isticanje5 8" xfId="10971"/>
    <cellStyle name="40% - Isticanje5 9" xfId="10972"/>
    <cellStyle name="40% - Isticanje6" xfId="10973"/>
    <cellStyle name="40% - Isticanje6 10" xfId="10974"/>
    <cellStyle name="40% - Isticanje6 11" xfId="10975"/>
    <cellStyle name="40% - Isticanje6 12" xfId="10976"/>
    <cellStyle name="40% - Isticanje6 13" xfId="10977"/>
    <cellStyle name="40% - Isticanje6 14" xfId="10978"/>
    <cellStyle name="40% - Isticanje6 15" xfId="10979"/>
    <cellStyle name="40% - Isticanje6 16" xfId="10980"/>
    <cellStyle name="40% - Isticanje6 2" xfId="10981"/>
    <cellStyle name="40% - Isticanje6 3" xfId="10982"/>
    <cellStyle name="40% - Isticanje6 4" xfId="10983"/>
    <cellStyle name="40% - Isticanje6 5" xfId="10984"/>
    <cellStyle name="40% - Isticanje6 6" xfId="10985"/>
    <cellStyle name="40% - Isticanje6 7" xfId="10986"/>
    <cellStyle name="40% - Isticanje6 8" xfId="10987"/>
    <cellStyle name="40% - Isticanje6 9" xfId="10988"/>
    <cellStyle name="40% - Naglasak1" xfId="10989"/>
    <cellStyle name="40% - Naglasak1 10" xfId="10990"/>
    <cellStyle name="40% - Naglasak1 11" xfId="10991"/>
    <cellStyle name="40% - Naglasak1 12" xfId="10992"/>
    <cellStyle name="40% - Naglasak1 13" xfId="10993"/>
    <cellStyle name="40% - Naglasak1 14" xfId="10994"/>
    <cellStyle name="40% - Naglasak1 15" xfId="10995"/>
    <cellStyle name="40% - Naglasak1 16" xfId="10996"/>
    <cellStyle name="40% - Naglasak1 2" xfId="10997"/>
    <cellStyle name="40% - Naglasak1 3" xfId="10998"/>
    <cellStyle name="40% - Naglasak1 4" xfId="10999"/>
    <cellStyle name="40% - Naglasak1 5" xfId="11000"/>
    <cellStyle name="40% - Naglasak1 6" xfId="11001"/>
    <cellStyle name="40% - Naglasak1 7" xfId="11002"/>
    <cellStyle name="40% - Naglasak1 8" xfId="11003"/>
    <cellStyle name="40% - Naglasak1 9" xfId="11004"/>
    <cellStyle name="40% - Έμφαση1" xfId="11005"/>
    <cellStyle name="40% - Έμφαση2" xfId="11006"/>
    <cellStyle name="40% - Έμφαση3" xfId="11007"/>
    <cellStyle name="40% - Έμφαση4" xfId="11008"/>
    <cellStyle name="40% - Έμφαση5" xfId="11009"/>
    <cellStyle name="40% - Έμφαση6" xfId="11010"/>
    <cellStyle name="60 % - Akzent1" xfId="11011"/>
    <cellStyle name="60 % - Akzent2" xfId="11012"/>
    <cellStyle name="60 % - Akzent3" xfId="11013"/>
    <cellStyle name="60 % - Akzent4" xfId="11014"/>
    <cellStyle name="60 % - Akzent5" xfId="11015"/>
    <cellStyle name="60 % - Akzent6" xfId="11016"/>
    <cellStyle name="60 % - Accent1 2" xfId="57"/>
    <cellStyle name="60 % - Accent2 2" xfId="61"/>
    <cellStyle name="60 % - Accent3 2" xfId="65"/>
    <cellStyle name="60 % - Accent4 2" xfId="69"/>
    <cellStyle name="60 % - Accent5 2" xfId="73"/>
    <cellStyle name="60 % - Accent6 2" xfId="77"/>
    <cellStyle name="60% - Accent1 10" xfId="11017"/>
    <cellStyle name="60% - Accent1 10 2" xfId="11018"/>
    <cellStyle name="60% - Accent1 11" xfId="11019"/>
    <cellStyle name="60% - Accent1 11 2" xfId="11020"/>
    <cellStyle name="60% - Accent1 12" xfId="11021"/>
    <cellStyle name="60% - Accent1 12 2" xfId="11022"/>
    <cellStyle name="60% - Accent1 13" xfId="11023"/>
    <cellStyle name="60% - Accent1 13 2" xfId="11024"/>
    <cellStyle name="60% - Accent1 14" xfId="11025"/>
    <cellStyle name="60% - Accent1 14 2" xfId="11026"/>
    <cellStyle name="60% - Accent1 15" xfId="11027"/>
    <cellStyle name="60% - Accent1 15 2" xfId="11028"/>
    <cellStyle name="60% - Accent1 16" xfId="11029"/>
    <cellStyle name="60% - Accent1 16 2" xfId="11030"/>
    <cellStyle name="60% - Accent1 17" xfId="11031"/>
    <cellStyle name="60% - Accent1 17 2" xfId="11032"/>
    <cellStyle name="60% - Accent1 18" xfId="11033"/>
    <cellStyle name="60% - Accent1 19" xfId="11034"/>
    <cellStyle name="60% - Accent1 2" xfId="11035"/>
    <cellStyle name="60% - Accent1 2 2" xfId="11036"/>
    <cellStyle name="60% - Accent1 2 2 10" xfId="11037"/>
    <cellStyle name="60% - Accent1 2 2 11" xfId="11038"/>
    <cellStyle name="60% - Accent1 2 2 12" xfId="11039"/>
    <cellStyle name="60% - Accent1 2 2 13" xfId="11040"/>
    <cellStyle name="60% - Accent1 2 2 14" xfId="11041"/>
    <cellStyle name="60% - Accent1 2 2 15" xfId="11042"/>
    <cellStyle name="60% - Accent1 2 2 2" xfId="11043"/>
    <cellStyle name="60% - Accent1 2 2 3" xfId="11044"/>
    <cellStyle name="60% - Accent1 2 2 4" xfId="11045"/>
    <cellStyle name="60% - Accent1 2 2 5" xfId="11046"/>
    <cellStyle name="60% - Accent1 2 2 6" xfId="11047"/>
    <cellStyle name="60% - Accent1 2 2 7" xfId="11048"/>
    <cellStyle name="60% - Accent1 2 2 8" xfId="11049"/>
    <cellStyle name="60% - Accent1 2 2 9" xfId="11050"/>
    <cellStyle name="60% - Accent1 2 3" xfId="11051"/>
    <cellStyle name="60% - Accent1 2 3 2" xfId="11052"/>
    <cellStyle name="60% - Accent1 2 4" xfId="11053"/>
    <cellStyle name="60% - Accent1 2 4 2" xfId="11054"/>
    <cellStyle name="60% - Accent1 2 5" xfId="11055"/>
    <cellStyle name="60% - Accent1 2 6" xfId="11056"/>
    <cellStyle name="60% - Accent1 20" xfId="11057"/>
    <cellStyle name="60% - Accent1 21" xfId="11058"/>
    <cellStyle name="60% - Accent1 22" xfId="11059"/>
    <cellStyle name="60% - Accent1 23" xfId="11060"/>
    <cellStyle name="60% - Accent1 24" xfId="11061"/>
    <cellStyle name="60% - Accent1 25" xfId="11062"/>
    <cellStyle name="60% - Accent1 26" xfId="11063"/>
    <cellStyle name="60% - Accent1 27" xfId="11064"/>
    <cellStyle name="60% - Accent1 28" xfId="11065"/>
    <cellStyle name="60% - Accent1 29" xfId="11066"/>
    <cellStyle name="60% - Accent1 3" xfId="11067"/>
    <cellStyle name="60% - Accent1 3 10" xfId="11068"/>
    <cellStyle name="60% - Accent1 3 11" xfId="11069"/>
    <cellStyle name="60% - Accent1 3 12" xfId="11070"/>
    <cellStyle name="60% - Accent1 3 13" xfId="11071"/>
    <cellStyle name="60% - Accent1 3 14" xfId="11072"/>
    <cellStyle name="60% - Accent1 3 15" xfId="11073"/>
    <cellStyle name="60% - Accent1 3 16" xfId="11074"/>
    <cellStyle name="60% - Accent1 3 2" xfId="11075"/>
    <cellStyle name="60% - Accent1 3 2 2" xfId="11076"/>
    <cellStyle name="60% - Accent1 3 3" xfId="11077"/>
    <cellStyle name="60% - Accent1 3 3 2" xfId="11078"/>
    <cellStyle name="60% - Accent1 3 4" xfId="11079"/>
    <cellStyle name="60% - Accent1 3 4 2" xfId="11080"/>
    <cellStyle name="60% - Accent1 3 5" xfId="11081"/>
    <cellStyle name="60% - Accent1 3 6" xfId="11082"/>
    <cellStyle name="60% - Accent1 3 7" xfId="11083"/>
    <cellStyle name="60% - Accent1 3 8" xfId="11084"/>
    <cellStyle name="60% - Accent1 3 9" xfId="11085"/>
    <cellStyle name="60% - Accent1 30" xfId="11086"/>
    <cellStyle name="60% - Accent1 31" xfId="11087"/>
    <cellStyle name="60% - Accent1 32" xfId="11088"/>
    <cellStyle name="60% - Accent1 33" xfId="11089"/>
    <cellStyle name="60% - Accent1 34" xfId="11090"/>
    <cellStyle name="60% - Accent1 35" xfId="11091"/>
    <cellStyle name="60% - Accent1 36" xfId="11092"/>
    <cellStyle name="60% - Accent1 37" xfId="11093"/>
    <cellStyle name="60% - Accent1 38" xfId="11094"/>
    <cellStyle name="60% - Accent1 4" xfId="11095"/>
    <cellStyle name="60% - Accent1 4 10" xfId="11096"/>
    <cellStyle name="60% - Accent1 4 11" xfId="11097"/>
    <cellStyle name="60% - Accent1 4 12" xfId="11098"/>
    <cellStyle name="60% - Accent1 4 13" xfId="11099"/>
    <cellStyle name="60% - Accent1 4 14" xfId="11100"/>
    <cellStyle name="60% - Accent1 4 15" xfId="11101"/>
    <cellStyle name="60% - Accent1 4 16" xfId="11102"/>
    <cellStyle name="60% - Accent1 4 2" xfId="11103"/>
    <cellStyle name="60% - Accent1 4 3" xfId="11104"/>
    <cellStyle name="60% - Accent1 4 4" xfId="11105"/>
    <cellStyle name="60% - Accent1 4 5" xfId="11106"/>
    <cellStyle name="60% - Accent1 4 6" xfId="11107"/>
    <cellStyle name="60% - Accent1 4 7" xfId="11108"/>
    <cellStyle name="60% - Accent1 4 8" xfId="11109"/>
    <cellStyle name="60% - Accent1 4 9" xfId="11110"/>
    <cellStyle name="60% - Accent1 5" xfId="11111"/>
    <cellStyle name="60% - Accent1 5 2" xfId="11112"/>
    <cellStyle name="60% - Accent1 6" xfId="11113"/>
    <cellStyle name="60% - Accent1 6 2" xfId="11114"/>
    <cellStyle name="60% - Accent1 7" xfId="11115"/>
    <cellStyle name="60% - Accent1 7 2" xfId="11116"/>
    <cellStyle name="60% - Accent1 8" xfId="11117"/>
    <cellStyle name="60% - Accent1 8 2" xfId="11118"/>
    <cellStyle name="60% - Accent1 9" xfId="11119"/>
    <cellStyle name="60% - Accent1 9 2" xfId="11120"/>
    <cellStyle name="60% - Accent2 10" xfId="11121"/>
    <cellStyle name="60% - Accent2 10 2" xfId="11122"/>
    <cellStyle name="60% - Accent2 11" xfId="11123"/>
    <cellStyle name="60% - Accent2 11 2" xfId="11124"/>
    <cellStyle name="60% - Accent2 12" xfId="11125"/>
    <cellStyle name="60% - Accent2 12 2" xfId="11126"/>
    <cellStyle name="60% - Accent2 13" xfId="11127"/>
    <cellStyle name="60% - Accent2 13 2" xfId="11128"/>
    <cellStyle name="60% - Accent2 14" xfId="11129"/>
    <cellStyle name="60% - Accent2 14 2" xfId="11130"/>
    <cellStyle name="60% - Accent2 15" xfId="11131"/>
    <cellStyle name="60% - Accent2 15 2" xfId="11132"/>
    <cellStyle name="60% - Accent2 16" xfId="11133"/>
    <cellStyle name="60% - Accent2 16 2" xfId="11134"/>
    <cellStyle name="60% - Accent2 17" xfId="11135"/>
    <cellStyle name="60% - Accent2 17 2" xfId="11136"/>
    <cellStyle name="60% - Accent2 18" xfId="11137"/>
    <cellStyle name="60% - Accent2 19" xfId="11138"/>
    <cellStyle name="60% - Accent2 2" xfId="11139"/>
    <cellStyle name="60% - Accent2 2 2" xfId="11140"/>
    <cellStyle name="60% - Accent2 2 2 10" xfId="11141"/>
    <cellStyle name="60% - Accent2 2 2 11" xfId="11142"/>
    <cellStyle name="60% - Accent2 2 2 12" xfId="11143"/>
    <cellStyle name="60% - Accent2 2 2 13" xfId="11144"/>
    <cellStyle name="60% - Accent2 2 2 14" xfId="11145"/>
    <cellStyle name="60% - Accent2 2 2 15" xfId="11146"/>
    <cellStyle name="60% - Accent2 2 2 2" xfId="11147"/>
    <cellStyle name="60% - Accent2 2 2 3" xfId="11148"/>
    <cellStyle name="60% - Accent2 2 2 4" xfId="11149"/>
    <cellStyle name="60% - Accent2 2 2 5" xfId="11150"/>
    <cellStyle name="60% - Accent2 2 2 6" xfId="11151"/>
    <cellStyle name="60% - Accent2 2 2 7" xfId="11152"/>
    <cellStyle name="60% - Accent2 2 2 8" xfId="11153"/>
    <cellStyle name="60% - Accent2 2 2 9" xfId="11154"/>
    <cellStyle name="60% - Accent2 2 3" xfId="11155"/>
    <cellStyle name="60% - Accent2 2 3 2" xfId="11156"/>
    <cellStyle name="60% - Accent2 2 4" xfId="11157"/>
    <cellStyle name="60% - Accent2 2 4 2" xfId="11158"/>
    <cellStyle name="60% - Accent2 2 5" xfId="11159"/>
    <cellStyle name="60% - Accent2 2 6" xfId="11160"/>
    <cellStyle name="60% - Accent2 20" xfId="11161"/>
    <cellStyle name="60% - Accent2 21" xfId="11162"/>
    <cellStyle name="60% - Accent2 22" xfId="11163"/>
    <cellStyle name="60% - Accent2 23" xfId="11164"/>
    <cellStyle name="60% - Accent2 24" xfId="11165"/>
    <cellStyle name="60% - Accent2 25" xfId="11166"/>
    <cellStyle name="60% - Accent2 26" xfId="11167"/>
    <cellStyle name="60% - Accent2 27" xfId="11168"/>
    <cellStyle name="60% - Accent2 28" xfId="11169"/>
    <cellStyle name="60% - Accent2 29" xfId="11170"/>
    <cellStyle name="60% - Accent2 3" xfId="11171"/>
    <cellStyle name="60% - Accent2 3 10" xfId="11172"/>
    <cellStyle name="60% - Accent2 3 11" xfId="11173"/>
    <cellStyle name="60% - Accent2 3 12" xfId="11174"/>
    <cellStyle name="60% - Accent2 3 13" xfId="11175"/>
    <cellStyle name="60% - Accent2 3 14" xfId="11176"/>
    <cellStyle name="60% - Accent2 3 15" xfId="11177"/>
    <cellStyle name="60% - Accent2 3 2" xfId="11178"/>
    <cellStyle name="60% - Accent2 3 2 2" xfId="11179"/>
    <cellStyle name="60% - Accent2 3 3" xfId="11180"/>
    <cellStyle name="60% - Accent2 3 4" xfId="11181"/>
    <cellStyle name="60% - Accent2 3 4 2" xfId="11182"/>
    <cellStyle name="60% - Accent2 3 5" xfId="11183"/>
    <cellStyle name="60% - Accent2 3 6" xfId="11184"/>
    <cellStyle name="60% - Accent2 3 7" xfId="11185"/>
    <cellStyle name="60% - Accent2 3 8" xfId="11186"/>
    <cellStyle name="60% - Accent2 3 9" xfId="11187"/>
    <cellStyle name="60% - Accent2 30" xfId="11188"/>
    <cellStyle name="60% - Accent2 31" xfId="11189"/>
    <cellStyle name="60% - Accent2 32" xfId="11190"/>
    <cellStyle name="60% - Accent2 33" xfId="11191"/>
    <cellStyle name="60% - Accent2 34" xfId="11192"/>
    <cellStyle name="60% - Accent2 35" xfId="11193"/>
    <cellStyle name="60% - Accent2 36" xfId="11194"/>
    <cellStyle name="60% - Accent2 37" xfId="11195"/>
    <cellStyle name="60% - Accent2 38" xfId="11196"/>
    <cellStyle name="60% - Accent2 4" xfId="11197"/>
    <cellStyle name="60% - Accent2 4 10" xfId="11198"/>
    <cellStyle name="60% - Accent2 4 11" xfId="11199"/>
    <cellStyle name="60% - Accent2 4 12" xfId="11200"/>
    <cellStyle name="60% - Accent2 4 13" xfId="11201"/>
    <cellStyle name="60% - Accent2 4 14" xfId="11202"/>
    <cellStyle name="60% - Accent2 4 15" xfId="11203"/>
    <cellStyle name="60% - Accent2 4 2" xfId="11204"/>
    <cellStyle name="60% - Accent2 4 3" xfId="11205"/>
    <cellStyle name="60% - Accent2 4 4" xfId="11206"/>
    <cellStyle name="60% - Accent2 4 5" xfId="11207"/>
    <cellStyle name="60% - Accent2 4 6" xfId="11208"/>
    <cellStyle name="60% - Accent2 4 7" xfId="11209"/>
    <cellStyle name="60% - Accent2 4 8" xfId="11210"/>
    <cellStyle name="60% - Accent2 4 9" xfId="11211"/>
    <cellStyle name="60% - Accent2 5" xfId="11212"/>
    <cellStyle name="60% - Accent2 5 2" xfId="11213"/>
    <cellStyle name="60% - Accent2 6" xfId="11214"/>
    <cellStyle name="60% - Accent2 6 2" xfId="11215"/>
    <cellStyle name="60% - Accent2 7" xfId="11216"/>
    <cellStyle name="60% - Accent2 7 2" xfId="11217"/>
    <cellStyle name="60% - Accent2 8" xfId="11218"/>
    <cellStyle name="60% - Accent2 8 2" xfId="11219"/>
    <cellStyle name="60% - Accent2 9" xfId="11220"/>
    <cellStyle name="60% - Accent2 9 2" xfId="11221"/>
    <cellStyle name="60% - Accent3 10" xfId="11222"/>
    <cellStyle name="60% - Accent3 10 2" xfId="11223"/>
    <cellStyle name="60% - Accent3 11" xfId="11224"/>
    <cellStyle name="60% - Accent3 11 2" xfId="11225"/>
    <cellStyle name="60% - Accent3 12" xfId="11226"/>
    <cellStyle name="60% - Accent3 12 2" xfId="11227"/>
    <cellStyle name="60% - Accent3 13" xfId="11228"/>
    <cellStyle name="60% - Accent3 13 2" xfId="11229"/>
    <cellStyle name="60% - Accent3 14" xfId="11230"/>
    <cellStyle name="60% - Accent3 14 2" xfId="11231"/>
    <cellStyle name="60% - Accent3 15" xfId="11232"/>
    <cellStyle name="60% - Accent3 15 2" xfId="11233"/>
    <cellStyle name="60% - Accent3 16" xfId="11234"/>
    <cellStyle name="60% - Accent3 16 2" xfId="11235"/>
    <cellStyle name="60% - Accent3 17" xfId="11236"/>
    <cellStyle name="60% - Accent3 17 2" xfId="11237"/>
    <cellStyle name="60% - Accent3 18" xfId="11238"/>
    <cellStyle name="60% - Accent3 19" xfId="11239"/>
    <cellStyle name="60% - Accent3 2" xfId="11240"/>
    <cellStyle name="60% - Accent3 2 2" xfId="11241"/>
    <cellStyle name="60% - Accent3 2 2 10" xfId="11242"/>
    <cellStyle name="60% - Accent3 2 2 11" xfId="11243"/>
    <cellStyle name="60% - Accent3 2 2 12" xfId="11244"/>
    <cellStyle name="60% - Accent3 2 2 13" xfId="11245"/>
    <cellStyle name="60% - Accent3 2 2 14" xfId="11246"/>
    <cellStyle name="60% - Accent3 2 2 15" xfId="11247"/>
    <cellStyle name="60% - Accent3 2 2 2" xfId="11248"/>
    <cellStyle name="60% - Accent3 2 2 3" xfId="11249"/>
    <cellStyle name="60% - Accent3 2 2 4" xfId="11250"/>
    <cellStyle name="60% - Accent3 2 2 5" xfId="11251"/>
    <cellStyle name="60% - Accent3 2 2 6" xfId="11252"/>
    <cellStyle name="60% - Accent3 2 2 7" xfId="11253"/>
    <cellStyle name="60% - Accent3 2 2 8" xfId="11254"/>
    <cellStyle name="60% - Accent3 2 2 9" xfId="11255"/>
    <cellStyle name="60% - Accent3 2 3" xfId="11256"/>
    <cellStyle name="60% - Accent3 2 3 2" xfId="11257"/>
    <cellStyle name="60% - Accent3 2 4" xfId="11258"/>
    <cellStyle name="60% - Accent3 2 4 2" xfId="11259"/>
    <cellStyle name="60% - Accent3 2 5" xfId="11260"/>
    <cellStyle name="60% - Accent3 2 6" xfId="11261"/>
    <cellStyle name="60% - Accent3 20" xfId="11262"/>
    <cellStyle name="60% - Accent3 21" xfId="11263"/>
    <cellStyle name="60% - Accent3 22" xfId="11264"/>
    <cellStyle name="60% - Accent3 23" xfId="11265"/>
    <cellStyle name="60% - Accent3 24" xfId="11266"/>
    <cellStyle name="60% - Accent3 25" xfId="11267"/>
    <cellStyle name="60% - Accent3 26" xfId="11268"/>
    <cellStyle name="60% - Accent3 27" xfId="11269"/>
    <cellStyle name="60% - Accent3 28" xfId="11270"/>
    <cellStyle name="60% - Accent3 29" xfId="11271"/>
    <cellStyle name="60% - Accent3 3" xfId="11272"/>
    <cellStyle name="60% - Accent3 3 10" xfId="11273"/>
    <cellStyle name="60% - Accent3 3 11" xfId="11274"/>
    <cellStyle name="60% - Accent3 3 12" xfId="11275"/>
    <cellStyle name="60% - Accent3 3 13" xfId="11276"/>
    <cellStyle name="60% - Accent3 3 14" xfId="11277"/>
    <cellStyle name="60% - Accent3 3 15" xfId="11278"/>
    <cellStyle name="60% - Accent3 3 16" xfId="11279"/>
    <cellStyle name="60% - Accent3 3 2" xfId="11280"/>
    <cellStyle name="60% - Accent3 3 2 2" xfId="11281"/>
    <cellStyle name="60% - Accent3 3 3" xfId="11282"/>
    <cellStyle name="60% - Accent3 3 3 2" xfId="11283"/>
    <cellStyle name="60% - Accent3 3 4" xfId="11284"/>
    <cellStyle name="60% - Accent3 3 4 2" xfId="11285"/>
    <cellStyle name="60% - Accent3 3 5" xfId="11286"/>
    <cellStyle name="60% - Accent3 3 6" xfId="11287"/>
    <cellStyle name="60% - Accent3 3 7" xfId="11288"/>
    <cellStyle name="60% - Accent3 3 8" xfId="11289"/>
    <cellStyle name="60% - Accent3 3 9" xfId="11290"/>
    <cellStyle name="60% - Accent3 30" xfId="11291"/>
    <cellStyle name="60% - Accent3 31" xfId="11292"/>
    <cellStyle name="60% - Accent3 32" xfId="11293"/>
    <cellStyle name="60% - Accent3 33" xfId="11294"/>
    <cellStyle name="60% - Accent3 34" xfId="11295"/>
    <cellStyle name="60% - Accent3 35" xfId="11296"/>
    <cellStyle name="60% - Accent3 36" xfId="11297"/>
    <cellStyle name="60% - Accent3 37" xfId="11298"/>
    <cellStyle name="60% - Accent3 38" xfId="11299"/>
    <cellStyle name="60% - Accent3 4" xfId="11300"/>
    <cellStyle name="60% - Accent3 4 10" xfId="11301"/>
    <cellStyle name="60% - Accent3 4 11" xfId="11302"/>
    <cellStyle name="60% - Accent3 4 12" xfId="11303"/>
    <cellStyle name="60% - Accent3 4 13" xfId="11304"/>
    <cellStyle name="60% - Accent3 4 14" xfId="11305"/>
    <cellStyle name="60% - Accent3 4 15" xfId="11306"/>
    <cellStyle name="60% - Accent3 4 16" xfId="11307"/>
    <cellStyle name="60% - Accent3 4 2" xfId="11308"/>
    <cellStyle name="60% - Accent3 4 3" xfId="11309"/>
    <cellStyle name="60% - Accent3 4 4" xfId="11310"/>
    <cellStyle name="60% - Accent3 4 5" xfId="11311"/>
    <cellStyle name="60% - Accent3 4 6" xfId="11312"/>
    <cellStyle name="60% - Accent3 4 7" xfId="11313"/>
    <cellStyle name="60% - Accent3 4 8" xfId="11314"/>
    <cellStyle name="60% - Accent3 4 9" xfId="11315"/>
    <cellStyle name="60% - Accent3 5" xfId="11316"/>
    <cellStyle name="60% - Accent3 5 2" xfId="11317"/>
    <cellStyle name="60% - Accent3 6" xfId="11318"/>
    <cellStyle name="60% - Accent3 6 2" xfId="11319"/>
    <cellStyle name="60% - Accent3 7" xfId="11320"/>
    <cellStyle name="60% - Accent3 7 2" xfId="11321"/>
    <cellStyle name="60% - Accent3 8" xfId="11322"/>
    <cellStyle name="60% - Accent3 8 2" xfId="11323"/>
    <cellStyle name="60% - Accent3 9" xfId="11324"/>
    <cellStyle name="60% - Accent3 9 2" xfId="11325"/>
    <cellStyle name="60% - Accent4 10" xfId="11326"/>
    <cellStyle name="60% - Accent4 10 2" xfId="11327"/>
    <cellStyle name="60% - Accent4 11" xfId="11328"/>
    <cellStyle name="60% - Accent4 11 2" xfId="11329"/>
    <cellStyle name="60% - Accent4 12" xfId="11330"/>
    <cellStyle name="60% - Accent4 12 2" xfId="11331"/>
    <cellStyle name="60% - Accent4 13" xfId="11332"/>
    <cellStyle name="60% - Accent4 13 2" xfId="11333"/>
    <cellStyle name="60% - Accent4 14" xfId="11334"/>
    <cellStyle name="60% - Accent4 14 2" xfId="11335"/>
    <cellStyle name="60% - Accent4 15" xfId="11336"/>
    <cellStyle name="60% - Accent4 15 2" xfId="11337"/>
    <cellStyle name="60% - Accent4 16" xfId="11338"/>
    <cellStyle name="60% - Accent4 16 2" xfId="11339"/>
    <cellStyle name="60% - Accent4 17" xfId="11340"/>
    <cellStyle name="60% - Accent4 17 2" xfId="11341"/>
    <cellStyle name="60% - Accent4 18" xfId="11342"/>
    <cellStyle name="60% - Accent4 19" xfId="11343"/>
    <cellStyle name="60% - Accent4 2" xfId="11344"/>
    <cellStyle name="60% - Accent4 2 2" xfId="11345"/>
    <cellStyle name="60% - Accent4 2 2 10" xfId="11346"/>
    <cellStyle name="60% - Accent4 2 2 11" xfId="11347"/>
    <cellStyle name="60% - Accent4 2 2 12" xfId="11348"/>
    <cellStyle name="60% - Accent4 2 2 13" xfId="11349"/>
    <cellStyle name="60% - Accent4 2 2 14" xfId="11350"/>
    <cellStyle name="60% - Accent4 2 2 15" xfId="11351"/>
    <cellStyle name="60% - Accent4 2 2 2" xfId="11352"/>
    <cellStyle name="60% - Accent4 2 2 3" xfId="11353"/>
    <cellStyle name="60% - Accent4 2 2 4" xfId="11354"/>
    <cellStyle name="60% - Accent4 2 2 5" xfId="11355"/>
    <cellStyle name="60% - Accent4 2 2 6" xfId="11356"/>
    <cellStyle name="60% - Accent4 2 2 7" xfId="11357"/>
    <cellStyle name="60% - Accent4 2 2 8" xfId="11358"/>
    <cellStyle name="60% - Accent4 2 2 9" xfId="11359"/>
    <cellStyle name="60% - Accent4 2 3" xfId="11360"/>
    <cellStyle name="60% - Accent4 2 3 2" xfId="11361"/>
    <cellStyle name="60% - Accent4 2 4" xfId="11362"/>
    <cellStyle name="60% - Accent4 2 4 2" xfId="11363"/>
    <cellStyle name="60% - Accent4 2 5" xfId="11364"/>
    <cellStyle name="60% - Accent4 2 6" xfId="11365"/>
    <cellStyle name="60% - Accent4 20" xfId="11366"/>
    <cellStyle name="60% - Accent4 21" xfId="11367"/>
    <cellStyle name="60% - Accent4 22" xfId="11368"/>
    <cellStyle name="60% - Accent4 23" xfId="11369"/>
    <cellStyle name="60% - Accent4 24" xfId="11370"/>
    <cellStyle name="60% - Accent4 25" xfId="11371"/>
    <cellStyle name="60% - Accent4 26" xfId="11372"/>
    <cellStyle name="60% - Accent4 27" xfId="11373"/>
    <cellStyle name="60% - Accent4 28" xfId="11374"/>
    <cellStyle name="60% - Accent4 29" xfId="11375"/>
    <cellStyle name="60% - Accent4 3" xfId="11376"/>
    <cellStyle name="60% - Accent4 3 10" xfId="11377"/>
    <cellStyle name="60% - Accent4 3 11" xfId="11378"/>
    <cellStyle name="60% - Accent4 3 12" xfId="11379"/>
    <cellStyle name="60% - Accent4 3 13" xfId="11380"/>
    <cellStyle name="60% - Accent4 3 14" xfId="11381"/>
    <cellStyle name="60% - Accent4 3 15" xfId="11382"/>
    <cellStyle name="60% - Accent4 3 16" xfId="11383"/>
    <cellStyle name="60% - Accent4 3 2" xfId="11384"/>
    <cellStyle name="60% - Accent4 3 2 2" xfId="11385"/>
    <cellStyle name="60% - Accent4 3 3" xfId="11386"/>
    <cellStyle name="60% - Accent4 3 3 2" xfId="11387"/>
    <cellStyle name="60% - Accent4 3 4" xfId="11388"/>
    <cellStyle name="60% - Accent4 3 4 2" xfId="11389"/>
    <cellStyle name="60% - Accent4 3 5" xfId="11390"/>
    <cellStyle name="60% - Accent4 3 6" xfId="11391"/>
    <cellStyle name="60% - Accent4 3 7" xfId="11392"/>
    <cellStyle name="60% - Accent4 3 8" xfId="11393"/>
    <cellStyle name="60% - Accent4 3 9" xfId="11394"/>
    <cellStyle name="60% - Accent4 30" xfId="11395"/>
    <cellStyle name="60% - Accent4 31" xfId="11396"/>
    <cellStyle name="60% - Accent4 32" xfId="11397"/>
    <cellStyle name="60% - Accent4 33" xfId="11398"/>
    <cellStyle name="60% - Accent4 34" xfId="11399"/>
    <cellStyle name="60% - Accent4 35" xfId="11400"/>
    <cellStyle name="60% - Accent4 36" xfId="11401"/>
    <cellStyle name="60% - Accent4 37" xfId="11402"/>
    <cellStyle name="60% - Accent4 38" xfId="11403"/>
    <cellStyle name="60% - Accent4 4" xfId="11404"/>
    <cellStyle name="60% - Accent4 4 10" xfId="11405"/>
    <cellStyle name="60% - Accent4 4 11" xfId="11406"/>
    <cellStyle name="60% - Accent4 4 12" xfId="11407"/>
    <cellStyle name="60% - Accent4 4 13" xfId="11408"/>
    <cellStyle name="60% - Accent4 4 14" xfId="11409"/>
    <cellStyle name="60% - Accent4 4 15" xfId="11410"/>
    <cellStyle name="60% - Accent4 4 16" xfId="11411"/>
    <cellStyle name="60% - Accent4 4 2" xfId="11412"/>
    <cellStyle name="60% - Accent4 4 3" xfId="11413"/>
    <cellStyle name="60% - Accent4 4 4" xfId="11414"/>
    <cellStyle name="60% - Accent4 4 5" xfId="11415"/>
    <cellStyle name="60% - Accent4 4 6" xfId="11416"/>
    <cellStyle name="60% - Accent4 4 7" xfId="11417"/>
    <cellStyle name="60% - Accent4 4 8" xfId="11418"/>
    <cellStyle name="60% - Accent4 4 9" xfId="11419"/>
    <cellStyle name="60% - Accent4 5" xfId="11420"/>
    <cellStyle name="60% - Accent4 5 2" xfId="11421"/>
    <cellStyle name="60% - Accent4 6" xfId="11422"/>
    <cellStyle name="60% - Accent4 6 2" xfId="11423"/>
    <cellStyle name="60% - Accent4 7" xfId="11424"/>
    <cellStyle name="60% - Accent4 7 2" xfId="11425"/>
    <cellStyle name="60% - Accent4 8" xfId="11426"/>
    <cellStyle name="60% - Accent4 8 2" xfId="11427"/>
    <cellStyle name="60% - Accent4 9" xfId="11428"/>
    <cellStyle name="60% - Accent4 9 2" xfId="11429"/>
    <cellStyle name="60% - Accent5 10" xfId="11430"/>
    <cellStyle name="60% - Accent5 10 2" xfId="11431"/>
    <cellStyle name="60% - Accent5 11" xfId="11432"/>
    <cellStyle name="60% - Accent5 11 2" xfId="11433"/>
    <cellStyle name="60% - Accent5 12" xfId="11434"/>
    <cellStyle name="60% - Accent5 12 2" xfId="11435"/>
    <cellStyle name="60% - Accent5 13" xfId="11436"/>
    <cellStyle name="60% - Accent5 13 2" xfId="11437"/>
    <cellStyle name="60% - Accent5 14" xfId="11438"/>
    <cellStyle name="60% - Accent5 14 2" xfId="11439"/>
    <cellStyle name="60% - Accent5 15" xfId="11440"/>
    <cellStyle name="60% - Accent5 15 2" xfId="11441"/>
    <cellStyle name="60% - Accent5 16" xfId="11442"/>
    <cellStyle name="60% - Accent5 16 2" xfId="11443"/>
    <cellStyle name="60% - Accent5 17" xfId="11444"/>
    <cellStyle name="60% - Accent5 17 2" xfId="11445"/>
    <cellStyle name="60% - Accent5 18" xfId="11446"/>
    <cellStyle name="60% - Accent5 19" xfId="11447"/>
    <cellStyle name="60% - Accent5 2" xfId="11448"/>
    <cellStyle name="60% - Accent5 2 2" xfId="11449"/>
    <cellStyle name="60% - Accent5 2 2 10" xfId="11450"/>
    <cellStyle name="60% - Accent5 2 2 11" xfId="11451"/>
    <cellStyle name="60% - Accent5 2 2 12" xfId="11452"/>
    <cellStyle name="60% - Accent5 2 2 13" xfId="11453"/>
    <cellStyle name="60% - Accent5 2 2 14" xfId="11454"/>
    <cellStyle name="60% - Accent5 2 2 15" xfId="11455"/>
    <cellStyle name="60% - Accent5 2 2 2" xfId="11456"/>
    <cellStyle name="60% - Accent5 2 2 3" xfId="11457"/>
    <cellStyle name="60% - Accent5 2 2 4" xfId="11458"/>
    <cellStyle name="60% - Accent5 2 2 5" xfId="11459"/>
    <cellStyle name="60% - Accent5 2 2 6" xfId="11460"/>
    <cellStyle name="60% - Accent5 2 2 7" xfId="11461"/>
    <cellStyle name="60% - Accent5 2 2 8" xfId="11462"/>
    <cellStyle name="60% - Accent5 2 2 9" xfId="11463"/>
    <cellStyle name="60% - Accent5 2 3" xfId="11464"/>
    <cellStyle name="60% - Accent5 2 3 2" xfId="11465"/>
    <cellStyle name="60% - Accent5 2 4" xfId="11466"/>
    <cellStyle name="60% - Accent5 2 4 2" xfId="11467"/>
    <cellStyle name="60% - Accent5 2 5" xfId="11468"/>
    <cellStyle name="60% - Accent5 2 6" xfId="11469"/>
    <cellStyle name="60% - Accent5 20" xfId="11470"/>
    <cellStyle name="60% - Accent5 21" xfId="11471"/>
    <cellStyle name="60% - Accent5 22" xfId="11472"/>
    <cellStyle name="60% - Accent5 23" xfId="11473"/>
    <cellStyle name="60% - Accent5 24" xfId="11474"/>
    <cellStyle name="60% - Accent5 25" xfId="11475"/>
    <cellStyle name="60% - Accent5 26" xfId="11476"/>
    <cellStyle name="60% - Accent5 27" xfId="11477"/>
    <cellStyle name="60% - Accent5 28" xfId="11478"/>
    <cellStyle name="60% - Accent5 29" xfId="11479"/>
    <cellStyle name="60% - Accent5 3" xfId="11480"/>
    <cellStyle name="60% - Accent5 3 10" xfId="11481"/>
    <cellStyle name="60% - Accent5 3 11" xfId="11482"/>
    <cellStyle name="60% - Accent5 3 12" xfId="11483"/>
    <cellStyle name="60% - Accent5 3 13" xfId="11484"/>
    <cellStyle name="60% - Accent5 3 14" xfId="11485"/>
    <cellStyle name="60% - Accent5 3 15" xfId="11486"/>
    <cellStyle name="60% - Accent5 3 2" xfId="11487"/>
    <cellStyle name="60% - Accent5 3 2 2" xfId="11488"/>
    <cellStyle name="60% - Accent5 3 3" xfId="11489"/>
    <cellStyle name="60% - Accent5 3 4" xfId="11490"/>
    <cellStyle name="60% - Accent5 3 4 2" xfId="11491"/>
    <cellStyle name="60% - Accent5 3 5" xfId="11492"/>
    <cellStyle name="60% - Accent5 3 6" xfId="11493"/>
    <cellStyle name="60% - Accent5 3 7" xfId="11494"/>
    <cellStyle name="60% - Accent5 3 8" xfId="11495"/>
    <cellStyle name="60% - Accent5 3 9" xfId="11496"/>
    <cellStyle name="60% - Accent5 30" xfId="11497"/>
    <cellStyle name="60% - Accent5 31" xfId="11498"/>
    <cellStyle name="60% - Accent5 32" xfId="11499"/>
    <cellStyle name="60% - Accent5 33" xfId="11500"/>
    <cellStyle name="60% - Accent5 34" xfId="11501"/>
    <cellStyle name="60% - Accent5 35" xfId="11502"/>
    <cellStyle name="60% - Accent5 36" xfId="11503"/>
    <cellStyle name="60% - Accent5 37" xfId="11504"/>
    <cellStyle name="60% - Accent5 38" xfId="11505"/>
    <cellStyle name="60% - Accent5 4" xfId="11506"/>
    <cellStyle name="60% - Accent5 4 10" xfId="11507"/>
    <cellStyle name="60% - Accent5 4 11" xfId="11508"/>
    <cellStyle name="60% - Accent5 4 12" xfId="11509"/>
    <cellStyle name="60% - Accent5 4 13" xfId="11510"/>
    <cellStyle name="60% - Accent5 4 14" xfId="11511"/>
    <cellStyle name="60% - Accent5 4 15" xfId="11512"/>
    <cellStyle name="60% - Accent5 4 2" xfId="11513"/>
    <cellStyle name="60% - Accent5 4 3" xfId="11514"/>
    <cellStyle name="60% - Accent5 4 4" xfId="11515"/>
    <cellStyle name="60% - Accent5 4 5" xfId="11516"/>
    <cellStyle name="60% - Accent5 4 6" xfId="11517"/>
    <cellStyle name="60% - Accent5 4 7" xfId="11518"/>
    <cellStyle name="60% - Accent5 4 8" xfId="11519"/>
    <cellStyle name="60% - Accent5 4 9" xfId="11520"/>
    <cellStyle name="60% - Accent5 5" xfId="11521"/>
    <cellStyle name="60% - Accent5 5 2" xfId="11522"/>
    <cellStyle name="60% - Accent5 6" xfId="11523"/>
    <cellStyle name="60% - Accent5 6 2" xfId="11524"/>
    <cellStyle name="60% - Accent5 7" xfId="11525"/>
    <cellStyle name="60% - Accent5 7 2" xfId="11526"/>
    <cellStyle name="60% - Accent5 8" xfId="11527"/>
    <cellStyle name="60% - Accent5 8 2" xfId="11528"/>
    <cellStyle name="60% - Accent5 9" xfId="11529"/>
    <cellStyle name="60% - Accent5 9 2" xfId="11530"/>
    <cellStyle name="60% - Accent6 10" xfId="11531"/>
    <cellStyle name="60% - Accent6 10 2" xfId="11532"/>
    <cellStyle name="60% - Accent6 11" xfId="11533"/>
    <cellStyle name="60% - Accent6 11 2" xfId="11534"/>
    <cellStyle name="60% - Accent6 12" xfId="11535"/>
    <cellStyle name="60% - Accent6 12 2" xfId="11536"/>
    <cellStyle name="60% - Accent6 13" xfId="11537"/>
    <cellStyle name="60% - Accent6 13 2" xfId="11538"/>
    <cellStyle name="60% - Accent6 14" xfId="11539"/>
    <cellStyle name="60% - Accent6 14 2" xfId="11540"/>
    <cellStyle name="60% - Accent6 15" xfId="11541"/>
    <cellStyle name="60% - Accent6 15 2" xfId="11542"/>
    <cellStyle name="60% - Accent6 16" xfId="11543"/>
    <cellStyle name="60% - Accent6 16 2" xfId="11544"/>
    <cellStyle name="60% - Accent6 17" xfId="11545"/>
    <cellStyle name="60% - Accent6 17 2" xfId="11546"/>
    <cellStyle name="60% - Accent6 18" xfId="11547"/>
    <cellStyle name="60% - Accent6 19" xfId="11548"/>
    <cellStyle name="60% - Accent6 2" xfId="11549"/>
    <cellStyle name="60% - Accent6 2 2" xfId="11550"/>
    <cellStyle name="60% - Accent6 2 2 10" xfId="11551"/>
    <cellStyle name="60% - Accent6 2 2 11" xfId="11552"/>
    <cellStyle name="60% - Accent6 2 2 12" xfId="11553"/>
    <cellStyle name="60% - Accent6 2 2 13" xfId="11554"/>
    <cellStyle name="60% - Accent6 2 2 14" xfId="11555"/>
    <cellStyle name="60% - Accent6 2 2 15" xfId="11556"/>
    <cellStyle name="60% - Accent6 2 2 2" xfId="11557"/>
    <cellStyle name="60% - Accent6 2 2 3" xfId="11558"/>
    <cellStyle name="60% - Accent6 2 2 4" xfId="11559"/>
    <cellStyle name="60% - Accent6 2 2 5" xfId="11560"/>
    <cellStyle name="60% - Accent6 2 2 6" xfId="11561"/>
    <cellStyle name="60% - Accent6 2 2 7" xfId="11562"/>
    <cellStyle name="60% - Accent6 2 2 8" xfId="11563"/>
    <cellStyle name="60% - Accent6 2 2 9" xfId="11564"/>
    <cellStyle name="60% - Accent6 2 3" xfId="11565"/>
    <cellStyle name="60% - Accent6 2 3 2" xfId="11566"/>
    <cellStyle name="60% - Accent6 2 4" xfId="11567"/>
    <cellStyle name="60% - Accent6 2 4 2" xfId="11568"/>
    <cellStyle name="60% - Accent6 2 5" xfId="11569"/>
    <cellStyle name="60% - Accent6 2 6" xfId="11570"/>
    <cellStyle name="60% - Accent6 20" xfId="11571"/>
    <cellStyle name="60% - Accent6 21" xfId="11572"/>
    <cellStyle name="60% - Accent6 22" xfId="11573"/>
    <cellStyle name="60% - Accent6 23" xfId="11574"/>
    <cellStyle name="60% - Accent6 24" xfId="11575"/>
    <cellStyle name="60% - Accent6 25" xfId="11576"/>
    <cellStyle name="60% - Accent6 26" xfId="11577"/>
    <cellStyle name="60% - Accent6 27" xfId="11578"/>
    <cellStyle name="60% - Accent6 28" xfId="11579"/>
    <cellStyle name="60% - Accent6 29" xfId="11580"/>
    <cellStyle name="60% - Accent6 3" xfId="11581"/>
    <cellStyle name="60% - Accent6 3 10" xfId="11582"/>
    <cellStyle name="60% - Accent6 3 11" xfId="11583"/>
    <cellStyle name="60% - Accent6 3 12" xfId="11584"/>
    <cellStyle name="60% - Accent6 3 13" xfId="11585"/>
    <cellStyle name="60% - Accent6 3 14" xfId="11586"/>
    <cellStyle name="60% - Accent6 3 15" xfId="11587"/>
    <cellStyle name="60% - Accent6 3 16" xfId="11588"/>
    <cellStyle name="60% - Accent6 3 2" xfId="11589"/>
    <cellStyle name="60% - Accent6 3 2 2" xfId="11590"/>
    <cellStyle name="60% - Accent6 3 2 3" xfId="11591"/>
    <cellStyle name="60% - Accent6 3 3" xfId="11592"/>
    <cellStyle name="60% - Accent6 3 3 2" xfId="11593"/>
    <cellStyle name="60% - Accent6 3 4" xfId="11594"/>
    <cellStyle name="60% - Accent6 3 4 2" xfId="11595"/>
    <cellStyle name="60% - Accent6 3 5" xfId="11596"/>
    <cellStyle name="60% - Accent6 3 6" xfId="11597"/>
    <cellStyle name="60% - Accent6 3 7" xfId="11598"/>
    <cellStyle name="60% - Accent6 3 8" xfId="11599"/>
    <cellStyle name="60% - Accent6 3 9" xfId="11600"/>
    <cellStyle name="60% - Accent6 30" xfId="11601"/>
    <cellStyle name="60% - Accent6 31" xfId="11602"/>
    <cellStyle name="60% - Accent6 32" xfId="11603"/>
    <cellStyle name="60% - Accent6 33" xfId="11604"/>
    <cellStyle name="60% - Accent6 34" xfId="11605"/>
    <cellStyle name="60% - Accent6 35" xfId="11606"/>
    <cellStyle name="60% - Accent6 36" xfId="11607"/>
    <cellStyle name="60% - Accent6 37" xfId="11608"/>
    <cellStyle name="60% - Accent6 38" xfId="11609"/>
    <cellStyle name="60% - Accent6 4" xfId="11610"/>
    <cellStyle name="60% - Accent6 4 10" xfId="11611"/>
    <cellStyle name="60% - Accent6 4 11" xfId="11612"/>
    <cellStyle name="60% - Accent6 4 12" xfId="11613"/>
    <cellStyle name="60% - Accent6 4 13" xfId="11614"/>
    <cellStyle name="60% - Accent6 4 14" xfId="11615"/>
    <cellStyle name="60% - Accent6 4 15" xfId="11616"/>
    <cellStyle name="60% - Accent6 4 16" xfId="11617"/>
    <cellStyle name="60% - Accent6 4 2" xfId="11618"/>
    <cellStyle name="60% - Accent6 4 3" xfId="11619"/>
    <cellStyle name="60% - Accent6 4 4" xfId="11620"/>
    <cellStyle name="60% - Accent6 4 5" xfId="11621"/>
    <cellStyle name="60% - Accent6 4 6" xfId="11622"/>
    <cellStyle name="60% - Accent6 4 7" xfId="11623"/>
    <cellStyle name="60% - Accent6 4 8" xfId="11624"/>
    <cellStyle name="60% - Accent6 4 9" xfId="11625"/>
    <cellStyle name="60% - Accent6 5" xfId="11626"/>
    <cellStyle name="60% - Accent6 5 2" xfId="11627"/>
    <cellStyle name="60% - Accent6 6" xfId="11628"/>
    <cellStyle name="60% - Accent6 6 2" xfId="11629"/>
    <cellStyle name="60% - Accent6 7" xfId="11630"/>
    <cellStyle name="60% - Accent6 7 2" xfId="11631"/>
    <cellStyle name="60% - Accent6 8" xfId="11632"/>
    <cellStyle name="60% - Accent6 8 2" xfId="11633"/>
    <cellStyle name="60% - Accent6 9" xfId="11634"/>
    <cellStyle name="60% - Accent6 9 2" xfId="11635"/>
    <cellStyle name="60% - Isticanje1" xfId="11636"/>
    <cellStyle name="60% - Isticanje1 10" xfId="11637"/>
    <cellStyle name="60% - Isticanje1 11" xfId="11638"/>
    <cellStyle name="60% - Isticanje1 12" xfId="11639"/>
    <cellStyle name="60% - Isticanje1 13" xfId="11640"/>
    <cellStyle name="60% - Isticanje1 14" xfId="11641"/>
    <cellStyle name="60% - Isticanje1 15" xfId="11642"/>
    <cellStyle name="60% - Isticanje1 16" xfId="11643"/>
    <cellStyle name="60% - Isticanje1 2" xfId="11644"/>
    <cellStyle name="60% - Isticanje1 2 2" xfId="11645"/>
    <cellStyle name="60% - Isticanje1 3" xfId="11646"/>
    <cellStyle name="60% - Isticanje1 3 2" xfId="11647"/>
    <cellStyle name="60% - Isticanje1 4" xfId="11648"/>
    <cellStyle name="60% - Isticanje1 4 2" xfId="11649"/>
    <cellStyle name="60% - Isticanje1 5" xfId="11650"/>
    <cellStyle name="60% - Isticanje1 5 2" xfId="11651"/>
    <cellStyle name="60% - Isticanje1 6" xfId="11652"/>
    <cellStyle name="60% - Isticanje1 6 2" xfId="11653"/>
    <cellStyle name="60% - Isticanje1 7" xfId="11654"/>
    <cellStyle name="60% - Isticanje1 7 2" xfId="11655"/>
    <cellStyle name="60% - Isticanje1 8" xfId="11656"/>
    <cellStyle name="60% - Isticanje1 8 2" xfId="11657"/>
    <cellStyle name="60% - Isticanje1 9" xfId="11658"/>
    <cellStyle name="60% - Isticanje1 9 2" xfId="11659"/>
    <cellStyle name="60% - Isticanje2" xfId="11660"/>
    <cellStyle name="60% - Isticanje2 10" xfId="11661"/>
    <cellStyle name="60% - Isticanje2 11" xfId="11662"/>
    <cellStyle name="60% - Isticanje2 12" xfId="11663"/>
    <cellStyle name="60% - Isticanje2 13" xfId="11664"/>
    <cellStyle name="60% - Isticanje2 14" xfId="11665"/>
    <cellStyle name="60% - Isticanje2 15" xfId="11666"/>
    <cellStyle name="60% - Isticanje2 16" xfId="11667"/>
    <cellStyle name="60% - Isticanje2 2" xfId="11668"/>
    <cellStyle name="60% - Isticanje2 2 2" xfId="11669"/>
    <cellStyle name="60% - Isticanje2 3" xfId="11670"/>
    <cellStyle name="60% - Isticanje2 3 2" xfId="11671"/>
    <cellStyle name="60% - Isticanje2 4" xfId="11672"/>
    <cellStyle name="60% - Isticanje2 4 2" xfId="11673"/>
    <cellStyle name="60% - Isticanje2 5" xfId="11674"/>
    <cellStyle name="60% - Isticanje2 5 2" xfId="11675"/>
    <cellStyle name="60% - Isticanje2 6" xfId="11676"/>
    <cellStyle name="60% - Isticanje2 6 2" xfId="11677"/>
    <cellStyle name="60% - Isticanje2 7" xfId="11678"/>
    <cellStyle name="60% - Isticanje2 7 2" xfId="11679"/>
    <cellStyle name="60% - Isticanje2 8" xfId="11680"/>
    <cellStyle name="60% - Isticanje2 8 2" xfId="11681"/>
    <cellStyle name="60% - Isticanje2 9" xfId="11682"/>
    <cellStyle name="60% - Isticanje2 9 2" xfId="11683"/>
    <cellStyle name="60% - Isticanje3" xfId="11684"/>
    <cellStyle name="60% - Isticanje3 10" xfId="11685"/>
    <cellStyle name="60% - Isticanje3 11" xfId="11686"/>
    <cellStyle name="60% - Isticanje3 12" xfId="11687"/>
    <cellStyle name="60% - Isticanje3 13" xfId="11688"/>
    <cellStyle name="60% - Isticanje3 14" xfId="11689"/>
    <cellStyle name="60% - Isticanje3 15" xfId="11690"/>
    <cellStyle name="60% - Isticanje3 16" xfId="11691"/>
    <cellStyle name="60% - Isticanje3 2" xfId="11692"/>
    <cellStyle name="60% - Isticanje3 2 2" xfId="11693"/>
    <cellStyle name="60% - Isticanje3 3" xfId="11694"/>
    <cellStyle name="60% - Isticanje3 3 2" xfId="11695"/>
    <cellStyle name="60% - Isticanje3 4" xfId="11696"/>
    <cellStyle name="60% - Isticanje3 4 2" xfId="11697"/>
    <cellStyle name="60% - Isticanje3 5" xfId="11698"/>
    <cellStyle name="60% - Isticanje3 5 2" xfId="11699"/>
    <cellStyle name="60% - Isticanje3 6" xfId="11700"/>
    <cellStyle name="60% - Isticanje3 6 2" xfId="11701"/>
    <cellStyle name="60% - Isticanje3 7" xfId="11702"/>
    <cellStyle name="60% - Isticanje3 7 2" xfId="11703"/>
    <cellStyle name="60% - Isticanje3 8" xfId="11704"/>
    <cellStyle name="60% - Isticanje3 8 2" xfId="11705"/>
    <cellStyle name="60% - Isticanje3 9" xfId="11706"/>
    <cellStyle name="60% - Isticanje3 9 2" xfId="11707"/>
    <cellStyle name="60% - Isticanje4" xfId="11708"/>
    <cellStyle name="60% - Isticanje4 10" xfId="11709"/>
    <cellStyle name="60% - Isticanje4 11" xfId="11710"/>
    <cellStyle name="60% - Isticanje4 12" xfId="11711"/>
    <cellStyle name="60% - Isticanje4 13" xfId="11712"/>
    <cellStyle name="60% - Isticanje4 14" xfId="11713"/>
    <cellStyle name="60% - Isticanje4 15" xfId="11714"/>
    <cellStyle name="60% - Isticanje4 16" xfId="11715"/>
    <cellStyle name="60% - Isticanje4 2" xfId="11716"/>
    <cellStyle name="60% - Isticanje4 2 2" xfId="11717"/>
    <cellStyle name="60% - Isticanje4 3" xfId="11718"/>
    <cellStyle name="60% - Isticanje4 3 2" xfId="11719"/>
    <cellStyle name="60% - Isticanje4 4" xfId="11720"/>
    <cellStyle name="60% - Isticanje4 4 2" xfId="11721"/>
    <cellStyle name="60% - Isticanje4 5" xfId="11722"/>
    <cellStyle name="60% - Isticanje4 5 2" xfId="11723"/>
    <cellStyle name="60% - Isticanje4 6" xfId="11724"/>
    <cellStyle name="60% - Isticanje4 6 2" xfId="11725"/>
    <cellStyle name="60% - Isticanje4 7" xfId="11726"/>
    <cellStyle name="60% - Isticanje4 7 2" xfId="11727"/>
    <cellStyle name="60% - Isticanje4 8" xfId="11728"/>
    <cellStyle name="60% - Isticanje4 8 2" xfId="11729"/>
    <cellStyle name="60% - Isticanje4 9" xfId="11730"/>
    <cellStyle name="60% - Isticanje4 9 2" xfId="11731"/>
    <cellStyle name="60% - Isticanje5" xfId="11732"/>
    <cellStyle name="60% - Isticanje5 10" xfId="11733"/>
    <cellStyle name="60% - Isticanje5 11" xfId="11734"/>
    <cellStyle name="60% - Isticanje5 12" xfId="11735"/>
    <cellStyle name="60% - Isticanje5 13" xfId="11736"/>
    <cellStyle name="60% - Isticanje5 14" xfId="11737"/>
    <cellStyle name="60% - Isticanje5 15" xfId="11738"/>
    <cellStyle name="60% - Isticanje5 16" xfId="11739"/>
    <cellStyle name="60% - Isticanje5 2" xfId="11740"/>
    <cellStyle name="60% - Isticanje5 2 2" xfId="11741"/>
    <cellStyle name="60% - Isticanje5 3" xfId="11742"/>
    <cellStyle name="60% - Isticanje5 3 2" xfId="11743"/>
    <cellStyle name="60% - Isticanje5 4" xfId="11744"/>
    <cellStyle name="60% - Isticanje5 4 2" xfId="11745"/>
    <cellStyle name="60% - Isticanje5 5" xfId="11746"/>
    <cellStyle name="60% - Isticanje5 5 2" xfId="11747"/>
    <cellStyle name="60% - Isticanje5 6" xfId="11748"/>
    <cellStyle name="60% - Isticanje5 6 2" xfId="11749"/>
    <cellStyle name="60% - Isticanje5 7" xfId="11750"/>
    <cellStyle name="60% - Isticanje5 7 2" xfId="11751"/>
    <cellStyle name="60% - Isticanje5 8" xfId="11752"/>
    <cellStyle name="60% - Isticanje5 8 2" xfId="11753"/>
    <cellStyle name="60% - Isticanje5 9" xfId="11754"/>
    <cellStyle name="60% - Isticanje5 9 2" xfId="11755"/>
    <cellStyle name="60% - Isticanje6" xfId="11756"/>
    <cellStyle name="60% - Isticanje6 10" xfId="11757"/>
    <cellStyle name="60% - Isticanje6 11" xfId="11758"/>
    <cellStyle name="60% - Isticanje6 12" xfId="11759"/>
    <cellStyle name="60% - Isticanje6 13" xfId="11760"/>
    <cellStyle name="60% - Isticanje6 14" xfId="11761"/>
    <cellStyle name="60% - Isticanje6 15" xfId="11762"/>
    <cellStyle name="60% - Isticanje6 16" xfId="11763"/>
    <cellStyle name="60% - Isticanje6 2" xfId="11764"/>
    <cellStyle name="60% - Isticanje6 2 2" xfId="11765"/>
    <cellStyle name="60% - Isticanje6 3" xfId="11766"/>
    <cellStyle name="60% - Isticanje6 3 2" xfId="11767"/>
    <cellStyle name="60% - Isticanje6 4" xfId="11768"/>
    <cellStyle name="60% - Isticanje6 4 2" xfId="11769"/>
    <cellStyle name="60% - Isticanje6 5" xfId="11770"/>
    <cellStyle name="60% - Isticanje6 5 2" xfId="11771"/>
    <cellStyle name="60% - Isticanje6 6" xfId="11772"/>
    <cellStyle name="60% - Isticanje6 6 2" xfId="11773"/>
    <cellStyle name="60% - Isticanje6 7" xfId="11774"/>
    <cellStyle name="60% - Isticanje6 7 2" xfId="11775"/>
    <cellStyle name="60% - Isticanje6 8" xfId="11776"/>
    <cellStyle name="60% - Isticanje6 8 2" xfId="11777"/>
    <cellStyle name="60% - Isticanje6 9" xfId="11778"/>
    <cellStyle name="60% - Isticanje6 9 2" xfId="11779"/>
    <cellStyle name="60% - Έμφαση1" xfId="11780"/>
    <cellStyle name="60% - Έμφαση2" xfId="11781"/>
    <cellStyle name="60% - Έμφαση3" xfId="11782"/>
    <cellStyle name="60% - Έμφαση4" xfId="11783"/>
    <cellStyle name="60% - Έμφαση5" xfId="11784"/>
    <cellStyle name="60% - Έμφαση6" xfId="11785"/>
    <cellStyle name="6mal" xfId="11786"/>
    <cellStyle name="–á%@" xfId="11787"/>
    <cellStyle name="–á%@ 10" xfId="11788"/>
    <cellStyle name="–á%@ 10 2" xfId="11789"/>
    <cellStyle name="–á%@ 11" xfId="11790"/>
    <cellStyle name="–á%@ 11 2" xfId="11791"/>
    <cellStyle name="–á%@ 12" xfId="11792"/>
    <cellStyle name="–á%@ 13" xfId="11793"/>
    <cellStyle name="–á%@ 2" xfId="11794"/>
    <cellStyle name="–á%@ 2 2" xfId="11795"/>
    <cellStyle name="–á%@ 2 3" xfId="11796"/>
    <cellStyle name="–á%@ 3" xfId="11797"/>
    <cellStyle name="–á%@ 3 2" xfId="11798"/>
    <cellStyle name="–á%@ 3 3" xfId="11799"/>
    <cellStyle name="–á%@ 4" xfId="11800"/>
    <cellStyle name="–á%@ 4 2" xfId="11801"/>
    <cellStyle name="–á%@ 4 3" xfId="11802"/>
    <cellStyle name="–á%@ 5" xfId="11803"/>
    <cellStyle name="–á%@ 5 2" xfId="11804"/>
    <cellStyle name="–á%@ 5 3" xfId="11805"/>
    <cellStyle name="–á%@ 6" xfId="11806"/>
    <cellStyle name="–á%@ 6 2" xfId="11807"/>
    <cellStyle name="–á%@ 6 3" xfId="11808"/>
    <cellStyle name="–á%@ 7" xfId="11809"/>
    <cellStyle name="–á%@ 7 2" xfId="11810"/>
    <cellStyle name="–á%@ 8" xfId="11811"/>
    <cellStyle name="–á%@ 8 2" xfId="11812"/>
    <cellStyle name="–á%@ 8 3" xfId="11813"/>
    <cellStyle name="–á%@ 9" xfId="11814"/>
    <cellStyle name="–á%@ 9 2" xfId="11815"/>
    <cellStyle name="–á%@ 9 3" xfId="11816"/>
    <cellStyle name="–á%@_Final FP&amp;L structure" xfId="11817"/>
    <cellStyle name="Accent1 10" xfId="11818"/>
    <cellStyle name="Accent1 10 2" xfId="11819"/>
    <cellStyle name="Accent1 11" xfId="11820"/>
    <cellStyle name="Accent1 11 2" xfId="11821"/>
    <cellStyle name="Accent1 12" xfId="11822"/>
    <cellStyle name="Accent1 12 2" xfId="11823"/>
    <cellStyle name="Accent1 13" xfId="11824"/>
    <cellStyle name="Accent1 13 2" xfId="11825"/>
    <cellStyle name="Accent1 14" xfId="11826"/>
    <cellStyle name="Accent1 14 2" xfId="11827"/>
    <cellStyle name="Accent1 15" xfId="11828"/>
    <cellStyle name="Accent1 15 2" xfId="11829"/>
    <cellStyle name="Accent1 16" xfId="11830"/>
    <cellStyle name="Accent1 16 2" xfId="11831"/>
    <cellStyle name="Accent1 17" xfId="11832"/>
    <cellStyle name="Accent1 17 2" xfId="11833"/>
    <cellStyle name="Accent1 18" xfId="11834"/>
    <cellStyle name="Accent1 19" xfId="11835"/>
    <cellStyle name="Accent1 2" xfId="54"/>
    <cellStyle name="Accent1 2 2" xfId="11836"/>
    <cellStyle name="Accent1 2 2 10" xfId="11837"/>
    <cellStyle name="Accent1 2 2 11" xfId="11838"/>
    <cellStyle name="Accent1 2 2 12" xfId="11839"/>
    <cellStyle name="Accent1 2 2 13" xfId="11840"/>
    <cellStyle name="Accent1 2 2 14" xfId="11841"/>
    <cellStyle name="Accent1 2 2 15" xfId="11842"/>
    <cellStyle name="Accent1 2 2 2" xfId="11843"/>
    <cellStyle name="Accent1 2 2 3" xfId="11844"/>
    <cellStyle name="Accent1 2 2 4" xfId="11845"/>
    <cellStyle name="Accent1 2 2 5" xfId="11846"/>
    <cellStyle name="Accent1 2 2 6" xfId="11847"/>
    <cellStyle name="Accent1 2 2 7" xfId="11848"/>
    <cellStyle name="Accent1 2 2 8" xfId="11849"/>
    <cellStyle name="Accent1 2 2 9" xfId="11850"/>
    <cellStyle name="Accent1 2 3" xfId="11851"/>
    <cellStyle name="Accent1 2 3 2" xfId="11852"/>
    <cellStyle name="Accent1 2 4" xfId="11853"/>
    <cellStyle name="Accent1 2 4 2" xfId="11854"/>
    <cellStyle name="Accent1 2 5" xfId="11855"/>
    <cellStyle name="Accent1 2 6" xfId="11856"/>
    <cellStyle name="Accent1 20" xfId="11857"/>
    <cellStyle name="Accent1 21" xfId="11858"/>
    <cellStyle name="Accent1 22" xfId="11859"/>
    <cellStyle name="Accent1 23" xfId="11860"/>
    <cellStyle name="Accent1 24" xfId="11861"/>
    <cellStyle name="Accent1 25" xfId="11862"/>
    <cellStyle name="Accent1 26" xfId="11863"/>
    <cellStyle name="Accent1 27" xfId="11864"/>
    <cellStyle name="Accent1 28" xfId="11865"/>
    <cellStyle name="Accent1 29" xfId="11866"/>
    <cellStyle name="Accent1 3" xfId="11867"/>
    <cellStyle name="Accent1 3 10" xfId="11868"/>
    <cellStyle name="Accent1 3 11" xfId="11869"/>
    <cellStyle name="Accent1 3 12" xfId="11870"/>
    <cellStyle name="Accent1 3 13" xfId="11871"/>
    <cellStyle name="Accent1 3 14" xfId="11872"/>
    <cellStyle name="Accent1 3 15" xfId="11873"/>
    <cellStyle name="Accent1 3 16" xfId="11874"/>
    <cellStyle name="Accent1 3 2" xfId="11875"/>
    <cellStyle name="Accent1 3 2 2" xfId="11876"/>
    <cellStyle name="Accent1 3 3" xfId="11877"/>
    <cellStyle name="Accent1 3 3 2" xfId="11878"/>
    <cellStyle name="Accent1 3 4" xfId="11879"/>
    <cellStyle name="Accent1 3 4 2" xfId="11880"/>
    <cellStyle name="Accent1 3 5" xfId="11881"/>
    <cellStyle name="Accent1 3 6" xfId="11882"/>
    <cellStyle name="Accent1 3 7" xfId="11883"/>
    <cellStyle name="Accent1 3 8" xfId="11884"/>
    <cellStyle name="Accent1 3 9" xfId="11885"/>
    <cellStyle name="Accent1 30" xfId="11886"/>
    <cellStyle name="Accent1 31" xfId="11887"/>
    <cellStyle name="Accent1 32" xfId="11888"/>
    <cellStyle name="Accent1 33" xfId="11889"/>
    <cellStyle name="Accent1 34" xfId="11890"/>
    <cellStyle name="Accent1 35" xfId="11891"/>
    <cellStyle name="Accent1 36" xfId="11892"/>
    <cellStyle name="Accent1 37" xfId="11893"/>
    <cellStyle name="Accent1 38" xfId="11894"/>
    <cellStyle name="Accent1 4" xfId="11895"/>
    <cellStyle name="Accent1 4 10" xfId="11896"/>
    <cellStyle name="Accent1 4 11" xfId="11897"/>
    <cellStyle name="Accent1 4 12" xfId="11898"/>
    <cellStyle name="Accent1 4 13" xfId="11899"/>
    <cellStyle name="Accent1 4 14" xfId="11900"/>
    <cellStyle name="Accent1 4 15" xfId="11901"/>
    <cellStyle name="Accent1 4 16" xfId="11902"/>
    <cellStyle name="Accent1 4 2" xfId="11903"/>
    <cellStyle name="Accent1 4 3" xfId="11904"/>
    <cellStyle name="Accent1 4 4" xfId="11905"/>
    <cellStyle name="Accent1 4 5" xfId="11906"/>
    <cellStyle name="Accent1 4 6" xfId="11907"/>
    <cellStyle name="Accent1 4 7" xfId="11908"/>
    <cellStyle name="Accent1 4 8" xfId="11909"/>
    <cellStyle name="Accent1 4 9" xfId="11910"/>
    <cellStyle name="Accent1 5" xfId="11911"/>
    <cellStyle name="Accent1 5 2" xfId="11912"/>
    <cellStyle name="Accent1 6" xfId="11913"/>
    <cellStyle name="Accent1 6 2" xfId="11914"/>
    <cellStyle name="Accent1 7" xfId="11915"/>
    <cellStyle name="Accent1 7 2" xfId="11916"/>
    <cellStyle name="Accent1 8" xfId="11917"/>
    <cellStyle name="Accent1 8 2" xfId="11918"/>
    <cellStyle name="Accent1 9" xfId="11919"/>
    <cellStyle name="Accent1 9 2" xfId="11920"/>
    <cellStyle name="Accent2 10" xfId="11921"/>
    <cellStyle name="Accent2 10 2" xfId="11922"/>
    <cellStyle name="Accent2 11" xfId="11923"/>
    <cellStyle name="Accent2 11 2" xfId="11924"/>
    <cellStyle name="Accent2 12" xfId="11925"/>
    <cellStyle name="Accent2 12 2" xfId="11926"/>
    <cellStyle name="Accent2 13" xfId="11927"/>
    <cellStyle name="Accent2 13 2" xfId="11928"/>
    <cellStyle name="Accent2 14" xfId="11929"/>
    <cellStyle name="Accent2 14 2" xfId="11930"/>
    <cellStyle name="Accent2 15" xfId="11931"/>
    <cellStyle name="Accent2 15 2" xfId="11932"/>
    <cellStyle name="Accent2 16" xfId="11933"/>
    <cellStyle name="Accent2 16 2" xfId="11934"/>
    <cellStyle name="Accent2 17" xfId="11935"/>
    <cellStyle name="Accent2 17 2" xfId="11936"/>
    <cellStyle name="Accent2 18" xfId="11937"/>
    <cellStyle name="Accent2 19" xfId="11938"/>
    <cellStyle name="Accent2 2" xfId="58"/>
    <cellStyle name="Accent2 2 2" xfId="11939"/>
    <cellStyle name="Accent2 2 2 10" xfId="11940"/>
    <cellStyle name="Accent2 2 2 11" xfId="11941"/>
    <cellStyle name="Accent2 2 2 12" xfId="11942"/>
    <cellStyle name="Accent2 2 2 13" xfId="11943"/>
    <cellStyle name="Accent2 2 2 14" xfId="11944"/>
    <cellStyle name="Accent2 2 2 15" xfId="11945"/>
    <cellStyle name="Accent2 2 2 2" xfId="11946"/>
    <cellStyle name="Accent2 2 2 3" xfId="11947"/>
    <cellStyle name="Accent2 2 2 4" xfId="11948"/>
    <cellStyle name="Accent2 2 2 5" xfId="11949"/>
    <cellStyle name="Accent2 2 2 6" xfId="11950"/>
    <cellStyle name="Accent2 2 2 7" xfId="11951"/>
    <cellStyle name="Accent2 2 2 8" xfId="11952"/>
    <cellStyle name="Accent2 2 2 9" xfId="11953"/>
    <cellStyle name="Accent2 2 3" xfId="11954"/>
    <cellStyle name="Accent2 2 3 2" xfId="11955"/>
    <cellStyle name="Accent2 2 4" xfId="11956"/>
    <cellStyle name="Accent2 2 4 2" xfId="11957"/>
    <cellStyle name="Accent2 2 5" xfId="11958"/>
    <cellStyle name="Accent2 2 6" xfId="11959"/>
    <cellStyle name="Accent2 20" xfId="11960"/>
    <cellStyle name="Accent2 21" xfId="11961"/>
    <cellStyle name="Accent2 22" xfId="11962"/>
    <cellStyle name="Accent2 23" xfId="11963"/>
    <cellStyle name="Accent2 24" xfId="11964"/>
    <cellStyle name="Accent2 25" xfId="11965"/>
    <cellStyle name="Accent2 26" xfId="11966"/>
    <cellStyle name="Accent2 27" xfId="11967"/>
    <cellStyle name="Accent2 28" xfId="11968"/>
    <cellStyle name="Accent2 29" xfId="11969"/>
    <cellStyle name="Accent2 3" xfId="11970"/>
    <cellStyle name="Accent2 3 10" xfId="11971"/>
    <cellStyle name="Accent2 3 11" xfId="11972"/>
    <cellStyle name="Accent2 3 12" xfId="11973"/>
    <cellStyle name="Accent2 3 13" xfId="11974"/>
    <cellStyle name="Accent2 3 14" xfId="11975"/>
    <cellStyle name="Accent2 3 15" xfId="11976"/>
    <cellStyle name="Accent2 3 2" xfId="11977"/>
    <cellStyle name="Accent2 3 2 2" xfId="11978"/>
    <cellStyle name="Accent2 3 3" xfId="11979"/>
    <cellStyle name="Accent2 3 4" xfId="11980"/>
    <cellStyle name="Accent2 3 4 2" xfId="11981"/>
    <cellStyle name="Accent2 3 5" xfId="11982"/>
    <cellStyle name="Accent2 3 6" xfId="11983"/>
    <cellStyle name="Accent2 3 7" xfId="11984"/>
    <cellStyle name="Accent2 3 8" xfId="11985"/>
    <cellStyle name="Accent2 3 9" xfId="11986"/>
    <cellStyle name="Accent2 30" xfId="11987"/>
    <cellStyle name="Accent2 31" xfId="11988"/>
    <cellStyle name="Accent2 32" xfId="11989"/>
    <cellStyle name="Accent2 33" xfId="11990"/>
    <cellStyle name="Accent2 34" xfId="11991"/>
    <cellStyle name="Accent2 35" xfId="11992"/>
    <cellStyle name="Accent2 36" xfId="11993"/>
    <cellStyle name="Accent2 37" xfId="11994"/>
    <cellStyle name="Accent2 38" xfId="11995"/>
    <cellStyle name="Accent2 4" xfId="11996"/>
    <cellStyle name="Accent2 4 10" xfId="11997"/>
    <cellStyle name="Accent2 4 11" xfId="11998"/>
    <cellStyle name="Accent2 4 12" xfId="11999"/>
    <cellStyle name="Accent2 4 13" xfId="12000"/>
    <cellStyle name="Accent2 4 14" xfId="12001"/>
    <cellStyle name="Accent2 4 15" xfId="12002"/>
    <cellStyle name="Accent2 4 2" xfId="12003"/>
    <cellStyle name="Accent2 4 3" xfId="12004"/>
    <cellStyle name="Accent2 4 4" xfId="12005"/>
    <cellStyle name="Accent2 4 5" xfId="12006"/>
    <cellStyle name="Accent2 4 6" xfId="12007"/>
    <cellStyle name="Accent2 4 7" xfId="12008"/>
    <cellStyle name="Accent2 4 8" xfId="12009"/>
    <cellStyle name="Accent2 4 9" xfId="12010"/>
    <cellStyle name="Accent2 5" xfId="12011"/>
    <cellStyle name="Accent2 5 2" xfId="12012"/>
    <cellStyle name="Accent2 6" xfId="12013"/>
    <cellStyle name="Accent2 6 2" xfId="12014"/>
    <cellStyle name="Accent2 7" xfId="12015"/>
    <cellStyle name="Accent2 7 2" xfId="12016"/>
    <cellStyle name="Accent2 8" xfId="12017"/>
    <cellStyle name="Accent2 8 2" xfId="12018"/>
    <cellStyle name="Accent2 9" xfId="12019"/>
    <cellStyle name="Accent2 9 2" xfId="12020"/>
    <cellStyle name="Accent3 10" xfId="12021"/>
    <cellStyle name="Accent3 10 2" xfId="12022"/>
    <cellStyle name="Accent3 11" xfId="12023"/>
    <cellStyle name="Accent3 11 2" xfId="12024"/>
    <cellStyle name="Accent3 12" xfId="12025"/>
    <cellStyle name="Accent3 12 2" xfId="12026"/>
    <cellStyle name="Accent3 13" xfId="12027"/>
    <cellStyle name="Accent3 13 2" xfId="12028"/>
    <cellStyle name="Accent3 14" xfId="12029"/>
    <cellStyle name="Accent3 14 2" xfId="12030"/>
    <cellStyle name="Accent3 15" xfId="12031"/>
    <cellStyle name="Accent3 15 2" xfId="12032"/>
    <cellStyle name="Accent3 16" xfId="12033"/>
    <cellStyle name="Accent3 16 2" xfId="12034"/>
    <cellStyle name="Accent3 17" xfId="12035"/>
    <cellStyle name="Accent3 17 2" xfId="12036"/>
    <cellStyle name="Accent3 18" xfId="12037"/>
    <cellStyle name="Accent3 19" xfId="12038"/>
    <cellStyle name="Accent3 2" xfId="62"/>
    <cellStyle name="Accent3 2 2" xfId="12039"/>
    <cellStyle name="Accent3 2 2 10" xfId="12040"/>
    <cellStyle name="Accent3 2 2 11" xfId="12041"/>
    <cellStyle name="Accent3 2 2 12" xfId="12042"/>
    <cellStyle name="Accent3 2 2 13" xfId="12043"/>
    <cellStyle name="Accent3 2 2 14" xfId="12044"/>
    <cellStyle name="Accent3 2 2 15" xfId="12045"/>
    <cellStyle name="Accent3 2 2 2" xfId="12046"/>
    <cellStyle name="Accent3 2 2 3" xfId="12047"/>
    <cellStyle name="Accent3 2 2 4" xfId="12048"/>
    <cellStyle name="Accent3 2 2 5" xfId="12049"/>
    <cellStyle name="Accent3 2 2 6" xfId="12050"/>
    <cellStyle name="Accent3 2 2 7" xfId="12051"/>
    <cellStyle name="Accent3 2 2 8" xfId="12052"/>
    <cellStyle name="Accent3 2 2 9" xfId="12053"/>
    <cellStyle name="Accent3 2 3" xfId="12054"/>
    <cellStyle name="Accent3 2 3 2" xfId="12055"/>
    <cellStyle name="Accent3 2 4" xfId="12056"/>
    <cellStyle name="Accent3 2 4 2" xfId="12057"/>
    <cellStyle name="Accent3 2 5" xfId="12058"/>
    <cellStyle name="Accent3 2 6" xfId="12059"/>
    <cellStyle name="Accent3 20" xfId="12060"/>
    <cellStyle name="Accent3 21" xfId="12061"/>
    <cellStyle name="Accent3 22" xfId="12062"/>
    <cellStyle name="Accent3 23" xfId="12063"/>
    <cellStyle name="Accent3 24" xfId="12064"/>
    <cellStyle name="Accent3 25" xfId="12065"/>
    <cellStyle name="Accent3 26" xfId="12066"/>
    <cellStyle name="Accent3 27" xfId="12067"/>
    <cellStyle name="Accent3 28" xfId="12068"/>
    <cellStyle name="Accent3 29" xfId="12069"/>
    <cellStyle name="Accent3 3" xfId="12070"/>
    <cellStyle name="Accent3 3 10" xfId="12071"/>
    <cellStyle name="Accent3 3 11" xfId="12072"/>
    <cellStyle name="Accent3 3 12" xfId="12073"/>
    <cellStyle name="Accent3 3 13" xfId="12074"/>
    <cellStyle name="Accent3 3 14" xfId="12075"/>
    <cellStyle name="Accent3 3 15" xfId="12076"/>
    <cellStyle name="Accent3 3 2" xfId="12077"/>
    <cellStyle name="Accent3 3 2 2" xfId="12078"/>
    <cellStyle name="Accent3 3 3" xfId="12079"/>
    <cellStyle name="Accent3 3 4" xfId="12080"/>
    <cellStyle name="Accent3 3 4 2" xfId="12081"/>
    <cellStyle name="Accent3 3 5" xfId="12082"/>
    <cellStyle name="Accent3 3 6" xfId="12083"/>
    <cellStyle name="Accent3 3 7" xfId="12084"/>
    <cellStyle name="Accent3 3 8" xfId="12085"/>
    <cellStyle name="Accent3 3 9" xfId="12086"/>
    <cellStyle name="Accent3 30" xfId="12087"/>
    <cellStyle name="Accent3 31" xfId="12088"/>
    <cellStyle name="Accent3 32" xfId="12089"/>
    <cellStyle name="Accent3 33" xfId="12090"/>
    <cellStyle name="Accent3 34" xfId="12091"/>
    <cellStyle name="Accent3 35" xfId="12092"/>
    <cellStyle name="Accent3 36" xfId="12093"/>
    <cellStyle name="Accent3 37" xfId="12094"/>
    <cellStyle name="Accent3 38" xfId="12095"/>
    <cellStyle name="Accent3 4" xfId="12096"/>
    <cellStyle name="Accent3 4 10" xfId="12097"/>
    <cellStyle name="Accent3 4 11" xfId="12098"/>
    <cellStyle name="Accent3 4 12" xfId="12099"/>
    <cellStyle name="Accent3 4 13" xfId="12100"/>
    <cellStyle name="Accent3 4 14" xfId="12101"/>
    <cellStyle name="Accent3 4 15" xfId="12102"/>
    <cellStyle name="Accent3 4 2" xfId="12103"/>
    <cellStyle name="Accent3 4 3" xfId="12104"/>
    <cellStyle name="Accent3 4 4" xfId="12105"/>
    <cellStyle name="Accent3 4 5" xfId="12106"/>
    <cellStyle name="Accent3 4 6" xfId="12107"/>
    <cellStyle name="Accent3 4 7" xfId="12108"/>
    <cellStyle name="Accent3 4 8" xfId="12109"/>
    <cellStyle name="Accent3 4 9" xfId="12110"/>
    <cellStyle name="Accent3 5" xfId="12111"/>
    <cellStyle name="Accent3 5 2" xfId="12112"/>
    <cellStyle name="Accent3 6" xfId="12113"/>
    <cellStyle name="Accent3 6 2" xfId="12114"/>
    <cellStyle name="Accent3 7" xfId="12115"/>
    <cellStyle name="Accent3 7 2" xfId="12116"/>
    <cellStyle name="Accent3 8" xfId="12117"/>
    <cellStyle name="Accent3 8 2" xfId="12118"/>
    <cellStyle name="Accent3 9" xfId="12119"/>
    <cellStyle name="Accent3 9 2" xfId="12120"/>
    <cellStyle name="Accent4 10" xfId="12121"/>
    <cellStyle name="Accent4 10 2" xfId="12122"/>
    <cellStyle name="Accent4 11" xfId="12123"/>
    <cellStyle name="Accent4 11 2" xfId="12124"/>
    <cellStyle name="Accent4 12" xfId="12125"/>
    <cellStyle name="Accent4 12 2" xfId="12126"/>
    <cellStyle name="Accent4 13" xfId="12127"/>
    <cellStyle name="Accent4 13 2" xfId="12128"/>
    <cellStyle name="Accent4 14" xfId="12129"/>
    <cellStyle name="Accent4 14 2" xfId="12130"/>
    <cellStyle name="Accent4 15" xfId="12131"/>
    <cellStyle name="Accent4 15 2" xfId="12132"/>
    <cellStyle name="Accent4 16" xfId="12133"/>
    <cellStyle name="Accent4 16 2" xfId="12134"/>
    <cellStyle name="Accent4 17" xfId="12135"/>
    <cellStyle name="Accent4 17 2" xfId="12136"/>
    <cellStyle name="Accent4 18" xfId="12137"/>
    <cellStyle name="Accent4 19" xfId="12138"/>
    <cellStyle name="Accent4 2" xfId="66"/>
    <cellStyle name="Accent4 2 2" xfId="12139"/>
    <cellStyle name="Accent4 2 2 10" xfId="12140"/>
    <cellStyle name="Accent4 2 2 11" xfId="12141"/>
    <cellStyle name="Accent4 2 2 12" xfId="12142"/>
    <cellStyle name="Accent4 2 2 13" xfId="12143"/>
    <cellStyle name="Accent4 2 2 14" xfId="12144"/>
    <cellStyle name="Accent4 2 2 15" xfId="12145"/>
    <cellStyle name="Accent4 2 2 2" xfId="12146"/>
    <cellStyle name="Accent4 2 2 3" xfId="12147"/>
    <cellStyle name="Accent4 2 2 4" xfId="12148"/>
    <cellStyle name="Accent4 2 2 5" xfId="12149"/>
    <cellStyle name="Accent4 2 2 6" xfId="12150"/>
    <cellStyle name="Accent4 2 2 7" xfId="12151"/>
    <cellStyle name="Accent4 2 2 8" xfId="12152"/>
    <cellStyle name="Accent4 2 2 9" xfId="12153"/>
    <cellStyle name="Accent4 2 3" xfId="12154"/>
    <cellStyle name="Accent4 2 3 2" xfId="12155"/>
    <cellStyle name="Accent4 2 4" xfId="12156"/>
    <cellStyle name="Accent4 2 4 2" xfId="12157"/>
    <cellStyle name="Accent4 2 5" xfId="12158"/>
    <cellStyle name="Accent4 2 6" xfId="12159"/>
    <cellStyle name="Accent4 20" xfId="12160"/>
    <cellStyle name="Accent4 21" xfId="12161"/>
    <cellStyle name="Accent4 22" xfId="12162"/>
    <cellStyle name="Accent4 23" xfId="12163"/>
    <cellStyle name="Accent4 24" xfId="12164"/>
    <cellStyle name="Accent4 25" xfId="12165"/>
    <cellStyle name="Accent4 26" xfId="12166"/>
    <cellStyle name="Accent4 27" xfId="12167"/>
    <cellStyle name="Accent4 28" xfId="12168"/>
    <cellStyle name="Accent4 29" xfId="12169"/>
    <cellStyle name="Accent4 3" xfId="12170"/>
    <cellStyle name="Accent4 3 10" xfId="12171"/>
    <cellStyle name="Accent4 3 11" xfId="12172"/>
    <cellStyle name="Accent4 3 12" xfId="12173"/>
    <cellStyle name="Accent4 3 13" xfId="12174"/>
    <cellStyle name="Accent4 3 14" xfId="12175"/>
    <cellStyle name="Accent4 3 15" xfId="12176"/>
    <cellStyle name="Accent4 3 16" xfId="12177"/>
    <cellStyle name="Accent4 3 2" xfId="12178"/>
    <cellStyle name="Accent4 3 2 2" xfId="12179"/>
    <cellStyle name="Accent4 3 3" xfId="12180"/>
    <cellStyle name="Accent4 3 3 2" xfId="12181"/>
    <cellStyle name="Accent4 3 4" xfId="12182"/>
    <cellStyle name="Accent4 3 4 2" xfId="12183"/>
    <cellStyle name="Accent4 3 5" xfId="12184"/>
    <cellStyle name="Accent4 3 6" xfId="12185"/>
    <cellStyle name="Accent4 3 7" xfId="12186"/>
    <cellStyle name="Accent4 3 8" xfId="12187"/>
    <cellStyle name="Accent4 3 9" xfId="12188"/>
    <cellStyle name="Accent4 30" xfId="12189"/>
    <cellStyle name="Accent4 31" xfId="12190"/>
    <cellStyle name="Accent4 32" xfId="12191"/>
    <cellStyle name="Accent4 33" xfId="12192"/>
    <cellStyle name="Accent4 34" xfId="12193"/>
    <cellStyle name="Accent4 35" xfId="12194"/>
    <cellStyle name="Accent4 36" xfId="12195"/>
    <cellStyle name="Accent4 37" xfId="12196"/>
    <cellStyle name="Accent4 38" xfId="12197"/>
    <cellStyle name="Accent4 4" xfId="12198"/>
    <cellStyle name="Accent4 4 10" xfId="12199"/>
    <cellStyle name="Accent4 4 11" xfId="12200"/>
    <cellStyle name="Accent4 4 12" xfId="12201"/>
    <cellStyle name="Accent4 4 13" xfId="12202"/>
    <cellStyle name="Accent4 4 14" xfId="12203"/>
    <cellStyle name="Accent4 4 15" xfId="12204"/>
    <cellStyle name="Accent4 4 16" xfId="12205"/>
    <cellStyle name="Accent4 4 2" xfId="12206"/>
    <cellStyle name="Accent4 4 3" xfId="12207"/>
    <cellStyle name="Accent4 4 4" xfId="12208"/>
    <cellStyle name="Accent4 4 5" xfId="12209"/>
    <cellStyle name="Accent4 4 6" xfId="12210"/>
    <cellStyle name="Accent4 4 7" xfId="12211"/>
    <cellStyle name="Accent4 4 8" xfId="12212"/>
    <cellStyle name="Accent4 4 9" xfId="12213"/>
    <cellStyle name="Accent4 5" xfId="12214"/>
    <cellStyle name="Accent4 5 2" xfId="12215"/>
    <cellStyle name="Accent4 6" xfId="12216"/>
    <cellStyle name="Accent4 6 2" xfId="12217"/>
    <cellStyle name="Accent4 7" xfId="12218"/>
    <cellStyle name="Accent4 7 2" xfId="12219"/>
    <cellStyle name="Accent4 8" xfId="12220"/>
    <cellStyle name="Accent4 8 2" xfId="12221"/>
    <cellStyle name="Accent4 9" xfId="12222"/>
    <cellStyle name="Accent4 9 2" xfId="12223"/>
    <cellStyle name="Accent5 10" xfId="12224"/>
    <cellStyle name="Accent5 10 2" xfId="12225"/>
    <cellStyle name="Accent5 11" xfId="12226"/>
    <cellStyle name="Accent5 11 2" xfId="12227"/>
    <cellStyle name="Accent5 12" xfId="12228"/>
    <cellStyle name="Accent5 12 2" xfId="12229"/>
    <cellStyle name="Accent5 13" xfId="12230"/>
    <cellStyle name="Accent5 13 2" xfId="12231"/>
    <cellStyle name="Accent5 14" xfId="12232"/>
    <cellStyle name="Accent5 14 2" xfId="12233"/>
    <cellStyle name="Accent5 15" xfId="12234"/>
    <cellStyle name="Accent5 15 2" xfId="12235"/>
    <cellStyle name="Accent5 16" xfId="12236"/>
    <cellStyle name="Accent5 16 2" xfId="12237"/>
    <cellStyle name="Accent5 17" xfId="12238"/>
    <cellStyle name="Accent5 17 2" xfId="12239"/>
    <cellStyle name="Accent5 18" xfId="12240"/>
    <cellStyle name="Accent5 19" xfId="12241"/>
    <cellStyle name="Accent5 2" xfId="70"/>
    <cellStyle name="Accent5 2 2" xfId="12242"/>
    <cellStyle name="Accent5 2 2 10" xfId="12243"/>
    <cellStyle name="Accent5 2 2 11" xfId="12244"/>
    <cellStyle name="Accent5 2 2 12" xfId="12245"/>
    <cellStyle name="Accent5 2 2 13" xfId="12246"/>
    <cellStyle name="Accent5 2 2 14" xfId="12247"/>
    <cellStyle name="Accent5 2 2 2" xfId="12248"/>
    <cellStyle name="Accent5 2 2 3" xfId="12249"/>
    <cellStyle name="Accent5 2 2 4" xfId="12250"/>
    <cellStyle name="Accent5 2 2 5" xfId="12251"/>
    <cellStyle name="Accent5 2 2 6" xfId="12252"/>
    <cellStyle name="Accent5 2 2 7" xfId="12253"/>
    <cellStyle name="Accent5 2 2 8" xfId="12254"/>
    <cellStyle name="Accent5 2 2 9" xfId="12255"/>
    <cellStyle name="Accent5 2 3" xfId="12256"/>
    <cellStyle name="Accent5 2 3 2" xfId="12257"/>
    <cellStyle name="Accent5 2 4" xfId="12258"/>
    <cellStyle name="Accent5 2 4 2" xfId="12259"/>
    <cellStyle name="Accent5 2 5" xfId="12260"/>
    <cellStyle name="Accent5 2 6" xfId="12261"/>
    <cellStyle name="Accent5 20" xfId="12262"/>
    <cellStyle name="Accent5 21" xfId="12263"/>
    <cellStyle name="Accent5 22" xfId="12264"/>
    <cellStyle name="Accent5 23" xfId="12265"/>
    <cellStyle name="Accent5 24" xfId="12266"/>
    <cellStyle name="Accent5 25" xfId="12267"/>
    <cellStyle name="Accent5 26" xfId="12268"/>
    <cellStyle name="Accent5 27" xfId="12269"/>
    <cellStyle name="Accent5 28" xfId="12270"/>
    <cellStyle name="Accent5 29" xfId="12271"/>
    <cellStyle name="Accent5 3" xfId="12272"/>
    <cellStyle name="Accent5 3 10" xfId="12273"/>
    <cellStyle name="Accent5 3 11" xfId="12274"/>
    <cellStyle name="Accent5 3 12" xfId="12275"/>
    <cellStyle name="Accent5 3 13" xfId="12276"/>
    <cellStyle name="Accent5 3 14" xfId="12277"/>
    <cellStyle name="Accent5 3 15" xfId="12278"/>
    <cellStyle name="Accent5 3 2" xfId="12279"/>
    <cellStyle name="Accent5 3 3" xfId="12280"/>
    <cellStyle name="Accent5 3 4" xfId="12281"/>
    <cellStyle name="Accent5 3 4 2" xfId="12282"/>
    <cellStyle name="Accent5 3 5" xfId="12283"/>
    <cellStyle name="Accent5 3 6" xfId="12284"/>
    <cellStyle name="Accent5 3 7" xfId="12285"/>
    <cellStyle name="Accent5 3 8" xfId="12286"/>
    <cellStyle name="Accent5 3 9" xfId="12287"/>
    <cellStyle name="Accent5 30" xfId="12288"/>
    <cellStyle name="Accent5 31" xfId="12289"/>
    <cellStyle name="Accent5 32" xfId="12290"/>
    <cellStyle name="Accent5 33" xfId="12291"/>
    <cellStyle name="Accent5 34" xfId="12292"/>
    <cellStyle name="Accent5 35" xfId="12293"/>
    <cellStyle name="Accent5 36" xfId="12294"/>
    <cellStyle name="Accent5 37" xfId="12295"/>
    <cellStyle name="Accent5 38" xfId="12296"/>
    <cellStyle name="Accent5 4" xfId="12297"/>
    <cellStyle name="Accent5 4 10" xfId="12298"/>
    <cellStyle name="Accent5 4 11" xfId="12299"/>
    <cellStyle name="Accent5 4 12" xfId="12300"/>
    <cellStyle name="Accent5 4 13" xfId="12301"/>
    <cellStyle name="Accent5 4 14" xfId="12302"/>
    <cellStyle name="Accent5 4 15" xfId="12303"/>
    <cellStyle name="Accent5 4 2" xfId="12304"/>
    <cellStyle name="Accent5 4 3" xfId="12305"/>
    <cellStyle name="Accent5 4 4" xfId="12306"/>
    <cellStyle name="Accent5 4 5" xfId="12307"/>
    <cellStyle name="Accent5 4 6" xfId="12308"/>
    <cellStyle name="Accent5 4 7" xfId="12309"/>
    <cellStyle name="Accent5 4 8" xfId="12310"/>
    <cellStyle name="Accent5 4 9" xfId="12311"/>
    <cellStyle name="Accent5 5" xfId="12312"/>
    <cellStyle name="Accent5 5 2" xfId="12313"/>
    <cellStyle name="Accent5 6" xfId="12314"/>
    <cellStyle name="Accent5 6 2" xfId="12315"/>
    <cellStyle name="Accent5 7" xfId="12316"/>
    <cellStyle name="Accent5 7 2" xfId="12317"/>
    <cellStyle name="Accent5 8" xfId="12318"/>
    <cellStyle name="Accent5 8 2" xfId="12319"/>
    <cellStyle name="Accent5 9" xfId="12320"/>
    <cellStyle name="Accent5 9 2" xfId="12321"/>
    <cellStyle name="Accent6 10" xfId="12322"/>
    <cellStyle name="Accent6 10 2" xfId="12323"/>
    <cellStyle name="Accent6 11" xfId="12324"/>
    <cellStyle name="Accent6 11 2" xfId="12325"/>
    <cellStyle name="Accent6 12" xfId="12326"/>
    <cellStyle name="Accent6 12 2" xfId="12327"/>
    <cellStyle name="Accent6 13" xfId="12328"/>
    <cellStyle name="Accent6 13 2" xfId="12329"/>
    <cellStyle name="Accent6 14" xfId="12330"/>
    <cellStyle name="Accent6 14 2" xfId="12331"/>
    <cellStyle name="Accent6 15" xfId="12332"/>
    <cellStyle name="Accent6 15 2" xfId="12333"/>
    <cellStyle name="Accent6 16" xfId="12334"/>
    <cellStyle name="Accent6 16 2" xfId="12335"/>
    <cellStyle name="Accent6 17" xfId="12336"/>
    <cellStyle name="Accent6 17 2" xfId="12337"/>
    <cellStyle name="Accent6 18" xfId="12338"/>
    <cellStyle name="Accent6 19" xfId="12339"/>
    <cellStyle name="Accent6 2" xfId="74"/>
    <cellStyle name="Accent6 2 2" xfId="12340"/>
    <cellStyle name="Accent6 2 2 10" xfId="12341"/>
    <cellStyle name="Accent6 2 2 11" xfId="12342"/>
    <cellStyle name="Accent6 2 2 12" xfId="12343"/>
    <cellStyle name="Accent6 2 2 13" xfId="12344"/>
    <cellStyle name="Accent6 2 2 14" xfId="12345"/>
    <cellStyle name="Accent6 2 2 2" xfId="12346"/>
    <cellStyle name="Accent6 2 2 3" xfId="12347"/>
    <cellStyle name="Accent6 2 2 4" xfId="12348"/>
    <cellStyle name="Accent6 2 2 5" xfId="12349"/>
    <cellStyle name="Accent6 2 2 6" xfId="12350"/>
    <cellStyle name="Accent6 2 2 7" xfId="12351"/>
    <cellStyle name="Accent6 2 2 8" xfId="12352"/>
    <cellStyle name="Accent6 2 2 9" xfId="12353"/>
    <cellStyle name="Accent6 2 3" xfId="12354"/>
    <cellStyle name="Accent6 2 3 2" xfId="12355"/>
    <cellStyle name="Accent6 2 4" xfId="12356"/>
    <cellStyle name="Accent6 2 4 2" xfId="12357"/>
    <cellStyle name="Accent6 2 5" xfId="12358"/>
    <cellStyle name="Accent6 2 6" xfId="12359"/>
    <cellStyle name="Accent6 20" xfId="12360"/>
    <cellStyle name="Accent6 21" xfId="12361"/>
    <cellStyle name="Accent6 22" xfId="12362"/>
    <cellStyle name="Accent6 23" xfId="12363"/>
    <cellStyle name="Accent6 24" xfId="12364"/>
    <cellStyle name="Accent6 25" xfId="12365"/>
    <cellStyle name="Accent6 26" xfId="12366"/>
    <cellStyle name="Accent6 27" xfId="12367"/>
    <cellStyle name="Accent6 28" xfId="12368"/>
    <cellStyle name="Accent6 29" xfId="12369"/>
    <cellStyle name="Accent6 3" xfId="12370"/>
    <cellStyle name="Accent6 3 10" xfId="12371"/>
    <cellStyle name="Accent6 3 11" xfId="12372"/>
    <cellStyle name="Accent6 3 12" xfId="12373"/>
    <cellStyle name="Accent6 3 13" xfId="12374"/>
    <cellStyle name="Accent6 3 14" xfId="12375"/>
    <cellStyle name="Accent6 3 15" xfId="12376"/>
    <cellStyle name="Accent6 3 2" xfId="12377"/>
    <cellStyle name="Accent6 3 3" xfId="12378"/>
    <cellStyle name="Accent6 3 4" xfId="12379"/>
    <cellStyle name="Accent6 3 4 2" xfId="12380"/>
    <cellStyle name="Accent6 3 5" xfId="12381"/>
    <cellStyle name="Accent6 3 6" xfId="12382"/>
    <cellStyle name="Accent6 3 7" xfId="12383"/>
    <cellStyle name="Accent6 3 8" xfId="12384"/>
    <cellStyle name="Accent6 3 9" xfId="12385"/>
    <cellStyle name="Accent6 30" xfId="12386"/>
    <cellStyle name="Accent6 31" xfId="12387"/>
    <cellStyle name="Accent6 32" xfId="12388"/>
    <cellStyle name="Accent6 33" xfId="12389"/>
    <cellStyle name="Accent6 34" xfId="12390"/>
    <cellStyle name="Accent6 35" xfId="12391"/>
    <cellStyle name="Accent6 36" xfId="12392"/>
    <cellStyle name="Accent6 37" xfId="12393"/>
    <cellStyle name="Accent6 38" xfId="12394"/>
    <cellStyle name="Accent6 4" xfId="12395"/>
    <cellStyle name="Accent6 4 10" xfId="12396"/>
    <cellStyle name="Accent6 4 11" xfId="12397"/>
    <cellStyle name="Accent6 4 12" xfId="12398"/>
    <cellStyle name="Accent6 4 13" xfId="12399"/>
    <cellStyle name="Accent6 4 14" xfId="12400"/>
    <cellStyle name="Accent6 4 15" xfId="12401"/>
    <cellStyle name="Accent6 4 2" xfId="12402"/>
    <cellStyle name="Accent6 4 3" xfId="12403"/>
    <cellStyle name="Accent6 4 4" xfId="12404"/>
    <cellStyle name="Accent6 4 5" xfId="12405"/>
    <cellStyle name="Accent6 4 6" xfId="12406"/>
    <cellStyle name="Accent6 4 7" xfId="12407"/>
    <cellStyle name="Accent6 4 8" xfId="12408"/>
    <cellStyle name="Accent6 4 9" xfId="12409"/>
    <cellStyle name="Accent6 5" xfId="12410"/>
    <cellStyle name="Accent6 5 2" xfId="12411"/>
    <cellStyle name="Accent6 6" xfId="12412"/>
    <cellStyle name="Accent6 6 2" xfId="12413"/>
    <cellStyle name="Accent6 7" xfId="12414"/>
    <cellStyle name="Accent6 7 2" xfId="12415"/>
    <cellStyle name="Accent6 8" xfId="12416"/>
    <cellStyle name="Accent6 8 2" xfId="12417"/>
    <cellStyle name="Accent6 9" xfId="12418"/>
    <cellStyle name="Accent6 9 2" xfId="12419"/>
    <cellStyle name="AFE" xfId="12420"/>
    <cellStyle name="AFE 2" xfId="12421"/>
    <cellStyle name="AFE 3" xfId="12422"/>
    <cellStyle name="AFE 4" xfId="12423"/>
    <cellStyle name="Akzent1" xfId="12424"/>
    <cellStyle name="Akzent2" xfId="12425"/>
    <cellStyle name="Akzent3" xfId="12426"/>
    <cellStyle name="Akzent4" xfId="12427"/>
    <cellStyle name="Akzent5" xfId="12428"/>
    <cellStyle name="Akzent6" xfId="12429"/>
    <cellStyle name="args.style" xfId="12430"/>
    <cellStyle name="As_Reported" xfId="12431"/>
    <cellStyle name="auf tausender" xfId="12432"/>
    <cellStyle name="Ausgabe" xfId="12433"/>
    <cellStyle name="Ausgabe 10" xfId="12434"/>
    <cellStyle name="Ausgabe 2" xfId="12435"/>
    <cellStyle name="Ausgabe 2 2" xfId="12436"/>
    <cellStyle name="Ausgabe 2 2 2" xfId="12437"/>
    <cellStyle name="Ausgabe 2 2 3" xfId="12438"/>
    <cellStyle name="Ausgabe 2 2 4" xfId="12439"/>
    <cellStyle name="Ausgabe 2 3" xfId="12440"/>
    <cellStyle name="Ausgabe 2 3 2" xfId="12441"/>
    <cellStyle name="Ausgabe 2 3 3" xfId="12442"/>
    <cellStyle name="Ausgabe 2 3 4" xfId="12443"/>
    <cellStyle name="Ausgabe 2 4" xfId="12444"/>
    <cellStyle name="Ausgabe 2 4 2" xfId="12445"/>
    <cellStyle name="Ausgabe 2 4 3" xfId="12446"/>
    <cellStyle name="Ausgabe 2 4 4" xfId="12447"/>
    <cellStyle name="Ausgabe 2 5" xfId="12448"/>
    <cellStyle name="Ausgabe 2 5 2" xfId="12449"/>
    <cellStyle name="Ausgabe 2 5 3" xfId="12450"/>
    <cellStyle name="Ausgabe 2 5 4" xfId="12451"/>
    <cellStyle name="Ausgabe 2 6" xfId="12452"/>
    <cellStyle name="Ausgabe 2 7" xfId="12453"/>
    <cellStyle name="Ausgabe 2 8" xfId="12454"/>
    <cellStyle name="Ausgabe 3" xfId="12455"/>
    <cellStyle name="Ausgabe 3 2" xfId="12456"/>
    <cellStyle name="Ausgabe 3 3" xfId="12457"/>
    <cellStyle name="Ausgabe 3 4" xfId="12458"/>
    <cellStyle name="Ausgabe 4" xfId="12459"/>
    <cellStyle name="Ausgabe 4 2" xfId="12460"/>
    <cellStyle name="Ausgabe 4 3" xfId="12461"/>
    <cellStyle name="Ausgabe 4 4" xfId="12462"/>
    <cellStyle name="Ausgabe 5" xfId="12463"/>
    <cellStyle name="Ausgabe 5 2" xfId="12464"/>
    <cellStyle name="Ausgabe 5 3" xfId="12465"/>
    <cellStyle name="Ausgabe 5 4" xfId="12466"/>
    <cellStyle name="Ausgabe 6" xfId="12467"/>
    <cellStyle name="Ausgabe 6 2" xfId="12468"/>
    <cellStyle name="Ausgabe 6 3" xfId="12469"/>
    <cellStyle name="Ausgabe 6 4" xfId="12470"/>
    <cellStyle name="Ausgabe 7" xfId="12471"/>
    <cellStyle name="Ausgabe 7 2" xfId="12472"/>
    <cellStyle name="Ausgabe 7 3" xfId="12473"/>
    <cellStyle name="Ausgabe 7 4" xfId="12474"/>
    <cellStyle name="Ausgabe 8" xfId="12475"/>
    <cellStyle name="Ausgabe 9" xfId="12476"/>
    <cellStyle name="AutoFormat Options" xfId="12477"/>
    <cellStyle name="Avertissement 2" xfId="50"/>
    <cellStyle name="axlcolour" xfId="12478"/>
    <cellStyle name="axlcolour 10" xfId="12479"/>
    <cellStyle name="axlcolour 10 2" xfId="12480"/>
    <cellStyle name="axlcolour 11" xfId="12481"/>
    <cellStyle name="axlcolour 11 2" xfId="12482"/>
    <cellStyle name="axlcolour 12" xfId="12483"/>
    <cellStyle name="axlcolour 13" xfId="12484"/>
    <cellStyle name="axlcolour 2" xfId="12485"/>
    <cellStyle name="axlcolour 2 2" xfId="12486"/>
    <cellStyle name="axlcolour 2 3" xfId="12487"/>
    <cellStyle name="axlcolour 3" xfId="12488"/>
    <cellStyle name="axlcolour 3 2" xfId="12489"/>
    <cellStyle name="axlcolour 3 3" xfId="12490"/>
    <cellStyle name="axlcolour 4" xfId="12491"/>
    <cellStyle name="axlcolour 4 2" xfId="12492"/>
    <cellStyle name="axlcolour 4 3" xfId="12493"/>
    <cellStyle name="axlcolour 5" xfId="12494"/>
    <cellStyle name="axlcolour 5 2" xfId="12495"/>
    <cellStyle name="axlcolour 5 3" xfId="12496"/>
    <cellStyle name="axlcolour 6" xfId="12497"/>
    <cellStyle name="axlcolour 6 2" xfId="12498"/>
    <cellStyle name="axlcolour 6 3" xfId="12499"/>
    <cellStyle name="axlcolour 7" xfId="12500"/>
    <cellStyle name="axlcolour 7 2" xfId="12501"/>
    <cellStyle name="axlcolour 8" xfId="12502"/>
    <cellStyle name="axlcolour 8 2" xfId="12503"/>
    <cellStyle name="axlcolour 8 3" xfId="12504"/>
    <cellStyle name="axlcolour 9" xfId="12505"/>
    <cellStyle name="axlcolour 9 2" xfId="12506"/>
    <cellStyle name="axlcolour 9 3" xfId="12507"/>
    <cellStyle name="Bad 10" xfId="12508"/>
    <cellStyle name="Bad 10 2" xfId="12509"/>
    <cellStyle name="Bad 11" xfId="12510"/>
    <cellStyle name="Bad 11 2" xfId="12511"/>
    <cellStyle name="Bad 12" xfId="12512"/>
    <cellStyle name="Bad 12 2" xfId="12513"/>
    <cellStyle name="Bad 13" xfId="12514"/>
    <cellStyle name="Bad 13 2" xfId="12515"/>
    <cellStyle name="Bad 14" xfId="12516"/>
    <cellStyle name="Bad 14 2" xfId="12517"/>
    <cellStyle name="Bad 15" xfId="12518"/>
    <cellStyle name="Bad 15 2" xfId="12519"/>
    <cellStyle name="Bad 16" xfId="12520"/>
    <cellStyle name="Bad 16 2" xfId="12521"/>
    <cellStyle name="Bad 17" xfId="12522"/>
    <cellStyle name="Bad 17 2" xfId="12523"/>
    <cellStyle name="Bad 18" xfId="12524"/>
    <cellStyle name="Bad 19" xfId="12525"/>
    <cellStyle name="Bad 2" xfId="12526"/>
    <cellStyle name="Bad 2 2" xfId="12527"/>
    <cellStyle name="Bad 2 2 2" xfId="12528"/>
    <cellStyle name="Bad 2 2 3" xfId="12529"/>
    <cellStyle name="Bad 2 3" xfId="12530"/>
    <cellStyle name="Bad 2 3 2" xfId="12531"/>
    <cellStyle name="Bad 2 4" xfId="12532"/>
    <cellStyle name="Bad 2 4 2" xfId="12533"/>
    <cellStyle name="Bad 2 5" xfId="12534"/>
    <cellStyle name="Bad 2 6" xfId="12535"/>
    <cellStyle name="Bad 20" xfId="12536"/>
    <cellStyle name="Bad 21" xfId="12537"/>
    <cellStyle name="Bad 22" xfId="12538"/>
    <cellStyle name="Bad 23" xfId="12539"/>
    <cellStyle name="Bad 24" xfId="12540"/>
    <cellStyle name="Bad 25" xfId="12541"/>
    <cellStyle name="Bad 26" xfId="12542"/>
    <cellStyle name="Bad 27" xfId="12543"/>
    <cellStyle name="Bad 28" xfId="12544"/>
    <cellStyle name="Bad 29" xfId="12545"/>
    <cellStyle name="Bad 3" xfId="12546"/>
    <cellStyle name="Bad 3 2" xfId="12547"/>
    <cellStyle name="Bad 3 2 2" xfId="12548"/>
    <cellStyle name="Bad 3 3" xfId="12549"/>
    <cellStyle name="Bad 3 3 2" xfId="12550"/>
    <cellStyle name="Bad 3 4" xfId="12551"/>
    <cellStyle name="Bad 3 5" xfId="12552"/>
    <cellStyle name="Bad 30" xfId="12553"/>
    <cellStyle name="Bad 31" xfId="12554"/>
    <cellStyle name="Bad 32" xfId="12555"/>
    <cellStyle name="Bad 33" xfId="12556"/>
    <cellStyle name="Bad 34" xfId="12557"/>
    <cellStyle name="Bad 35" xfId="12558"/>
    <cellStyle name="Bad 36" xfId="12559"/>
    <cellStyle name="Bad 37" xfId="12560"/>
    <cellStyle name="Bad 38" xfId="12561"/>
    <cellStyle name="Bad 4" xfId="12562"/>
    <cellStyle name="Bad 4 2" xfId="12563"/>
    <cellStyle name="Bad 4 3" xfId="12564"/>
    <cellStyle name="Bad 5" xfId="12565"/>
    <cellStyle name="Bad 5 2" xfId="12566"/>
    <cellStyle name="Bad 6" xfId="12567"/>
    <cellStyle name="Bad 6 2" xfId="12568"/>
    <cellStyle name="Bad 7" xfId="12569"/>
    <cellStyle name="Bad 7 2" xfId="12570"/>
    <cellStyle name="Bad 8" xfId="12571"/>
    <cellStyle name="Bad 8 2" xfId="12572"/>
    <cellStyle name="Bad 9" xfId="12573"/>
    <cellStyle name="Bad 9 2" xfId="12574"/>
    <cellStyle name="Berechnung" xfId="12575"/>
    <cellStyle name="Berechnung 10" xfId="12576"/>
    <cellStyle name="Berechnung 2" xfId="12577"/>
    <cellStyle name="Berechnung 2 2" xfId="12578"/>
    <cellStyle name="Berechnung 2 2 2" xfId="12579"/>
    <cellStyle name="Berechnung 2 2 3" xfId="12580"/>
    <cellStyle name="Berechnung 2 2 4" xfId="12581"/>
    <cellStyle name="Berechnung 2 3" xfId="12582"/>
    <cellStyle name="Berechnung 2 3 2" xfId="12583"/>
    <cellStyle name="Berechnung 2 3 3" xfId="12584"/>
    <cellStyle name="Berechnung 2 3 4" xfId="12585"/>
    <cellStyle name="Berechnung 2 4" xfId="12586"/>
    <cellStyle name="Berechnung 2 4 2" xfId="12587"/>
    <cellStyle name="Berechnung 2 4 3" xfId="12588"/>
    <cellStyle name="Berechnung 2 4 4" xfId="12589"/>
    <cellStyle name="Berechnung 2 5" xfId="12590"/>
    <cellStyle name="Berechnung 2 5 2" xfId="12591"/>
    <cellStyle name="Berechnung 2 5 3" xfId="12592"/>
    <cellStyle name="Berechnung 2 5 4" xfId="12593"/>
    <cellStyle name="Berechnung 2 6" xfId="12594"/>
    <cellStyle name="Berechnung 2 7" xfId="12595"/>
    <cellStyle name="Berechnung 2 8" xfId="12596"/>
    <cellStyle name="Berechnung 3" xfId="12597"/>
    <cellStyle name="Berechnung 3 2" xfId="12598"/>
    <cellStyle name="Berechnung 3 3" xfId="12599"/>
    <cellStyle name="Berechnung 3 4" xfId="12600"/>
    <cellStyle name="Berechnung 4" xfId="12601"/>
    <cellStyle name="Berechnung 4 2" xfId="12602"/>
    <cellStyle name="Berechnung 4 3" xfId="12603"/>
    <cellStyle name="Berechnung 4 4" xfId="12604"/>
    <cellStyle name="Berechnung 5" xfId="12605"/>
    <cellStyle name="Berechnung 5 2" xfId="12606"/>
    <cellStyle name="Berechnung 5 3" xfId="12607"/>
    <cellStyle name="Berechnung 5 4" xfId="12608"/>
    <cellStyle name="Berechnung 6" xfId="12609"/>
    <cellStyle name="Berechnung 6 2" xfId="12610"/>
    <cellStyle name="Berechnung 6 3" xfId="12611"/>
    <cellStyle name="Berechnung 6 4" xfId="12612"/>
    <cellStyle name="Berechnung 7" xfId="12613"/>
    <cellStyle name="Berechnung 7 2" xfId="12614"/>
    <cellStyle name="Berechnung 7 3" xfId="12615"/>
    <cellStyle name="Berechnung 7 4" xfId="12616"/>
    <cellStyle name="Berechnung 8" xfId="12617"/>
    <cellStyle name="Berechnung 9" xfId="12618"/>
    <cellStyle name="Besuchter Hyperlink_M&amp;A_20000526" xfId="12619"/>
    <cellStyle name="billion" xfId="12661"/>
    <cellStyle name="Bilješka" xfId="12620"/>
    <cellStyle name="Bilješka 10" xfId="12621"/>
    <cellStyle name="Bilješka 10 2" xfId="12622"/>
    <cellStyle name="Bilješka 10 3" xfId="12623"/>
    <cellStyle name="Bilješka 11" xfId="12624"/>
    <cellStyle name="Bilješka 11 2" xfId="12625"/>
    <cellStyle name="Bilješka 11 3" xfId="12626"/>
    <cellStyle name="Bilješka 12" xfId="12627"/>
    <cellStyle name="Bilješka 12 2" xfId="12628"/>
    <cellStyle name="Bilješka 12 3" xfId="12629"/>
    <cellStyle name="Bilješka 13" xfId="12630"/>
    <cellStyle name="Bilješka 13 2" xfId="12631"/>
    <cellStyle name="Bilješka 14" xfId="12632"/>
    <cellStyle name="Bilješka 14 2" xfId="12633"/>
    <cellStyle name="Bilješka 15" xfId="12634"/>
    <cellStyle name="Bilješka 16" xfId="12635"/>
    <cellStyle name="Bilješka 2" xfId="12636"/>
    <cellStyle name="Bilješka 2 2" xfId="12637"/>
    <cellStyle name="Bilješka 2 2 2" xfId="12638"/>
    <cellStyle name="Bilješka 2 3" xfId="12639"/>
    <cellStyle name="Bilješka 3" xfId="12640"/>
    <cellStyle name="Bilješka 3 2" xfId="12641"/>
    <cellStyle name="Bilješka 3 3" xfId="12642"/>
    <cellStyle name="Bilješka 4" xfId="12643"/>
    <cellStyle name="Bilješka 4 2" xfId="12644"/>
    <cellStyle name="Bilješka 4 3" xfId="12645"/>
    <cellStyle name="Bilješka 5" xfId="12646"/>
    <cellStyle name="Bilješka 5 2" xfId="12647"/>
    <cellStyle name="Bilješka 5 3" xfId="12648"/>
    <cellStyle name="Bilješka 6" xfId="12649"/>
    <cellStyle name="Bilješka 6 2" xfId="12650"/>
    <cellStyle name="Bilješka 6 3" xfId="12651"/>
    <cellStyle name="Bilješka 7" xfId="12652"/>
    <cellStyle name="Bilješka 7 2" xfId="12653"/>
    <cellStyle name="Bilješka 7 3" xfId="12654"/>
    <cellStyle name="Bilješka 8" xfId="12655"/>
    <cellStyle name="Bilješka 8 2" xfId="12656"/>
    <cellStyle name="Bilješka 8 3" xfId="12657"/>
    <cellStyle name="Bilješka 9" xfId="12658"/>
    <cellStyle name="Bilješka 9 2" xfId="12659"/>
    <cellStyle name="Bilješka 9 3" xfId="12660"/>
    <cellStyle name="blank" xfId="12662"/>
    <cellStyle name="Blue heading" xfId="12663"/>
    <cellStyle name="Bold" xfId="12664"/>
    <cellStyle name="Bold 10" xfId="12665"/>
    <cellStyle name="Bold 2" xfId="12666"/>
    <cellStyle name="Bold 2 2" xfId="12667"/>
    <cellStyle name="Bold 2 2 2" xfId="12668"/>
    <cellStyle name="Bold 2 2 3" xfId="12669"/>
    <cellStyle name="Bold 2 2 4" xfId="12670"/>
    <cellStyle name="Bold 2 3" xfId="12671"/>
    <cellStyle name="Bold 2 4" xfId="12672"/>
    <cellStyle name="Bold 2 5" xfId="12673"/>
    <cellStyle name="Bold 3" xfId="12674"/>
    <cellStyle name="Bold 3 2" xfId="12675"/>
    <cellStyle name="Bold 3 3" xfId="12676"/>
    <cellStyle name="Bold 3 4" xfId="12677"/>
    <cellStyle name="Bold 4" xfId="12678"/>
    <cellStyle name="Bold 4 2" xfId="12679"/>
    <cellStyle name="Bold 4 3" xfId="12680"/>
    <cellStyle name="Bold 4 4" xfId="12681"/>
    <cellStyle name="Bold 5" xfId="12682"/>
    <cellStyle name="Bold 5 2" xfId="12683"/>
    <cellStyle name="Bold 5 3" xfId="12684"/>
    <cellStyle name="Bold 5 4" xfId="12685"/>
    <cellStyle name="Bold 6" xfId="12686"/>
    <cellStyle name="Bold 6 2" xfId="12687"/>
    <cellStyle name="Bold 6 3" xfId="12688"/>
    <cellStyle name="Bold 6 4" xfId="12689"/>
    <cellStyle name="Bold 7" xfId="12690"/>
    <cellStyle name="Bold 7 2" xfId="12691"/>
    <cellStyle name="Bold 7 3" xfId="12692"/>
    <cellStyle name="Bold 7 4" xfId="12693"/>
    <cellStyle name="Bold 8" xfId="12694"/>
    <cellStyle name="Bold 9" xfId="12695"/>
    <cellStyle name="Border Heavy" xfId="12696"/>
    <cellStyle name="Border Heavy 2" xfId="12697"/>
    <cellStyle name="Border Heavy 2 2" xfId="12698"/>
    <cellStyle name="Border Heavy 2 3" xfId="12699"/>
    <cellStyle name="Border Heavy 3" xfId="12700"/>
    <cellStyle name="Border Heavy 4" xfId="12701"/>
    <cellStyle name="Border Heavy 5" xfId="12702"/>
    <cellStyle name="Border Thin" xfId="12703"/>
    <cellStyle name="Border Thin 2" xfId="12704"/>
    <cellStyle name="Border Thin 3" xfId="12705"/>
    <cellStyle name="Border Thin 4" xfId="12706"/>
    <cellStyle name="Border Years" xfId="12707"/>
    <cellStyle name="Border Years 2" xfId="12708"/>
    <cellStyle name="BvDAddIn_Currency" xfId="12709"/>
    <cellStyle name="Calc Currency (0)" xfId="12710"/>
    <cellStyle name="Calcul 2" xfId="47"/>
    <cellStyle name="Calculation 10" xfId="12711"/>
    <cellStyle name="Calculation 10 2" xfId="12712"/>
    <cellStyle name="Calculation 10 2 2" xfId="12713"/>
    <cellStyle name="Calculation 10 2 2 2" xfId="12714"/>
    <cellStyle name="Calculation 10 2 2 2 2" xfId="12715"/>
    <cellStyle name="Calculation 10 2 2 2 3" xfId="12716"/>
    <cellStyle name="Calculation 10 2 2 2 4" xfId="12717"/>
    <cellStyle name="Calculation 10 2 2 3" xfId="12718"/>
    <cellStyle name="Calculation 10 2 2 3 2" xfId="12719"/>
    <cellStyle name="Calculation 10 2 2 3 3" xfId="12720"/>
    <cellStyle name="Calculation 10 2 2 3 4" xfId="12721"/>
    <cellStyle name="Calculation 10 2 2 4" xfId="12722"/>
    <cellStyle name="Calculation 10 2 2 4 2" xfId="12723"/>
    <cellStyle name="Calculation 10 2 2 4 3" xfId="12724"/>
    <cellStyle name="Calculation 10 2 2 4 4" xfId="12725"/>
    <cellStyle name="Calculation 10 2 2 5" xfId="12726"/>
    <cellStyle name="Calculation 10 2 2 5 2" xfId="12727"/>
    <cellStyle name="Calculation 10 2 2 5 3" xfId="12728"/>
    <cellStyle name="Calculation 10 2 2 5 4" xfId="12729"/>
    <cellStyle name="Calculation 10 2 2 6" xfId="12730"/>
    <cellStyle name="Calculation 10 2 2 7" xfId="12731"/>
    <cellStyle name="Calculation 10 2 2 8" xfId="12732"/>
    <cellStyle name="Calculation 10 2 3" xfId="12733"/>
    <cellStyle name="Calculation 10 2 3 2" xfId="12734"/>
    <cellStyle name="Calculation 10 2 3 3" xfId="12735"/>
    <cellStyle name="Calculation 10 2 3 4" xfId="12736"/>
    <cellStyle name="Calculation 10 2 4" xfId="12737"/>
    <cellStyle name="Calculation 10 2 5" xfId="12738"/>
    <cellStyle name="Calculation 10 2 6" xfId="12739"/>
    <cellStyle name="Calculation 10 3" xfId="12740"/>
    <cellStyle name="Calculation 10 3 2" xfId="12741"/>
    <cellStyle name="Calculation 10 3 2 2" xfId="12742"/>
    <cellStyle name="Calculation 10 3 2 3" xfId="12743"/>
    <cellStyle name="Calculation 10 3 2 4" xfId="12744"/>
    <cellStyle name="Calculation 10 3 3" xfId="12745"/>
    <cellStyle name="Calculation 10 3 3 2" xfId="12746"/>
    <cellStyle name="Calculation 10 3 3 3" xfId="12747"/>
    <cellStyle name="Calculation 10 3 3 4" xfId="12748"/>
    <cellStyle name="Calculation 10 3 4" xfId="12749"/>
    <cellStyle name="Calculation 10 3 4 2" xfId="12750"/>
    <cellStyle name="Calculation 10 3 4 3" xfId="12751"/>
    <cellStyle name="Calculation 10 3 4 4" xfId="12752"/>
    <cellStyle name="Calculation 10 3 5" xfId="12753"/>
    <cellStyle name="Calculation 10 3 5 2" xfId="12754"/>
    <cellStyle name="Calculation 10 3 5 3" xfId="12755"/>
    <cellStyle name="Calculation 10 3 5 4" xfId="12756"/>
    <cellStyle name="Calculation 10 3 6" xfId="12757"/>
    <cellStyle name="Calculation 10 3 7" xfId="12758"/>
    <cellStyle name="Calculation 10 3 8" xfId="12759"/>
    <cellStyle name="Calculation 10 4" xfId="12760"/>
    <cellStyle name="Calculation 10 4 2" xfId="12761"/>
    <cellStyle name="Calculation 10 4 3" xfId="12762"/>
    <cellStyle name="Calculation 10 4 4" xfId="12763"/>
    <cellStyle name="Calculation 10 5" xfId="12764"/>
    <cellStyle name="Calculation 10 6" xfId="12765"/>
    <cellStyle name="Calculation 10 7" xfId="12766"/>
    <cellStyle name="Calculation 11" xfId="12767"/>
    <cellStyle name="Calculation 11 2" xfId="12768"/>
    <cellStyle name="Calculation 11 2 2" xfId="12769"/>
    <cellStyle name="Calculation 11 2 2 2" xfId="12770"/>
    <cellStyle name="Calculation 11 2 2 2 2" xfId="12771"/>
    <cellStyle name="Calculation 11 2 2 2 3" xfId="12772"/>
    <cellStyle name="Calculation 11 2 2 2 4" xfId="12773"/>
    <cellStyle name="Calculation 11 2 2 3" xfId="12774"/>
    <cellStyle name="Calculation 11 2 2 3 2" xfId="12775"/>
    <cellStyle name="Calculation 11 2 2 3 3" xfId="12776"/>
    <cellStyle name="Calculation 11 2 2 3 4" xfId="12777"/>
    <cellStyle name="Calculation 11 2 2 4" xfId="12778"/>
    <cellStyle name="Calculation 11 2 2 4 2" xfId="12779"/>
    <cellStyle name="Calculation 11 2 2 4 3" xfId="12780"/>
    <cellStyle name="Calculation 11 2 2 4 4" xfId="12781"/>
    <cellStyle name="Calculation 11 2 2 5" xfId="12782"/>
    <cellStyle name="Calculation 11 2 2 5 2" xfId="12783"/>
    <cellStyle name="Calculation 11 2 2 5 3" xfId="12784"/>
    <cellStyle name="Calculation 11 2 2 5 4" xfId="12785"/>
    <cellStyle name="Calculation 11 2 2 6" xfId="12786"/>
    <cellStyle name="Calculation 11 2 2 7" xfId="12787"/>
    <cellStyle name="Calculation 11 2 2 8" xfId="12788"/>
    <cellStyle name="Calculation 11 2 3" xfId="12789"/>
    <cellStyle name="Calculation 11 2 3 2" xfId="12790"/>
    <cellStyle name="Calculation 11 2 3 3" xfId="12791"/>
    <cellStyle name="Calculation 11 2 3 4" xfId="12792"/>
    <cellStyle name="Calculation 11 2 4" xfId="12793"/>
    <cellStyle name="Calculation 11 2 5" xfId="12794"/>
    <cellStyle name="Calculation 11 2 6" xfId="12795"/>
    <cellStyle name="Calculation 11 3" xfId="12796"/>
    <cellStyle name="Calculation 11 3 2" xfId="12797"/>
    <cellStyle name="Calculation 11 3 2 2" xfId="12798"/>
    <cellStyle name="Calculation 11 3 2 3" xfId="12799"/>
    <cellStyle name="Calculation 11 3 2 4" xfId="12800"/>
    <cellStyle name="Calculation 11 3 3" xfId="12801"/>
    <cellStyle name="Calculation 11 3 3 2" xfId="12802"/>
    <cellStyle name="Calculation 11 3 3 3" xfId="12803"/>
    <cellStyle name="Calculation 11 3 3 4" xfId="12804"/>
    <cellStyle name="Calculation 11 3 4" xfId="12805"/>
    <cellStyle name="Calculation 11 3 4 2" xfId="12806"/>
    <cellStyle name="Calculation 11 3 4 3" xfId="12807"/>
    <cellStyle name="Calculation 11 3 4 4" xfId="12808"/>
    <cellStyle name="Calculation 11 3 5" xfId="12809"/>
    <cellStyle name="Calculation 11 3 5 2" xfId="12810"/>
    <cellStyle name="Calculation 11 3 5 3" xfId="12811"/>
    <cellStyle name="Calculation 11 3 5 4" xfId="12812"/>
    <cellStyle name="Calculation 11 3 6" xfId="12813"/>
    <cellStyle name="Calculation 11 3 7" xfId="12814"/>
    <cellStyle name="Calculation 11 3 8" xfId="12815"/>
    <cellStyle name="Calculation 11 4" xfId="12816"/>
    <cellStyle name="Calculation 11 4 2" xfId="12817"/>
    <cellStyle name="Calculation 11 4 3" xfId="12818"/>
    <cellStyle name="Calculation 11 4 4" xfId="12819"/>
    <cellStyle name="Calculation 11 5" xfId="12820"/>
    <cellStyle name="Calculation 11 6" xfId="12821"/>
    <cellStyle name="Calculation 11 7" xfId="12822"/>
    <cellStyle name="Calculation 12" xfId="12823"/>
    <cellStyle name="Calculation 12 2" xfId="12824"/>
    <cellStyle name="Calculation 12 2 2" xfId="12825"/>
    <cellStyle name="Calculation 12 2 2 2" xfId="12826"/>
    <cellStyle name="Calculation 12 2 2 2 2" xfId="12827"/>
    <cellStyle name="Calculation 12 2 2 2 3" xfId="12828"/>
    <cellStyle name="Calculation 12 2 2 2 4" xfId="12829"/>
    <cellStyle name="Calculation 12 2 2 3" xfId="12830"/>
    <cellStyle name="Calculation 12 2 2 3 2" xfId="12831"/>
    <cellStyle name="Calculation 12 2 2 3 3" xfId="12832"/>
    <cellStyle name="Calculation 12 2 2 3 4" xfId="12833"/>
    <cellStyle name="Calculation 12 2 2 4" xfId="12834"/>
    <cellStyle name="Calculation 12 2 2 4 2" xfId="12835"/>
    <cellStyle name="Calculation 12 2 2 4 3" xfId="12836"/>
    <cellStyle name="Calculation 12 2 2 4 4" xfId="12837"/>
    <cellStyle name="Calculation 12 2 2 5" xfId="12838"/>
    <cellStyle name="Calculation 12 2 2 5 2" xfId="12839"/>
    <cellStyle name="Calculation 12 2 2 5 3" xfId="12840"/>
    <cellStyle name="Calculation 12 2 2 5 4" xfId="12841"/>
    <cellStyle name="Calculation 12 2 2 6" xfId="12842"/>
    <cellStyle name="Calculation 12 2 2 7" xfId="12843"/>
    <cellStyle name="Calculation 12 2 2 8" xfId="12844"/>
    <cellStyle name="Calculation 12 2 3" xfId="12845"/>
    <cellStyle name="Calculation 12 2 3 2" xfId="12846"/>
    <cellStyle name="Calculation 12 2 3 3" xfId="12847"/>
    <cellStyle name="Calculation 12 2 3 4" xfId="12848"/>
    <cellStyle name="Calculation 12 2 4" xfId="12849"/>
    <cellStyle name="Calculation 12 2 5" xfId="12850"/>
    <cellStyle name="Calculation 12 2 6" xfId="12851"/>
    <cellStyle name="Calculation 12 3" xfId="12852"/>
    <cellStyle name="Calculation 12 3 2" xfId="12853"/>
    <cellStyle name="Calculation 12 3 2 2" xfId="12854"/>
    <cellStyle name="Calculation 12 3 2 3" xfId="12855"/>
    <cellStyle name="Calculation 12 3 2 4" xfId="12856"/>
    <cellStyle name="Calculation 12 3 3" xfId="12857"/>
    <cellStyle name="Calculation 12 3 3 2" xfId="12858"/>
    <cellStyle name="Calculation 12 3 3 3" xfId="12859"/>
    <cellStyle name="Calculation 12 3 3 4" xfId="12860"/>
    <cellStyle name="Calculation 12 3 4" xfId="12861"/>
    <cellStyle name="Calculation 12 3 4 2" xfId="12862"/>
    <cellStyle name="Calculation 12 3 4 3" xfId="12863"/>
    <cellStyle name="Calculation 12 3 4 4" xfId="12864"/>
    <cellStyle name="Calculation 12 3 5" xfId="12865"/>
    <cellStyle name="Calculation 12 3 5 2" xfId="12866"/>
    <cellStyle name="Calculation 12 3 5 3" xfId="12867"/>
    <cellStyle name="Calculation 12 3 5 4" xfId="12868"/>
    <cellStyle name="Calculation 12 3 6" xfId="12869"/>
    <cellStyle name="Calculation 12 3 7" xfId="12870"/>
    <cellStyle name="Calculation 12 3 8" xfId="12871"/>
    <cellStyle name="Calculation 12 4" xfId="12872"/>
    <cellStyle name="Calculation 12 4 2" xfId="12873"/>
    <cellStyle name="Calculation 12 4 3" xfId="12874"/>
    <cellStyle name="Calculation 12 4 4" xfId="12875"/>
    <cellStyle name="Calculation 12 5" xfId="12876"/>
    <cellStyle name="Calculation 12 6" xfId="12877"/>
    <cellStyle name="Calculation 12 7" xfId="12878"/>
    <cellStyle name="Calculation 13" xfId="12879"/>
    <cellStyle name="Calculation 13 2" xfId="12880"/>
    <cellStyle name="Calculation 13 2 2" xfId="12881"/>
    <cellStyle name="Calculation 13 2 2 2" xfId="12882"/>
    <cellStyle name="Calculation 13 2 2 2 2" xfId="12883"/>
    <cellStyle name="Calculation 13 2 2 2 3" xfId="12884"/>
    <cellStyle name="Calculation 13 2 2 2 4" xfId="12885"/>
    <cellStyle name="Calculation 13 2 2 3" xfId="12886"/>
    <cellStyle name="Calculation 13 2 2 3 2" xfId="12887"/>
    <cellStyle name="Calculation 13 2 2 3 3" xfId="12888"/>
    <cellStyle name="Calculation 13 2 2 3 4" xfId="12889"/>
    <cellStyle name="Calculation 13 2 2 4" xfId="12890"/>
    <cellStyle name="Calculation 13 2 2 4 2" xfId="12891"/>
    <cellStyle name="Calculation 13 2 2 4 3" xfId="12892"/>
    <cellStyle name="Calculation 13 2 2 4 4" xfId="12893"/>
    <cellStyle name="Calculation 13 2 2 5" xfId="12894"/>
    <cellStyle name="Calculation 13 2 2 5 2" xfId="12895"/>
    <cellStyle name="Calculation 13 2 2 5 3" xfId="12896"/>
    <cellStyle name="Calculation 13 2 2 5 4" xfId="12897"/>
    <cellStyle name="Calculation 13 2 2 6" xfId="12898"/>
    <cellStyle name="Calculation 13 2 2 7" xfId="12899"/>
    <cellStyle name="Calculation 13 2 2 8" xfId="12900"/>
    <cellStyle name="Calculation 13 2 3" xfId="12901"/>
    <cellStyle name="Calculation 13 2 3 2" xfId="12902"/>
    <cellStyle name="Calculation 13 2 3 3" xfId="12903"/>
    <cellStyle name="Calculation 13 2 3 4" xfId="12904"/>
    <cellStyle name="Calculation 13 2 4" xfId="12905"/>
    <cellStyle name="Calculation 13 2 5" xfId="12906"/>
    <cellStyle name="Calculation 13 2 6" xfId="12907"/>
    <cellStyle name="Calculation 13 3" xfId="12908"/>
    <cellStyle name="Calculation 13 3 2" xfId="12909"/>
    <cellStyle name="Calculation 13 3 2 2" xfId="12910"/>
    <cellStyle name="Calculation 13 3 2 3" xfId="12911"/>
    <cellStyle name="Calculation 13 3 2 4" xfId="12912"/>
    <cellStyle name="Calculation 13 3 3" xfId="12913"/>
    <cellStyle name="Calculation 13 3 3 2" xfId="12914"/>
    <cellStyle name="Calculation 13 3 3 3" xfId="12915"/>
    <cellStyle name="Calculation 13 3 3 4" xfId="12916"/>
    <cellStyle name="Calculation 13 3 4" xfId="12917"/>
    <cellStyle name="Calculation 13 3 4 2" xfId="12918"/>
    <cellStyle name="Calculation 13 3 4 3" xfId="12919"/>
    <cellStyle name="Calculation 13 3 4 4" xfId="12920"/>
    <cellStyle name="Calculation 13 3 5" xfId="12921"/>
    <cellStyle name="Calculation 13 3 5 2" xfId="12922"/>
    <cellStyle name="Calculation 13 3 5 3" xfId="12923"/>
    <cellStyle name="Calculation 13 3 5 4" xfId="12924"/>
    <cellStyle name="Calculation 13 3 6" xfId="12925"/>
    <cellStyle name="Calculation 13 3 7" xfId="12926"/>
    <cellStyle name="Calculation 13 3 8" xfId="12927"/>
    <cellStyle name="Calculation 13 4" xfId="12928"/>
    <cellStyle name="Calculation 13 4 2" xfId="12929"/>
    <cellStyle name="Calculation 13 4 3" xfId="12930"/>
    <cellStyle name="Calculation 13 4 4" xfId="12931"/>
    <cellStyle name="Calculation 13 5" xfId="12932"/>
    <cellStyle name="Calculation 13 6" xfId="12933"/>
    <cellStyle name="Calculation 13 7" xfId="12934"/>
    <cellStyle name="Calculation 14" xfId="12935"/>
    <cellStyle name="Calculation 14 2" xfId="12936"/>
    <cellStyle name="Calculation 14 2 2" xfId="12937"/>
    <cellStyle name="Calculation 14 2 2 2" xfId="12938"/>
    <cellStyle name="Calculation 14 2 2 2 2" xfId="12939"/>
    <cellStyle name="Calculation 14 2 2 2 3" xfId="12940"/>
    <cellStyle name="Calculation 14 2 2 2 4" xfId="12941"/>
    <cellStyle name="Calculation 14 2 2 3" xfId="12942"/>
    <cellStyle name="Calculation 14 2 2 3 2" xfId="12943"/>
    <cellStyle name="Calculation 14 2 2 3 3" xfId="12944"/>
    <cellStyle name="Calculation 14 2 2 3 4" xfId="12945"/>
    <cellStyle name="Calculation 14 2 2 4" xfId="12946"/>
    <cellStyle name="Calculation 14 2 2 4 2" xfId="12947"/>
    <cellStyle name="Calculation 14 2 2 4 3" xfId="12948"/>
    <cellStyle name="Calculation 14 2 2 4 4" xfId="12949"/>
    <cellStyle name="Calculation 14 2 2 5" xfId="12950"/>
    <cellStyle name="Calculation 14 2 2 5 2" xfId="12951"/>
    <cellStyle name="Calculation 14 2 2 5 3" xfId="12952"/>
    <cellStyle name="Calculation 14 2 2 5 4" xfId="12953"/>
    <cellStyle name="Calculation 14 2 2 6" xfId="12954"/>
    <cellStyle name="Calculation 14 2 2 7" xfId="12955"/>
    <cellStyle name="Calculation 14 2 2 8" xfId="12956"/>
    <cellStyle name="Calculation 14 2 3" xfId="12957"/>
    <cellStyle name="Calculation 14 2 3 2" xfId="12958"/>
    <cellStyle name="Calculation 14 2 3 3" xfId="12959"/>
    <cellStyle name="Calculation 14 2 3 4" xfId="12960"/>
    <cellStyle name="Calculation 14 2 4" xfId="12961"/>
    <cellStyle name="Calculation 14 2 5" xfId="12962"/>
    <cellStyle name="Calculation 14 2 6" xfId="12963"/>
    <cellStyle name="Calculation 14 3" xfId="12964"/>
    <cellStyle name="Calculation 14 3 2" xfId="12965"/>
    <cellStyle name="Calculation 14 3 2 2" xfId="12966"/>
    <cellStyle name="Calculation 14 3 2 3" xfId="12967"/>
    <cellStyle name="Calculation 14 3 2 4" xfId="12968"/>
    <cellStyle name="Calculation 14 3 3" xfId="12969"/>
    <cellStyle name="Calculation 14 3 3 2" xfId="12970"/>
    <cellStyle name="Calculation 14 3 3 3" xfId="12971"/>
    <cellStyle name="Calculation 14 3 3 4" xfId="12972"/>
    <cellStyle name="Calculation 14 3 4" xfId="12973"/>
    <cellStyle name="Calculation 14 3 4 2" xfId="12974"/>
    <cellStyle name="Calculation 14 3 4 3" xfId="12975"/>
    <cellStyle name="Calculation 14 3 4 4" xfId="12976"/>
    <cellStyle name="Calculation 14 3 5" xfId="12977"/>
    <cellStyle name="Calculation 14 3 5 2" xfId="12978"/>
    <cellStyle name="Calculation 14 3 5 3" xfId="12979"/>
    <cellStyle name="Calculation 14 3 5 4" xfId="12980"/>
    <cellStyle name="Calculation 14 3 6" xfId="12981"/>
    <cellStyle name="Calculation 14 3 7" xfId="12982"/>
    <cellStyle name="Calculation 14 3 8" xfId="12983"/>
    <cellStyle name="Calculation 14 4" xfId="12984"/>
    <cellStyle name="Calculation 14 4 2" xfId="12985"/>
    <cellStyle name="Calculation 14 4 3" xfId="12986"/>
    <cellStyle name="Calculation 14 4 4" xfId="12987"/>
    <cellStyle name="Calculation 14 5" xfId="12988"/>
    <cellStyle name="Calculation 14 6" xfId="12989"/>
    <cellStyle name="Calculation 14 7" xfId="12990"/>
    <cellStyle name="Calculation 15" xfId="12991"/>
    <cellStyle name="Calculation 15 2" xfId="12992"/>
    <cellStyle name="Calculation 15 2 2" xfId="12993"/>
    <cellStyle name="Calculation 15 2 2 2" xfId="12994"/>
    <cellStyle name="Calculation 15 2 2 2 2" xfId="12995"/>
    <cellStyle name="Calculation 15 2 2 2 3" xfId="12996"/>
    <cellStyle name="Calculation 15 2 2 2 4" xfId="12997"/>
    <cellStyle name="Calculation 15 2 2 3" xfId="12998"/>
    <cellStyle name="Calculation 15 2 2 3 2" xfId="12999"/>
    <cellStyle name="Calculation 15 2 2 3 3" xfId="13000"/>
    <cellStyle name="Calculation 15 2 2 3 4" xfId="13001"/>
    <cellStyle name="Calculation 15 2 2 4" xfId="13002"/>
    <cellStyle name="Calculation 15 2 2 4 2" xfId="13003"/>
    <cellStyle name="Calculation 15 2 2 4 3" xfId="13004"/>
    <cellStyle name="Calculation 15 2 2 4 4" xfId="13005"/>
    <cellStyle name="Calculation 15 2 2 5" xfId="13006"/>
    <cellStyle name="Calculation 15 2 2 5 2" xfId="13007"/>
    <cellStyle name="Calculation 15 2 2 5 3" xfId="13008"/>
    <cellStyle name="Calculation 15 2 2 5 4" xfId="13009"/>
    <cellStyle name="Calculation 15 2 2 6" xfId="13010"/>
    <cellStyle name="Calculation 15 2 2 7" xfId="13011"/>
    <cellStyle name="Calculation 15 2 2 8" xfId="13012"/>
    <cellStyle name="Calculation 15 2 3" xfId="13013"/>
    <cellStyle name="Calculation 15 2 3 2" xfId="13014"/>
    <cellStyle name="Calculation 15 2 3 3" xfId="13015"/>
    <cellStyle name="Calculation 15 2 3 4" xfId="13016"/>
    <cellStyle name="Calculation 15 2 4" xfId="13017"/>
    <cellStyle name="Calculation 15 2 5" xfId="13018"/>
    <cellStyle name="Calculation 15 2 6" xfId="13019"/>
    <cellStyle name="Calculation 15 3" xfId="13020"/>
    <cellStyle name="Calculation 15 3 2" xfId="13021"/>
    <cellStyle name="Calculation 15 3 2 2" xfId="13022"/>
    <cellStyle name="Calculation 15 3 2 3" xfId="13023"/>
    <cellStyle name="Calculation 15 3 2 4" xfId="13024"/>
    <cellStyle name="Calculation 15 3 3" xfId="13025"/>
    <cellStyle name="Calculation 15 3 3 2" xfId="13026"/>
    <cellStyle name="Calculation 15 3 3 3" xfId="13027"/>
    <cellStyle name="Calculation 15 3 3 4" xfId="13028"/>
    <cellStyle name="Calculation 15 3 4" xfId="13029"/>
    <cellStyle name="Calculation 15 3 4 2" xfId="13030"/>
    <cellStyle name="Calculation 15 3 4 3" xfId="13031"/>
    <cellStyle name="Calculation 15 3 4 4" xfId="13032"/>
    <cellStyle name="Calculation 15 3 5" xfId="13033"/>
    <cellStyle name="Calculation 15 3 5 2" xfId="13034"/>
    <cellStyle name="Calculation 15 3 5 3" xfId="13035"/>
    <cellStyle name="Calculation 15 3 5 4" xfId="13036"/>
    <cellStyle name="Calculation 15 3 6" xfId="13037"/>
    <cellStyle name="Calculation 15 3 7" xfId="13038"/>
    <cellStyle name="Calculation 15 3 8" xfId="13039"/>
    <cellStyle name="Calculation 15 4" xfId="13040"/>
    <cellStyle name="Calculation 15 4 2" xfId="13041"/>
    <cellStyle name="Calculation 15 4 3" xfId="13042"/>
    <cellStyle name="Calculation 15 4 4" xfId="13043"/>
    <cellStyle name="Calculation 15 5" xfId="13044"/>
    <cellStyle name="Calculation 15 6" xfId="13045"/>
    <cellStyle name="Calculation 15 7" xfId="13046"/>
    <cellStyle name="Calculation 16" xfId="13047"/>
    <cellStyle name="Calculation 16 2" xfId="13048"/>
    <cellStyle name="Calculation 16 2 2" xfId="13049"/>
    <cellStyle name="Calculation 16 2 2 2" xfId="13050"/>
    <cellStyle name="Calculation 16 2 2 2 2" xfId="13051"/>
    <cellStyle name="Calculation 16 2 2 2 3" xfId="13052"/>
    <cellStyle name="Calculation 16 2 2 2 4" xfId="13053"/>
    <cellStyle name="Calculation 16 2 2 3" xfId="13054"/>
    <cellStyle name="Calculation 16 2 2 3 2" xfId="13055"/>
    <cellStyle name="Calculation 16 2 2 3 3" xfId="13056"/>
    <cellStyle name="Calculation 16 2 2 3 4" xfId="13057"/>
    <cellStyle name="Calculation 16 2 2 4" xfId="13058"/>
    <cellStyle name="Calculation 16 2 2 4 2" xfId="13059"/>
    <cellStyle name="Calculation 16 2 2 4 3" xfId="13060"/>
    <cellStyle name="Calculation 16 2 2 4 4" xfId="13061"/>
    <cellStyle name="Calculation 16 2 2 5" xfId="13062"/>
    <cellStyle name="Calculation 16 2 2 5 2" xfId="13063"/>
    <cellStyle name="Calculation 16 2 2 5 3" xfId="13064"/>
    <cellStyle name="Calculation 16 2 2 5 4" xfId="13065"/>
    <cellStyle name="Calculation 16 2 2 6" xfId="13066"/>
    <cellStyle name="Calculation 16 2 2 7" xfId="13067"/>
    <cellStyle name="Calculation 16 2 2 8" xfId="13068"/>
    <cellStyle name="Calculation 16 2 3" xfId="13069"/>
    <cellStyle name="Calculation 16 2 3 2" xfId="13070"/>
    <cellStyle name="Calculation 16 2 3 3" xfId="13071"/>
    <cellStyle name="Calculation 16 2 3 4" xfId="13072"/>
    <cellStyle name="Calculation 16 2 4" xfId="13073"/>
    <cellStyle name="Calculation 16 2 5" xfId="13074"/>
    <cellStyle name="Calculation 16 2 6" xfId="13075"/>
    <cellStyle name="Calculation 16 3" xfId="13076"/>
    <cellStyle name="Calculation 16 3 2" xfId="13077"/>
    <cellStyle name="Calculation 16 3 2 2" xfId="13078"/>
    <cellStyle name="Calculation 16 3 2 3" xfId="13079"/>
    <cellStyle name="Calculation 16 3 2 4" xfId="13080"/>
    <cellStyle name="Calculation 16 3 3" xfId="13081"/>
    <cellStyle name="Calculation 16 3 3 2" xfId="13082"/>
    <cellStyle name="Calculation 16 3 3 3" xfId="13083"/>
    <cellStyle name="Calculation 16 3 3 4" xfId="13084"/>
    <cellStyle name="Calculation 16 3 4" xfId="13085"/>
    <cellStyle name="Calculation 16 3 4 2" xfId="13086"/>
    <cellStyle name="Calculation 16 3 4 3" xfId="13087"/>
    <cellStyle name="Calculation 16 3 4 4" xfId="13088"/>
    <cellStyle name="Calculation 16 3 5" xfId="13089"/>
    <cellStyle name="Calculation 16 3 5 2" xfId="13090"/>
    <cellStyle name="Calculation 16 3 5 3" xfId="13091"/>
    <cellStyle name="Calculation 16 3 5 4" xfId="13092"/>
    <cellStyle name="Calculation 16 3 6" xfId="13093"/>
    <cellStyle name="Calculation 16 3 7" xfId="13094"/>
    <cellStyle name="Calculation 16 3 8" xfId="13095"/>
    <cellStyle name="Calculation 16 4" xfId="13096"/>
    <cellStyle name="Calculation 16 4 2" xfId="13097"/>
    <cellStyle name="Calculation 16 4 3" xfId="13098"/>
    <cellStyle name="Calculation 16 4 4" xfId="13099"/>
    <cellStyle name="Calculation 16 5" xfId="13100"/>
    <cellStyle name="Calculation 16 6" xfId="13101"/>
    <cellStyle name="Calculation 16 7" xfId="13102"/>
    <cellStyle name="Calculation 17" xfId="13103"/>
    <cellStyle name="Calculation 17 2" xfId="13104"/>
    <cellStyle name="Calculation 17 2 2" xfId="13105"/>
    <cellStyle name="Calculation 17 2 2 2" xfId="13106"/>
    <cellStyle name="Calculation 17 2 2 2 2" xfId="13107"/>
    <cellStyle name="Calculation 17 2 2 2 3" xfId="13108"/>
    <cellStyle name="Calculation 17 2 2 2 4" xfId="13109"/>
    <cellStyle name="Calculation 17 2 2 3" xfId="13110"/>
    <cellStyle name="Calculation 17 2 2 3 2" xfId="13111"/>
    <cellStyle name="Calculation 17 2 2 3 3" xfId="13112"/>
    <cellStyle name="Calculation 17 2 2 3 4" xfId="13113"/>
    <cellStyle name="Calculation 17 2 2 4" xfId="13114"/>
    <cellStyle name="Calculation 17 2 2 4 2" xfId="13115"/>
    <cellStyle name="Calculation 17 2 2 4 3" xfId="13116"/>
    <cellStyle name="Calculation 17 2 2 4 4" xfId="13117"/>
    <cellStyle name="Calculation 17 2 2 5" xfId="13118"/>
    <cellStyle name="Calculation 17 2 2 5 2" xfId="13119"/>
    <cellStyle name="Calculation 17 2 2 5 3" xfId="13120"/>
    <cellStyle name="Calculation 17 2 2 5 4" xfId="13121"/>
    <cellStyle name="Calculation 17 2 2 6" xfId="13122"/>
    <cellStyle name="Calculation 17 2 2 7" xfId="13123"/>
    <cellStyle name="Calculation 17 2 2 8" xfId="13124"/>
    <cellStyle name="Calculation 17 2 3" xfId="13125"/>
    <cellStyle name="Calculation 17 2 3 2" xfId="13126"/>
    <cellStyle name="Calculation 17 2 3 3" xfId="13127"/>
    <cellStyle name="Calculation 17 2 3 4" xfId="13128"/>
    <cellStyle name="Calculation 17 2 4" xfId="13129"/>
    <cellStyle name="Calculation 17 2 5" xfId="13130"/>
    <cellStyle name="Calculation 17 2 6" xfId="13131"/>
    <cellStyle name="Calculation 17 3" xfId="13132"/>
    <cellStyle name="Calculation 17 3 2" xfId="13133"/>
    <cellStyle name="Calculation 17 3 2 2" xfId="13134"/>
    <cellStyle name="Calculation 17 3 2 3" xfId="13135"/>
    <cellStyle name="Calculation 17 3 2 4" xfId="13136"/>
    <cellStyle name="Calculation 17 3 3" xfId="13137"/>
    <cellStyle name="Calculation 17 3 3 2" xfId="13138"/>
    <cellStyle name="Calculation 17 3 3 3" xfId="13139"/>
    <cellStyle name="Calculation 17 3 3 4" xfId="13140"/>
    <cellStyle name="Calculation 17 3 4" xfId="13141"/>
    <cellStyle name="Calculation 17 3 4 2" xfId="13142"/>
    <cellStyle name="Calculation 17 3 4 3" xfId="13143"/>
    <cellStyle name="Calculation 17 3 4 4" xfId="13144"/>
    <cellStyle name="Calculation 17 3 5" xfId="13145"/>
    <cellStyle name="Calculation 17 3 5 2" xfId="13146"/>
    <cellStyle name="Calculation 17 3 5 3" xfId="13147"/>
    <cellStyle name="Calculation 17 3 5 4" xfId="13148"/>
    <cellStyle name="Calculation 17 3 6" xfId="13149"/>
    <cellStyle name="Calculation 17 3 7" xfId="13150"/>
    <cellStyle name="Calculation 17 3 8" xfId="13151"/>
    <cellStyle name="Calculation 17 4" xfId="13152"/>
    <cellStyle name="Calculation 17 4 2" xfId="13153"/>
    <cellStyle name="Calculation 17 4 3" xfId="13154"/>
    <cellStyle name="Calculation 17 4 4" xfId="13155"/>
    <cellStyle name="Calculation 17 5" xfId="13156"/>
    <cellStyle name="Calculation 17 6" xfId="13157"/>
    <cellStyle name="Calculation 17 7" xfId="13158"/>
    <cellStyle name="Calculation 18" xfId="13159"/>
    <cellStyle name="Calculation 18 2" xfId="13160"/>
    <cellStyle name="Calculation 18 2 2" xfId="13161"/>
    <cellStyle name="Calculation 18 2 2 2" xfId="13162"/>
    <cellStyle name="Calculation 18 2 2 2 2" xfId="13163"/>
    <cellStyle name="Calculation 18 2 2 2 3" xfId="13164"/>
    <cellStyle name="Calculation 18 2 2 2 4" xfId="13165"/>
    <cellStyle name="Calculation 18 2 2 3" xfId="13166"/>
    <cellStyle name="Calculation 18 2 2 3 2" xfId="13167"/>
    <cellStyle name="Calculation 18 2 2 3 3" xfId="13168"/>
    <cellStyle name="Calculation 18 2 2 3 4" xfId="13169"/>
    <cellStyle name="Calculation 18 2 2 4" xfId="13170"/>
    <cellStyle name="Calculation 18 2 2 4 2" xfId="13171"/>
    <cellStyle name="Calculation 18 2 2 4 3" xfId="13172"/>
    <cellStyle name="Calculation 18 2 2 4 4" xfId="13173"/>
    <cellStyle name="Calculation 18 2 2 5" xfId="13174"/>
    <cellStyle name="Calculation 18 2 2 5 2" xfId="13175"/>
    <cellStyle name="Calculation 18 2 2 5 3" xfId="13176"/>
    <cellStyle name="Calculation 18 2 2 5 4" xfId="13177"/>
    <cellStyle name="Calculation 18 2 2 6" xfId="13178"/>
    <cellStyle name="Calculation 18 2 2 7" xfId="13179"/>
    <cellStyle name="Calculation 18 2 2 8" xfId="13180"/>
    <cellStyle name="Calculation 18 2 3" xfId="13181"/>
    <cellStyle name="Calculation 18 2 3 2" xfId="13182"/>
    <cellStyle name="Calculation 18 2 3 3" xfId="13183"/>
    <cellStyle name="Calculation 18 2 3 4" xfId="13184"/>
    <cellStyle name="Calculation 18 2 4" xfId="13185"/>
    <cellStyle name="Calculation 18 2 5" xfId="13186"/>
    <cellStyle name="Calculation 18 2 6" xfId="13187"/>
    <cellStyle name="Calculation 18 3" xfId="13188"/>
    <cellStyle name="Calculation 18 3 2" xfId="13189"/>
    <cellStyle name="Calculation 18 3 2 2" xfId="13190"/>
    <cellStyle name="Calculation 18 3 2 3" xfId="13191"/>
    <cellStyle name="Calculation 18 3 2 4" xfId="13192"/>
    <cellStyle name="Calculation 18 3 3" xfId="13193"/>
    <cellStyle name="Calculation 18 3 3 2" xfId="13194"/>
    <cellStyle name="Calculation 18 3 3 3" xfId="13195"/>
    <cellStyle name="Calculation 18 3 3 4" xfId="13196"/>
    <cellStyle name="Calculation 18 3 4" xfId="13197"/>
    <cellStyle name="Calculation 18 3 4 2" xfId="13198"/>
    <cellStyle name="Calculation 18 3 4 3" xfId="13199"/>
    <cellStyle name="Calculation 18 3 4 4" xfId="13200"/>
    <cellStyle name="Calculation 18 3 5" xfId="13201"/>
    <cellStyle name="Calculation 18 3 5 2" xfId="13202"/>
    <cellStyle name="Calculation 18 3 5 3" xfId="13203"/>
    <cellStyle name="Calculation 18 3 5 4" xfId="13204"/>
    <cellStyle name="Calculation 18 3 6" xfId="13205"/>
    <cellStyle name="Calculation 18 3 7" xfId="13206"/>
    <cellStyle name="Calculation 18 3 8" xfId="13207"/>
    <cellStyle name="Calculation 18 4" xfId="13208"/>
    <cellStyle name="Calculation 18 4 2" xfId="13209"/>
    <cellStyle name="Calculation 18 4 3" xfId="13210"/>
    <cellStyle name="Calculation 18 4 4" xfId="13211"/>
    <cellStyle name="Calculation 18 5" xfId="13212"/>
    <cellStyle name="Calculation 18 6" xfId="13213"/>
    <cellStyle name="Calculation 18 7" xfId="13214"/>
    <cellStyle name="Calculation 19" xfId="13215"/>
    <cellStyle name="Calculation 19 2" xfId="13216"/>
    <cellStyle name="Calculation 19 2 2" xfId="13217"/>
    <cellStyle name="Calculation 19 2 2 2" xfId="13218"/>
    <cellStyle name="Calculation 19 2 2 2 2" xfId="13219"/>
    <cellStyle name="Calculation 19 2 2 2 3" xfId="13220"/>
    <cellStyle name="Calculation 19 2 2 2 4" xfId="13221"/>
    <cellStyle name="Calculation 19 2 2 3" xfId="13222"/>
    <cellStyle name="Calculation 19 2 2 3 2" xfId="13223"/>
    <cellStyle name="Calculation 19 2 2 3 3" xfId="13224"/>
    <cellStyle name="Calculation 19 2 2 3 4" xfId="13225"/>
    <cellStyle name="Calculation 19 2 2 4" xfId="13226"/>
    <cellStyle name="Calculation 19 2 2 4 2" xfId="13227"/>
    <cellStyle name="Calculation 19 2 2 4 3" xfId="13228"/>
    <cellStyle name="Calculation 19 2 2 4 4" xfId="13229"/>
    <cellStyle name="Calculation 19 2 2 5" xfId="13230"/>
    <cellStyle name="Calculation 19 2 2 5 2" xfId="13231"/>
    <cellStyle name="Calculation 19 2 2 5 3" xfId="13232"/>
    <cellStyle name="Calculation 19 2 2 5 4" xfId="13233"/>
    <cellStyle name="Calculation 19 2 2 6" xfId="13234"/>
    <cellStyle name="Calculation 19 2 2 7" xfId="13235"/>
    <cellStyle name="Calculation 19 2 2 8" xfId="13236"/>
    <cellStyle name="Calculation 19 2 3" xfId="13237"/>
    <cellStyle name="Calculation 19 2 3 2" xfId="13238"/>
    <cellStyle name="Calculation 19 2 3 3" xfId="13239"/>
    <cellStyle name="Calculation 19 2 3 4" xfId="13240"/>
    <cellStyle name="Calculation 19 2 4" xfId="13241"/>
    <cellStyle name="Calculation 19 2 5" xfId="13242"/>
    <cellStyle name="Calculation 19 2 6" xfId="13243"/>
    <cellStyle name="Calculation 19 3" xfId="13244"/>
    <cellStyle name="Calculation 19 3 2" xfId="13245"/>
    <cellStyle name="Calculation 19 3 2 2" xfId="13246"/>
    <cellStyle name="Calculation 19 3 2 3" xfId="13247"/>
    <cellStyle name="Calculation 19 3 2 4" xfId="13248"/>
    <cellStyle name="Calculation 19 3 3" xfId="13249"/>
    <cellStyle name="Calculation 19 3 3 2" xfId="13250"/>
    <cellStyle name="Calculation 19 3 3 3" xfId="13251"/>
    <cellStyle name="Calculation 19 3 3 4" xfId="13252"/>
    <cellStyle name="Calculation 19 3 4" xfId="13253"/>
    <cellStyle name="Calculation 19 3 4 2" xfId="13254"/>
    <cellStyle name="Calculation 19 3 4 3" xfId="13255"/>
    <cellStyle name="Calculation 19 3 4 4" xfId="13256"/>
    <cellStyle name="Calculation 19 3 5" xfId="13257"/>
    <cellStyle name="Calculation 19 3 5 2" xfId="13258"/>
    <cellStyle name="Calculation 19 3 5 3" xfId="13259"/>
    <cellStyle name="Calculation 19 3 5 4" xfId="13260"/>
    <cellStyle name="Calculation 19 3 6" xfId="13261"/>
    <cellStyle name="Calculation 19 3 7" xfId="13262"/>
    <cellStyle name="Calculation 19 3 8" xfId="13263"/>
    <cellStyle name="Calculation 19 4" xfId="13264"/>
    <cellStyle name="Calculation 19 4 2" xfId="13265"/>
    <cellStyle name="Calculation 19 4 3" xfId="13266"/>
    <cellStyle name="Calculation 19 4 4" xfId="13267"/>
    <cellStyle name="Calculation 19 5" xfId="13268"/>
    <cellStyle name="Calculation 19 6" xfId="13269"/>
    <cellStyle name="Calculation 19 7" xfId="13270"/>
    <cellStyle name="Calculation 2" xfId="13271"/>
    <cellStyle name="Calculation 2 10" xfId="13272"/>
    <cellStyle name="Calculation 2 10 2" xfId="13273"/>
    <cellStyle name="Calculation 2 10 2 2" xfId="13274"/>
    <cellStyle name="Calculation 2 10 3" xfId="13275"/>
    <cellStyle name="Calculation 2 10 3 2" xfId="13276"/>
    <cellStyle name="Calculation 2 10 4" xfId="13277"/>
    <cellStyle name="Calculation 2 10 5" xfId="13278"/>
    <cellStyle name="Calculation 2 11" xfId="13279"/>
    <cellStyle name="Calculation 2 11 2" xfId="13280"/>
    <cellStyle name="Calculation 2 11 2 2" xfId="13281"/>
    <cellStyle name="Calculation 2 11 3" xfId="13282"/>
    <cellStyle name="Calculation 2 11 3 2" xfId="13283"/>
    <cellStyle name="Calculation 2 11 4" xfId="13284"/>
    <cellStyle name="Calculation 2 12" xfId="13285"/>
    <cellStyle name="Calculation 2 12 2" xfId="13286"/>
    <cellStyle name="Calculation 2 12 2 2" xfId="13287"/>
    <cellStyle name="Calculation 2 12 3" xfId="13288"/>
    <cellStyle name="Calculation 2 12 3 2" xfId="13289"/>
    <cellStyle name="Calculation 2 12 4" xfId="13290"/>
    <cellStyle name="Calculation 2 13" xfId="13291"/>
    <cellStyle name="Calculation 2 13 2" xfId="13292"/>
    <cellStyle name="Calculation 2 13 2 2" xfId="13293"/>
    <cellStyle name="Calculation 2 13 3" xfId="13294"/>
    <cellStyle name="Calculation 2 13 3 2" xfId="13295"/>
    <cellStyle name="Calculation 2 13 4" xfId="13296"/>
    <cellStyle name="Calculation 2 14" xfId="13297"/>
    <cellStyle name="Calculation 2 14 2" xfId="13298"/>
    <cellStyle name="Calculation 2 14 2 2" xfId="13299"/>
    <cellStyle name="Calculation 2 14 3" xfId="13300"/>
    <cellStyle name="Calculation 2 14 3 2" xfId="13301"/>
    <cellStyle name="Calculation 2 14 4" xfId="13302"/>
    <cellStyle name="Calculation 2 15" xfId="13303"/>
    <cellStyle name="Calculation 2 15 2" xfId="13304"/>
    <cellStyle name="Calculation 2 15 2 2" xfId="13305"/>
    <cellStyle name="Calculation 2 15 3" xfId="13306"/>
    <cellStyle name="Calculation 2 15 3 2" xfId="13307"/>
    <cellStyle name="Calculation 2 15 4" xfId="13308"/>
    <cellStyle name="Calculation 2 16" xfId="13309"/>
    <cellStyle name="Calculation 2 16 2" xfId="13310"/>
    <cellStyle name="Calculation 2 16 2 2" xfId="13311"/>
    <cellStyle name="Calculation 2 16 3" xfId="13312"/>
    <cellStyle name="Calculation 2 16 3 2" xfId="13313"/>
    <cellStyle name="Calculation 2 16 4" xfId="13314"/>
    <cellStyle name="Calculation 2 17" xfId="13315"/>
    <cellStyle name="Calculation 2 17 2" xfId="13316"/>
    <cellStyle name="Calculation 2 17 2 2" xfId="13317"/>
    <cellStyle name="Calculation 2 17 3" xfId="13318"/>
    <cellStyle name="Calculation 2 17 3 2" xfId="13319"/>
    <cellStyle name="Calculation 2 17 4" xfId="13320"/>
    <cellStyle name="Calculation 2 18" xfId="13321"/>
    <cellStyle name="Calculation 2 18 2" xfId="13322"/>
    <cellStyle name="Calculation 2 18 2 2" xfId="13323"/>
    <cellStyle name="Calculation 2 18 3" xfId="13324"/>
    <cellStyle name="Calculation 2 18 3 2" xfId="13325"/>
    <cellStyle name="Calculation 2 18 4" xfId="13326"/>
    <cellStyle name="Calculation 2 19" xfId="13327"/>
    <cellStyle name="Calculation 2 19 2" xfId="13328"/>
    <cellStyle name="Calculation 2 19 2 2" xfId="13329"/>
    <cellStyle name="Calculation 2 19 3" xfId="13330"/>
    <cellStyle name="Calculation 2 19 3 2" xfId="13331"/>
    <cellStyle name="Calculation 2 19 4" xfId="13332"/>
    <cellStyle name="Calculation 2 2" xfId="13333"/>
    <cellStyle name="Calculation 2 2 10" xfId="13334"/>
    <cellStyle name="Calculation 2 2 10 2" xfId="13335"/>
    <cellStyle name="Calculation 2 2 10 2 2" xfId="13336"/>
    <cellStyle name="Calculation 2 2 10 2 3" xfId="13337"/>
    <cellStyle name="Calculation 2 2 10 3" xfId="13338"/>
    <cellStyle name="Calculation 2 2 10 4" xfId="13339"/>
    <cellStyle name="Calculation 2 2 10 5" xfId="13340"/>
    <cellStyle name="Calculation 2 2 11" xfId="13341"/>
    <cellStyle name="Calculation 2 2 11 2" xfId="13342"/>
    <cellStyle name="Calculation 2 2 11 2 2" xfId="13343"/>
    <cellStyle name="Calculation 2 2 11 2 3" xfId="13344"/>
    <cellStyle name="Calculation 2 2 11 3" xfId="13345"/>
    <cellStyle name="Calculation 2 2 11 4" xfId="13346"/>
    <cellStyle name="Calculation 2 2 11 5" xfId="13347"/>
    <cellStyle name="Calculation 2 2 12" xfId="13348"/>
    <cellStyle name="Calculation 2 2 12 2" xfId="13349"/>
    <cellStyle name="Calculation 2 2 12 2 2" xfId="13350"/>
    <cellStyle name="Calculation 2 2 12 2 3" xfId="13351"/>
    <cellStyle name="Calculation 2 2 12 3" xfId="13352"/>
    <cellStyle name="Calculation 2 2 12 4" xfId="13353"/>
    <cellStyle name="Calculation 2 2 12 5" xfId="13354"/>
    <cellStyle name="Calculation 2 2 13" xfId="13355"/>
    <cellStyle name="Calculation 2 2 13 2" xfId="13356"/>
    <cellStyle name="Calculation 2 2 13 2 2" xfId="13357"/>
    <cellStyle name="Calculation 2 2 13 3" xfId="13358"/>
    <cellStyle name="Calculation 2 2 13 4" xfId="13359"/>
    <cellStyle name="Calculation 2 2 14" xfId="13360"/>
    <cellStyle name="Calculation 2 2 14 2" xfId="13361"/>
    <cellStyle name="Calculation 2 2 14 2 2" xfId="13362"/>
    <cellStyle name="Calculation 2 2 14 3" xfId="13363"/>
    <cellStyle name="Calculation 2 2 14 4" xfId="13364"/>
    <cellStyle name="Calculation 2 2 15" xfId="13365"/>
    <cellStyle name="Calculation 2 2 15 2" xfId="13366"/>
    <cellStyle name="Calculation 2 2 15 2 2" xfId="13367"/>
    <cellStyle name="Calculation 2 2 15 3" xfId="13368"/>
    <cellStyle name="Calculation 2 2 16" xfId="13369"/>
    <cellStyle name="Calculation 2 2 16 2" xfId="13370"/>
    <cellStyle name="Calculation 2 2 16 2 2" xfId="13371"/>
    <cellStyle name="Calculation 2 2 16 3" xfId="13372"/>
    <cellStyle name="Calculation 2 2 17" xfId="13373"/>
    <cellStyle name="Calculation 2 2 17 2" xfId="13374"/>
    <cellStyle name="Calculation 2 2 17 2 2" xfId="13375"/>
    <cellStyle name="Calculation 2 2 17 3" xfId="13376"/>
    <cellStyle name="Calculation 2 2 18" xfId="13377"/>
    <cellStyle name="Calculation 2 2 18 2" xfId="13378"/>
    <cellStyle name="Calculation 2 2 19" xfId="13379"/>
    <cellStyle name="Calculation 2 2 19 2" xfId="13380"/>
    <cellStyle name="Calculation 2 2 2" xfId="13381"/>
    <cellStyle name="Calculation 2 2 2 10" xfId="13382"/>
    <cellStyle name="Calculation 2 2 2 11" xfId="13383"/>
    <cellStyle name="Calculation 2 2 2 12" xfId="13384"/>
    <cellStyle name="Calculation 2 2 2 2" xfId="13385"/>
    <cellStyle name="Calculation 2 2 2 2 2" xfId="13386"/>
    <cellStyle name="Calculation 2 2 2 2 2 2" xfId="13387"/>
    <cellStyle name="Calculation 2 2 2 2 2 2 2" xfId="13388"/>
    <cellStyle name="Calculation 2 2 2 2 2 3" xfId="13389"/>
    <cellStyle name="Calculation 2 2 2 2 2 3 2" xfId="13390"/>
    <cellStyle name="Calculation 2 2 2 2 2 4" xfId="13391"/>
    <cellStyle name="Calculation 2 2 2 2 3" xfId="13392"/>
    <cellStyle name="Calculation 2 2 2 2 3 2" xfId="13393"/>
    <cellStyle name="Calculation 2 2 2 2 4" xfId="13394"/>
    <cellStyle name="Calculation 2 2 2 2 4 2" xfId="13395"/>
    <cellStyle name="Calculation 2 2 2 2 5" xfId="13396"/>
    <cellStyle name="Calculation 2 2 2 2 5 2" xfId="13397"/>
    <cellStyle name="Calculation 2 2 2 2 6" xfId="13398"/>
    <cellStyle name="Calculation 2 2 2 2 7" xfId="13399"/>
    <cellStyle name="Calculation 2 2 2 3" xfId="13400"/>
    <cellStyle name="Calculation 2 2 2 3 2" xfId="13401"/>
    <cellStyle name="Calculation 2 2 2 3 2 2" xfId="13402"/>
    <cellStyle name="Calculation 2 2 2 3 3" xfId="13403"/>
    <cellStyle name="Calculation 2 2 2 3 3 2" xfId="13404"/>
    <cellStyle name="Calculation 2 2 2 3 4" xfId="13405"/>
    <cellStyle name="Calculation 2 2 2 3 5" xfId="13406"/>
    <cellStyle name="Calculation 2 2 2 4" xfId="13407"/>
    <cellStyle name="Calculation 2 2 2 4 2" xfId="13408"/>
    <cellStyle name="Calculation 2 2 2 4 2 2" xfId="13409"/>
    <cellStyle name="Calculation 2 2 2 4 3" xfId="13410"/>
    <cellStyle name="Calculation 2 2 2 4 4" xfId="13411"/>
    <cellStyle name="Calculation 2 2 2 4 5" xfId="13412"/>
    <cellStyle name="Calculation 2 2 2 5" xfId="13413"/>
    <cellStyle name="Calculation 2 2 2 5 2" xfId="13414"/>
    <cellStyle name="Calculation 2 2 2 5 3" xfId="13415"/>
    <cellStyle name="Calculation 2 2 2 5 4" xfId="13416"/>
    <cellStyle name="Calculation 2 2 2 5 5" xfId="13417"/>
    <cellStyle name="Calculation 2 2 2 6" xfId="13418"/>
    <cellStyle name="Calculation 2 2 2 6 2" xfId="13419"/>
    <cellStyle name="Calculation 2 2 2 6 2 2" xfId="13420"/>
    <cellStyle name="Calculation 2 2 2 6 3" xfId="13421"/>
    <cellStyle name="Calculation 2 2 2 6 4" xfId="13422"/>
    <cellStyle name="Calculation 2 2 2 6 5" xfId="13423"/>
    <cellStyle name="Calculation 2 2 2 7" xfId="13424"/>
    <cellStyle name="Calculation 2 2 2 7 2" xfId="13425"/>
    <cellStyle name="Calculation 2 2 2 7 3" xfId="13426"/>
    <cellStyle name="Calculation 2 2 2 7 4" xfId="13427"/>
    <cellStyle name="Calculation 2 2 2 7 5" xfId="13428"/>
    <cellStyle name="Calculation 2 2 2 8" xfId="13429"/>
    <cellStyle name="Calculation 2 2 2 8 2" xfId="13430"/>
    <cellStyle name="Calculation 2 2 2 9" xfId="13431"/>
    <cellStyle name="Calculation 2 2 2 9 2" xfId="13432"/>
    <cellStyle name="Calculation 2 2 20" xfId="13433"/>
    <cellStyle name="Calculation 2 2 20 2" xfId="13434"/>
    <cellStyle name="Calculation 2 2 21" xfId="13435"/>
    <cellStyle name="Calculation 2 2 22" xfId="13436"/>
    <cellStyle name="Calculation 2 2 23" xfId="13437"/>
    <cellStyle name="Calculation 2 2 24" xfId="13438"/>
    <cellStyle name="Calculation 2 2 3" xfId="13439"/>
    <cellStyle name="Calculation 2 2 3 2" xfId="13440"/>
    <cellStyle name="Calculation 2 2 3 2 2" xfId="13441"/>
    <cellStyle name="Calculation 2 2 3 2 2 2" xfId="13442"/>
    <cellStyle name="Calculation 2 2 3 2 2 3" xfId="13443"/>
    <cellStyle name="Calculation 2 2 3 2 3" xfId="13444"/>
    <cellStyle name="Calculation 2 2 3 2 3 2" xfId="13445"/>
    <cellStyle name="Calculation 2 2 3 2 4" xfId="13446"/>
    <cellStyle name="Calculation 2 2 3 2 5" xfId="13447"/>
    <cellStyle name="Calculation 2 2 3 3" xfId="13448"/>
    <cellStyle name="Calculation 2 2 3 3 2" xfId="13449"/>
    <cellStyle name="Calculation 2 2 3 4" xfId="13450"/>
    <cellStyle name="Calculation 2 2 3 4 2" xfId="13451"/>
    <cellStyle name="Calculation 2 2 3 5" xfId="13452"/>
    <cellStyle name="Calculation 2 2 3 5 2" xfId="13453"/>
    <cellStyle name="Calculation 2 2 3 6" xfId="13454"/>
    <cellStyle name="Calculation 2 2 4" xfId="13455"/>
    <cellStyle name="Calculation 2 2 4 2" xfId="13456"/>
    <cellStyle name="Calculation 2 2 4 2 2" xfId="13457"/>
    <cellStyle name="Calculation 2 2 4 2 2 2" xfId="13458"/>
    <cellStyle name="Calculation 2 2 4 2 3" xfId="13459"/>
    <cellStyle name="Calculation 2 2 4 3" xfId="13460"/>
    <cellStyle name="Calculation 2 2 4 3 2" xfId="13461"/>
    <cellStyle name="Calculation 2 2 4 3 3" xfId="13462"/>
    <cellStyle name="Calculation 2 2 4 4" xfId="13463"/>
    <cellStyle name="Calculation 2 2 4 5" xfId="13464"/>
    <cellStyle name="Calculation 2 2 5" xfId="13465"/>
    <cellStyle name="Calculation 2 2 5 2" xfId="13466"/>
    <cellStyle name="Calculation 2 2 5 2 2" xfId="13467"/>
    <cellStyle name="Calculation 2 2 5 2 2 2" xfId="13468"/>
    <cellStyle name="Calculation 2 2 5 2 3" xfId="13469"/>
    <cellStyle name="Calculation 2 2 5 3" xfId="13470"/>
    <cellStyle name="Calculation 2 2 5 3 2" xfId="13471"/>
    <cellStyle name="Calculation 2 2 5 4" xfId="13472"/>
    <cellStyle name="Calculation 2 2 5 5" xfId="13473"/>
    <cellStyle name="Calculation 2 2 6" xfId="13474"/>
    <cellStyle name="Calculation 2 2 6 2" xfId="13475"/>
    <cellStyle name="Calculation 2 2 6 2 2" xfId="13476"/>
    <cellStyle name="Calculation 2 2 6 2 3" xfId="13477"/>
    <cellStyle name="Calculation 2 2 6 3" xfId="13478"/>
    <cellStyle name="Calculation 2 2 6 4" xfId="13479"/>
    <cellStyle name="Calculation 2 2 6 5" xfId="13480"/>
    <cellStyle name="Calculation 2 2 7" xfId="13481"/>
    <cellStyle name="Calculation 2 2 7 2" xfId="13482"/>
    <cellStyle name="Calculation 2 2 7 2 2" xfId="13483"/>
    <cellStyle name="Calculation 2 2 7 2 3" xfId="13484"/>
    <cellStyle name="Calculation 2 2 7 3" xfId="13485"/>
    <cellStyle name="Calculation 2 2 7 4" xfId="13486"/>
    <cellStyle name="Calculation 2 2 7 5" xfId="13487"/>
    <cellStyle name="Calculation 2 2 8" xfId="13488"/>
    <cellStyle name="Calculation 2 2 8 2" xfId="13489"/>
    <cellStyle name="Calculation 2 2 8 2 2" xfId="13490"/>
    <cellStyle name="Calculation 2 2 8 2 3" xfId="13491"/>
    <cellStyle name="Calculation 2 2 8 3" xfId="13492"/>
    <cellStyle name="Calculation 2 2 8 4" xfId="13493"/>
    <cellStyle name="Calculation 2 2 8 5" xfId="13494"/>
    <cellStyle name="Calculation 2 2 9" xfId="13495"/>
    <cellStyle name="Calculation 2 2 9 2" xfId="13496"/>
    <cellStyle name="Calculation 2 2 9 2 2" xfId="13497"/>
    <cellStyle name="Calculation 2 2 9 2 3" xfId="13498"/>
    <cellStyle name="Calculation 2 2 9 3" xfId="13499"/>
    <cellStyle name="Calculation 2 2 9 4" xfId="13500"/>
    <cellStyle name="Calculation 2 2 9 5" xfId="13501"/>
    <cellStyle name="Calculation 2 20" xfId="13502"/>
    <cellStyle name="Calculation 2 20 2" xfId="13503"/>
    <cellStyle name="Calculation 2 20 2 2" xfId="13504"/>
    <cellStyle name="Calculation 2 20 3" xfId="13505"/>
    <cellStyle name="Calculation 2 20 3 2" xfId="13506"/>
    <cellStyle name="Calculation 2 20 4" xfId="13507"/>
    <cellStyle name="Calculation 2 21" xfId="13508"/>
    <cellStyle name="Calculation 2 21 2" xfId="13509"/>
    <cellStyle name="Calculation 2 21 2 2" xfId="13510"/>
    <cellStyle name="Calculation 2 21 3" xfId="13511"/>
    <cellStyle name="Calculation 2 21 3 2" xfId="13512"/>
    <cellStyle name="Calculation 2 21 4" xfId="13513"/>
    <cellStyle name="Calculation 2 22" xfId="13514"/>
    <cellStyle name="Calculation 2 22 2" xfId="13515"/>
    <cellStyle name="Calculation 2 22 2 2" xfId="13516"/>
    <cellStyle name="Calculation 2 22 3" xfId="13517"/>
    <cellStyle name="Calculation 2 22 3 2" xfId="13518"/>
    <cellStyle name="Calculation 2 22 4" xfId="13519"/>
    <cellStyle name="Calculation 2 23" xfId="13520"/>
    <cellStyle name="Calculation 2 23 2" xfId="13521"/>
    <cellStyle name="Calculation 2 23 2 2" xfId="13522"/>
    <cellStyle name="Calculation 2 23 3" xfId="13523"/>
    <cellStyle name="Calculation 2 23 3 2" xfId="13524"/>
    <cellStyle name="Calculation 2 23 4" xfId="13525"/>
    <cellStyle name="Calculation 2 24" xfId="13526"/>
    <cellStyle name="Calculation 2 24 2" xfId="13527"/>
    <cellStyle name="Calculation 2 24 2 2" xfId="13528"/>
    <cellStyle name="Calculation 2 24 3" xfId="13529"/>
    <cellStyle name="Calculation 2 24 3 2" xfId="13530"/>
    <cellStyle name="Calculation 2 24 4" xfId="13531"/>
    <cellStyle name="Calculation 2 25" xfId="13532"/>
    <cellStyle name="Calculation 2 25 2" xfId="13533"/>
    <cellStyle name="Calculation 2 26" xfId="13534"/>
    <cellStyle name="Calculation 2 26 2" xfId="13535"/>
    <cellStyle name="Calculation 2 27" xfId="13536"/>
    <cellStyle name="Calculation 2 27 2" xfId="13537"/>
    <cellStyle name="Calculation 2 28" xfId="13538"/>
    <cellStyle name="Calculation 2 28 2" xfId="13539"/>
    <cellStyle name="Calculation 2 29" xfId="13540"/>
    <cellStyle name="Calculation 2 3" xfId="13541"/>
    <cellStyle name="Calculation 2 3 10" xfId="13542"/>
    <cellStyle name="Calculation 2 3 10 2" xfId="13543"/>
    <cellStyle name="Calculation 2 3 10 3" xfId="13544"/>
    <cellStyle name="Calculation 2 3 11" xfId="13545"/>
    <cellStyle name="Calculation 2 3 11 2" xfId="13546"/>
    <cellStyle name="Calculation 2 3 12" xfId="13547"/>
    <cellStyle name="Calculation 2 3 13" xfId="13548"/>
    <cellStyle name="Calculation 2 3 2" xfId="13549"/>
    <cellStyle name="Calculation 2 3 2 10" xfId="13550"/>
    <cellStyle name="Calculation 2 3 2 11" xfId="13551"/>
    <cellStyle name="Calculation 2 3 2 2" xfId="13552"/>
    <cellStyle name="Calculation 2 3 2 2 2" xfId="13553"/>
    <cellStyle name="Calculation 2 3 2 2 2 2" xfId="13554"/>
    <cellStyle name="Calculation 2 3 2 2 3" xfId="13555"/>
    <cellStyle name="Calculation 2 3 2 2 3 2" xfId="13556"/>
    <cellStyle name="Calculation 2 3 2 2 4" xfId="13557"/>
    <cellStyle name="Calculation 2 3 2 2 4 2" xfId="13558"/>
    <cellStyle name="Calculation 2 3 2 2 5" xfId="13559"/>
    <cellStyle name="Calculation 2 3 2 2 6" xfId="13560"/>
    <cellStyle name="Calculation 2 3 2 2 7" xfId="13561"/>
    <cellStyle name="Calculation 2 3 2 3" xfId="13562"/>
    <cellStyle name="Calculation 2 3 2 3 2" xfId="13563"/>
    <cellStyle name="Calculation 2 3 2 3 2 2" xfId="13564"/>
    <cellStyle name="Calculation 2 3 2 3 3" xfId="13565"/>
    <cellStyle name="Calculation 2 3 2 3 4" xfId="13566"/>
    <cellStyle name="Calculation 2 3 2 3 5" xfId="13567"/>
    <cellStyle name="Calculation 2 3 2 4" xfId="13568"/>
    <cellStyle name="Calculation 2 3 2 4 2" xfId="13569"/>
    <cellStyle name="Calculation 2 3 2 4 3" xfId="13570"/>
    <cellStyle name="Calculation 2 3 2 4 4" xfId="13571"/>
    <cellStyle name="Calculation 2 3 2 4 5" xfId="13572"/>
    <cellStyle name="Calculation 2 3 2 5" xfId="13573"/>
    <cellStyle name="Calculation 2 3 2 5 2" xfId="13574"/>
    <cellStyle name="Calculation 2 3 2 5 3" xfId="13575"/>
    <cellStyle name="Calculation 2 3 2 5 4" xfId="13576"/>
    <cellStyle name="Calculation 2 3 2 5 5" xfId="13577"/>
    <cellStyle name="Calculation 2 3 2 6" xfId="13578"/>
    <cellStyle name="Calculation 2 3 2 6 2" xfId="13579"/>
    <cellStyle name="Calculation 2 3 2 6 3" xfId="13580"/>
    <cellStyle name="Calculation 2 3 2 6 4" xfId="13581"/>
    <cellStyle name="Calculation 2 3 2 6 5" xfId="13582"/>
    <cellStyle name="Calculation 2 3 2 7" xfId="13583"/>
    <cellStyle name="Calculation 2 3 2 7 2" xfId="13584"/>
    <cellStyle name="Calculation 2 3 2 7 3" xfId="13585"/>
    <cellStyle name="Calculation 2 3 2 7 4" xfId="13586"/>
    <cellStyle name="Calculation 2 3 2 7 5" xfId="13587"/>
    <cellStyle name="Calculation 2 3 2 8" xfId="13588"/>
    <cellStyle name="Calculation 2 3 2 9" xfId="13589"/>
    <cellStyle name="Calculation 2 3 3" xfId="13590"/>
    <cellStyle name="Calculation 2 3 3 2" xfId="13591"/>
    <cellStyle name="Calculation 2 3 3 2 2" xfId="13592"/>
    <cellStyle name="Calculation 2 3 3 3" xfId="13593"/>
    <cellStyle name="Calculation 2 3 3 3 2" xfId="13594"/>
    <cellStyle name="Calculation 2 3 3 4" xfId="13595"/>
    <cellStyle name="Calculation 2 3 3 4 2" xfId="13596"/>
    <cellStyle name="Calculation 2 3 3 5" xfId="13597"/>
    <cellStyle name="Calculation 2 3 3 5 2" xfId="13598"/>
    <cellStyle name="Calculation 2 3 3 6" xfId="13599"/>
    <cellStyle name="Calculation 2 3 4" xfId="13600"/>
    <cellStyle name="Calculation 2 3 4 2" xfId="13601"/>
    <cellStyle name="Calculation 2 3 4 2 2" xfId="13602"/>
    <cellStyle name="Calculation 2 3 4 2 2 2" xfId="13603"/>
    <cellStyle name="Calculation 2 3 4 2 3" xfId="13604"/>
    <cellStyle name="Calculation 2 3 4 3" xfId="13605"/>
    <cellStyle name="Calculation 2 3 4 3 2" xfId="13606"/>
    <cellStyle name="Calculation 2 3 4 4" xfId="13607"/>
    <cellStyle name="Calculation 2 3 4 5" xfId="13608"/>
    <cellStyle name="Calculation 2 3 5" xfId="13609"/>
    <cellStyle name="Calculation 2 3 5 2" xfId="13610"/>
    <cellStyle name="Calculation 2 3 5 2 2" xfId="13611"/>
    <cellStyle name="Calculation 2 3 5 3" xfId="13612"/>
    <cellStyle name="Calculation 2 3 5 4" xfId="13613"/>
    <cellStyle name="Calculation 2 3 5 5" xfId="13614"/>
    <cellStyle name="Calculation 2 3 6" xfId="13615"/>
    <cellStyle name="Calculation 2 3 6 2" xfId="13616"/>
    <cellStyle name="Calculation 2 3 6 3" xfId="13617"/>
    <cellStyle name="Calculation 2 3 6 4" xfId="13618"/>
    <cellStyle name="Calculation 2 3 6 5" xfId="13619"/>
    <cellStyle name="Calculation 2 3 7" xfId="13620"/>
    <cellStyle name="Calculation 2 3 7 2" xfId="13621"/>
    <cellStyle name="Calculation 2 3 7 3" xfId="13622"/>
    <cellStyle name="Calculation 2 3 7 4" xfId="13623"/>
    <cellStyle name="Calculation 2 3 7 5" xfId="13624"/>
    <cellStyle name="Calculation 2 3 8" xfId="13625"/>
    <cellStyle name="Calculation 2 3 8 2" xfId="13626"/>
    <cellStyle name="Calculation 2 3 8 2 2" xfId="13627"/>
    <cellStyle name="Calculation 2 3 8 3" xfId="13628"/>
    <cellStyle name="Calculation 2 3 9" xfId="13629"/>
    <cellStyle name="Calculation 2 3 9 2" xfId="13630"/>
    <cellStyle name="Calculation 2 3 9 3" xfId="13631"/>
    <cellStyle name="Calculation 2 4" xfId="13632"/>
    <cellStyle name="Calculation 2 4 10" xfId="13633"/>
    <cellStyle name="Calculation 2 4 10 2" xfId="13634"/>
    <cellStyle name="Calculation 2 4 10 3" xfId="13635"/>
    <cellStyle name="Calculation 2 4 11" xfId="13636"/>
    <cellStyle name="Calculation 2 4 11 2" xfId="13637"/>
    <cellStyle name="Calculation 2 4 12" xfId="13638"/>
    <cellStyle name="Calculation 2 4 13" xfId="13639"/>
    <cellStyle name="Calculation 2 4 2" xfId="13640"/>
    <cellStyle name="Calculation 2 4 2 2" xfId="13641"/>
    <cellStyle name="Calculation 2 4 2 2 2" xfId="13642"/>
    <cellStyle name="Calculation 2 4 2 2 2 2" xfId="13643"/>
    <cellStyle name="Calculation 2 4 2 2 3" xfId="13644"/>
    <cellStyle name="Calculation 2 4 2 2 3 2" xfId="13645"/>
    <cellStyle name="Calculation 2 4 2 2 4" xfId="13646"/>
    <cellStyle name="Calculation 2 4 2 3" xfId="13647"/>
    <cellStyle name="Calculation 2 4 2 3 2" xfId="13648"/>
    <cellStyle name="Calculation 2 4 2 4" xfId="13649"/>
    <cellStyle name="Calculation 2 4 2 4 2" xfId="13650"/>
    <cellStyle name="Calculation 2 4 2 5" xfId="13651"/>
    <cellStyle name="Calculation 2 4 2 5 2" xfId="13652"/>
    <cellStyle name="Calculation 2 4 2 6" xfId="13653"/>
    <cellStyle name="Calculation 2 4 2 7" xfId="13654"/>
    <cellStyle name="Calculation 2 4 2 8" xfId="13655"/>
    <cellStyle name="Calculation 2 4 3" xfId="13656"/>
    <cellStyle name="Calculation 2 4 3 2" xfId="13657"/>
    <cellStyle name="Calculation 2 4 3 2 2" xfId="13658"/>
    <cellStyle name="Calculation 2 4 3 3" xfId="13659"/>
    <cellStyle name="Calculation 2 4 3 3 2" xfId="13660"/>
    <cellStyle name="Calculation 2 4 3 4" xfId="13661"/>
    <cellStyle name="Calculation 2 4 3 5" xfId="13662"/>
    <cellStyle name="Calculation 2 4 4" xfId="13663"/>
    <cellStyle name="Calculation 2 4 4 2" xfId="13664"/>
    <cellStyle name="Calculation 2 4 4 2 2" xfId="13665"/>
    <cellStyle name="Calculation 2 4 4 2 2 2" xfId="13666"/>
    <cellStyle name="Calculation 2 4 4 2 3" xfId="13667"/>
    <cellStyle name="Calculation 2 4 4 3" xfId="13668"/>
    <cellStyle name="Calculation 2 4 4 3 2" xfId="13669"/>
    <cellStyle name="Calculation 2 4 4 4" xfId="13670"/>
    <cellStyle name="Calculation 2 4 4 5" xfId="13671"/>
    <cellStyle name="Calculation 2 4 5" xfId="13672"/>
    <cellStyle name="Calculation 2 4 5 2" xfId="13673"/>
    <cellStyle name="Calculation 2 4 5 3" xfId="13674"/>
    <cellStyle name="Calculation 2 4 5 4" xfId="13675"/>
    <cellStyle name="Calculation 2 4 5 5" xfId="13676"/>
    <cellStyle name="Calculation 2 4 6" xfId="13677"/>
    <cellStyle name="Calculation 2 4 6 2" xfId="13678"/>
    <cellStyle name="Calculation 2 4 6 2 2" xfId="13679"/>
    <cellStyle name="Calculation 2 4 6 3" xfId="13680"/>
    <cellStyle name="Calculation 2 4 6 4" xfId="13681"/>
    <cellStyle name="Calculation 2 4 6 5" xfId="13682"/>
    <cellStyle name="Calculation 2 4 7" xfId="13683"/>
    <cellStyle name="Calculation 2 4 7 2" xfId="13684"/>
    <cellStyle name="Calculation 2 4 7 3" xfId="13685"/>
    <cellStyle name="Calculation 2 4 7 4" xfId="13686"/>
    <cellStyle name="Calculation 2 4 7 5" xfId="13687"/>
    <cellStyle name="Calculation 2 4 8" xfId="13688"/>
    <cellStyle name="Calculation 2 4 8 2" xfId="13689"/>
    <cellStyle name="Calculation 2 4 8 2 2" xfId="13690"/>
    <cellStyle name="Calculation 2 4 8 3" xfId="13691"/>
    <cellStyle name="Calculation 2 4 9" xfId="13692"/>
    <cellStyle name="Calculation 2 4 9 2" xfId="13693"/>
    <cellStyle name="Calculation 2 5" xfId="13694"/>
    <cellStyle name="Calculation 2 5 10" xfId="13695"/>
    <cellStyle name="Calculation 2 5 2" xfId="13696"/>
    <cellStyle name="Calculation 2 5 2 2" xfId="13697"/>
    <cellStyle name="Calculation 2 5 2 2 2" xfId="13698"/>
    <cellStyle name="Calculation 2 5 2 2 2 2" xfId="13699"/>
    <cellStyle name="Calculation 2 5 2 2 3" xfId="13700"/>
    <cellStyle name="Calculation 2 5 2 2 3 2" xfId="13701"/>
    <cellStyle name="Calculation 2 5 2 2 4" xfId="13702"/>
    <cellStyle name="Calculation 2 5 2 2 5" xfId="13703"/>
    <cellStyle name="Calculation 2 5 2 3" xfId="13704"/>
    <cellStyle name="Calculation 2 5 2 3 2" xfId="13705"/>
    <cellStyle name="Calculation 2 5 2 4" xfId="13706"/>
    <cellStyle name="Calculation 2 5 2 4 2" xfId="13707"/>
    <cellStyle name="Calculation 2 5 2 5" xfId="13708"/>
    <cellStyle name="Calculation 2 5 2 6" xfId="13709"/>
    <cellStyle name="Calculation 2 5 3" xfId="13710"/>
    <cellStyle name="Calculation 2 5 3 2" xfId="13711"/>
    <cellStyle name="Calculation 2 5 3 2 2" xfId="13712"/>
    <cellStyle name="Calculation 2 5 3 3" xfId="13713"/>
    <cellStyle name="Calculation 2 5 3 3 2" xfId="13714"/>
    <cellStyle name="Calculation 2 5 3 4" xfId="13715"/>
    <cellStyle name="Calculation 2 5 3 5" xfId="13716"/>
    <cellStyle name="Calculation 2 5 4" xfId="13717"/>
    <cellStyle name="Calculation 2 5 4 2" xfId="13718"/>
    <cellStyle name="Calculation 2 5 4 2 2" xfId="13719"/>
    <cellStyle name="Calculation 2 5 4 3" xfId="13720"/>
    <cellStyle name="Calculation 2 5 5" xfId="13721"/>
    <cellStyle name="Calculation 2 5 5 2" xfId="13722"/>
    <cellStyle name="Calculation 2 5 6" xfId="13723"/>
    <cellStyle name="Calculation 2 5 6 2" xfId="13724"/>
    <cellStyle name="Calculation 2 5 7" xfId="13725"/>
    <cellStyle name="Calculation 2 5 7 2" xfId="13726"/>
    <cellStyle name="Calculation 2 5 8" xfId="13727"/>
    <cellStyle name="Calculation 2 5 8 2" xfId="13728"/>
    <cellStyle name="Calculation 2 5 9" xfId="13729"/>
    <cellStyle name="Calculation 2 6" xfId="13730"/>
    <cellStyle name="Calculation 2 6 2" xfId="13731"/>
    <cellStyle name="Calculation 2 6 2 2" xfId="13732"/>
    <cellStyle name="Calculation 2 6 2 2 2" xfId="13733"/>
    <cellStyle name="Calculation 2 6 2 3" xfId="13734"/>
    <cellStyle name="Calculation 2 6 2 3 2" xfId="13735"/>
    <cellStyle name="Calculation 2 6 2 4" xfId="13736"/>
    <cellStyle name="Calculation 2 6 3" xfId="13737"/>
    <cellStyle name="Calculation 2 6 3 2" xfId="13738"/>
    <cellStyle name="Calculation 2 6 3 2 2" xfId="13739"/>
    <cellStyle name="Calculation 2 6 3 3" xfId="13740"/>
    <cellStyle name="Calculation 2 6 3 4" xfId="13741"/>
    <cellStyle name="Calculation 2 6 4" xfId="13742"/>
    <cellStyle name="Calculation 2 6 4 2" xfId="13743"/>
    <cellStyle name="Calculation 2 6 5" xfId="13744"/>
    <cellStyle name="Calculation 2 6 5 2" xfId="13745"/>
    <cellStyle name="Calculation 2 6 6" xfId="13746"/>
    <cellStyle name="Calculation 2 6 6 2" xfId="13747"/>
    <cellStyle name="Calculation 2 6 7" xfId="13748"/>
    <cellStyle name="Calculation 2 6 7 2" xfId="13749"/>
    <cellStyle name="Calculation 2 6 8" xfId="13750"/>
    <cellStyle name="Calculation 2 6 9" xfId="13751"/>
    <cellStyle name="Calculation 2 7" xfId="13752"/>
    <cellStyle name="Calculation 2 7 2" xfId="13753"/>
    <cellStyle name="Calculation 2 7 2 2" xfId="13754"/>
    <cellStyle name="Calculation 2 7 2 2 2" xfId="13755"/>
    <cellStyle name="Calculation 2 7 2 2 2 2" xfId="13756"/>
    <cellStyle name="Calculation 2 7 2 2 3" xfId="13757"/>
    <cellStyle name="Calculation 2 7 2 2 4" xfId="13758"/>
    <cellStyle name="Calculation 2 7 2 3" xfId="13759"/>
    <cellStyle name="Calculation 2 7 2 3 2" xfId="13760"/>
    <cellStyle name="Calculation 2 7 2 4" xfId="13761"/>
    <cellStyle name="Calculation 2 7 2 4 2" xfId="13762"/>
    <cellStyle name="Calculation 2 7 2 5" xfId="13763"/>
    <cellStyle name="Calculation 2 7 3" xfId="13764"/>
    <cellStyle name="Calculation 2 7 3 2" xfId="13765"/>
    <cellStyle name="Calculation 2 7 4" xfId="13766"/>
    <cellStyle name="Calculation 2 7 4 2" xfId="13767"/>
    <cellStyle name="Calculation 2 7 5" xfId="13768"/>
    <cellStyle name="Calculation 2 7 5 2" xfId="13769"/>
    <cellStyle name="Calculation 2 7 6" xfId="13770"/>
    <cellStyle name="Calculation 2 7 6 2" xfId="13771"/>
    <cellStyle name="Calculation 2 7 7" xfId="13772"/>
    <cellStyle name="Calculation 2 7 8" xfId="13773"/>
    <cellStyle name="Calculation 2 8" xfId="13774"/>
    <cellStyle name="Calculation 2 8 2" xfId="13775"/>
    <cellStyle name="Calculation 2 8 2 2" xfId="13776"/>
    <cellStyle name="Calculation 2 8 2 2 2" xfId="13777"/>
    <cellStyle name="Calculation 2 8 2 2 2 2" xfId="13778"/>
    <cellStyle name="Calculation 2 8 2 2 3" xfId="13779"/>
    <cellStyle name="Calculation 2 8 2 2 4" xfId="13780"/>
    <cellStyle name="Calculation 2 8 2 3" xfId="13781"/>
    <cellStyle name="Calculation 2 8 2 3 2" xfId="13782"/>
    <cellStyle name="Calculation 2 8 2 4" xfId="13783"/>
    <cellStyle name="Calculation 2 8 2 4 2" xfId="13784"/>
    <cellStyle name="Calculation 2 8 2 5" xfId="13785"/>
    <cellStyle name="Calculation 2 8 3" xfId="13786"/>
    <cellStyle name="Calculation 2 8 3 2" xfId="13787"/>
    <cellStyle name="Calculation 2 8 4" xfId="13788"/>
    <cellStyle name="Calculation 2 8 4 2" xfId="13789"/>
    <cellStyle name="Calculation 2 8 5" xfId="13790"/>
    <cellStyle name="Calculation 2 8 5 2" xfId="13791"/>
    <cellStyle name="Calculation 2 8 6" xfId="13792"/>
    <cellStyle name="Calculation 2 8 6 2" xfId="13793"/>
    <cellStyle name="Calculation 2 8 7" xfId="13794"/>
    <cellStyle name="Calculation 2 8 8" xfId="13795"/>
    <cellStyle name="Calculation 2 9" xfId="13796"/>
    <cellStyle name="Calculation 2 9 2" xfId="13797"/>
    <cellStyle name="Calculation 2 9 2 2" xfId="13798"/>
    <cellStyle name="Calculation 2 9 2 2 2" xfId="13799"/>
    <cellStyle name="Calculation 2 9 2 2 3" xfId="13800"/>
    <cellStyle name="Calculation 2 9 2 3" xfId="13801"/>
    <cellStyle name="Calculation 2 9 2 4" xfId="13802"/>
    <cellStyle name="Calculation 2 9 3" xfId="13803"/>
    <cellStyle name="Calculation 2 9 3 2" xfId="13804"/>
    <cellStyle name="Calculation 2 9 4" xfId="13805"/>
    <cellStyle name="Calculation 2 9 4 2" xfId="13806"/>
    <cellStyle name="Calculation 2 9 5" xfId="13807"/>
    <cellStyle name="Calculation 2 9 5 2" xfId="13808"/>
    <cellStyle name="Calculation 2 9 6" xfId="13809"/>
    <cellStyle name="Calculation 2 9 6 2" xfId="13810"/>
    <cellStyle name="Calculation 2 9 7" xfId="13811"/>
    <cellStyle name="Calculation 2 9 8" xfId="13812"/>
    <cellStyle name="Calculation 20" xfId="13813"/>
    <cellStyle name="Calculation 20 2" xfId="13814"/>
    <cellStyle name="Calculation 20 2 2" xfId="13815"/>
    <cellStyle name="Calculation 20 2 2 2" xfId="13816"/>
    <cellStyle name="Calculation 20 2 2 2 2" xfId="13817"/>
    <cellStyle name="Calculation 20 2 2 2 3" xfId="13818"/>
    <cellStyle name="Calculation 20 2 2 2 4" xfId="13819"/>
    <cellStyle name="Calculation 20 2 2 3" xfId="13820"/>
    <cellStyle name="Calculation 20 2 2 3 2" xfId="13821"/>
    <cellStyle name="Calculation 20 2 2 3 3" xfId="13822"/>
    <cellStyle name="Calculation 20 2 2 3 4" xfId="13823"/>
    <cellStyle name="Calculation 20 2 2 4" xfId="13824"/>
    <cellStyle name="Calculation 20 2 2 4 2" xfId="13825"/>
    <cellStyle name="Calculation 20 2 2 4 3" xfId="13826"/>
    <cellStyle name="Calculation 20 2 2 4 4" xfId="13827"/>
    <cellStyle name="Calculation 20 2 2 5" xfId="13828"/>
    <cellStyle name="Calculation 20 2 2 5 2" xfId="13829"/>
    <cellStyle name="Calculation 20 2 2 5 3" xfId="13830"/>
    <cellStyle name="Calculation 20 2 2 5 4" xfId="13831"/>
    <cellStyle name="Calculation 20 2 2 6" xfId="13832"/>
    <cellStyle name="Calculation 20 2 2 7" xfId="13833"/>
    <cellStyle name="Calculation 20 2 2 8" xfId="13834"/>
    <cellStyle name="Calculation 20 2 3" xfId="13835"/>
    <cellStyle name="Calculation 20 2 3 2" xfId="13836"/>
    <cellStyle name="Calculation 20 2 3 3" xfId="13837"/>
    <cellStyle name="Calculation 20 2 3 4" xfId="13838"/>
    <cellStyle name="Calculation 20 2 4" xfId="13839"/>
    <cellStyle name="Calculation 20 2 5" xfId="13840"/>
    <cellStyle name="Calculation 20 2 6" xfId="13841"/>
    <cellStyle name="Calculation 20 3" xfId="13842"/>
    <cellStyle name="Calculation 20 3 2" xfId="13843"/>
    <cellStyle name="Calculation 20 3 2 2" xfId="13844"/>
    <cellStyle name="Calculation 20 3 2 3" xfId="13845"/>
    <cellStyle name="Calculation 20 3 2 4" xfId="13846"/>
    <cellStyle name="Calculation 20 3 3" xfId="13847"/>
    <cellStyle name="Calculation 20 3 3 2" xfId="13848"/>
    <cellStyle name="Calculation 20 3 3 3" xfId="13849"/>
    <cellStyle name="Calculation 20 3 3 4" xfId="13850"/>
    <cellStyle name="Calculation 20 3 4" xfId="13851"/>
    <cellStyle name="Calculation 20 3 4 2" xfId="13852"/>
    <cellStyle name="Calculation 20 3 4 3" xfId="13853"/>
    <cellStyle name="Calculation 20 3 4 4" xfId="13854"/>
    <cellStyle name="Calculation 20 3 5" xfId="13855"/>
    <cellStyle name="Calculation 20 3 5 2" xfId="13856"/>
    <cellStyle name="Calculation 20 3 5 3" xfId="13857"/>
    <cellStyle name="Calculation 20 3 5 4" xfId="13858"/>
    <cellStyle name="Calculation 20 3 6" xfId="13859"/>
    <cellStyle name="Calculation 20 3 7" xfId="13860"/>
    <cellStyle name="Calculation 20 3 8" xfId="13861"/>
    <cellStyle name="Calculation 20 4" xfId="13862"/>
    <cellStyle name="Calculation 20 4 2" xfId="13863"/>
    <cellStyle name="Calculation 20 4 3" xfId="13864"/>
    <cellStyle name="Calculation 20 4 4" xfId="13865"/>
    <cellStyle name="Calculation 20 5" xfId="13866"/>
    <cellStyle name="Calculation 20 6" xfId="13867"/>
    <cellStyle name="Calculation 20 7" xfId="13868"/>
    <cellStyle name="Calculation 21" xfId="13869"/>
    <cellStyle name="Calculation 21 2" xfId="13870"/>
    <cellStyle name="Calculation 21 2 2" xfId="13871"/>
    <cellStyle name="Calculation 21 2 2 2" xfId="13872"/>
    <cellStyle name="Calculation 21 2 2 2 2" xfId="13873"/>
    <cellStyle name="Calculation 21 2 2 2 3" xfId="13874"/>
    <cellStyle name="Calculation 21 2 2 2 4" xfId="13875"/>
    <cellStyle name="Calculation 21 2 2 3" xfId="13876"/>
    <cellStyle name="Calculation 21 2 2 3 2" xfId="13877"/>
    <cellStyle name="Calculation 21 2 2 3 3" xfId="13878"/>
    <cellStyle name="Calculation 21 2 2 3 4" xfId="13879"/>
    <cellStyle name="Calculation 21 2 2 4" xfId="13880"/>
    <cellStyle name="Calculation 21 2 2 4 2" xfId="13881"/>
    <cellStyle name="Calculation 21 2 2 4 3" xfId="13882"/>
    <cellStyle name="Calculation 21 2 2 4 4" xfId="13883"/>
    <cellStyle name="Calculation 21 2 2 5" xfId="13884"/>
    <cellStyle name="Calculation 21 2 2 5 2" xfId="13885"/>
    <cellStyle name="Calculation 21 2 2 5 3" xfId="13886"/>
    <cellStyle name="Calculation 21 2 2 5 4" xfId="13887"/>
    <cellStyle name="Calculation 21 2 2 6" xfId="13888"/>
    <cellStyle name="Calculation 21 2 2 7" xfId="13889"/>
    <cellStyle name="Calculation 21 2 2 8" xfId="13890"/>
    <cellStyle name="Calculation 21 2 3" xfId="13891"/>
    <cellStyle name="Calculation 21 2 3 2" xfId="13892"/>
    <cellStyle name="Calculation 21 2 3 3" xfId="13893"/>
    <cellStyle name="Calculation 21 2 3 4" xfId="13894"/>
    <cellStyle name="Calculation 21 2 4" xfId="13895"/>
    <cellStyle name="Calculation 21 2 5" xfId="13896"/>
    <cellStyle name="Calculation 21 2 6" xfId="13897"/>
    <cellStyle name="Calculation 21 3" xfId="13898"/>
    <cellStyle name="Calculation 21 3 2" xfId="13899"/>
    <cellStyle name="Calculation 21 3 2 2" xfId="13900"/>
    <cellStyle name="Calculation 21 3 2 3" xfId="13901"/>
    <cellStyle name="Calculation 21 3 2 4" xfId="13902"/>
    <cellStyle name="Calculation 21 3 3" xfId="13903"/>
    <cellStyle name="Calculation 21 3 3 2" xfId="13904"/>
    <cellStyle name="Calculation 21 3 3 3" xfId="13905"/>
    <cellStyle name="Calculation 21 3 3 4" xfId="13906"/>
    <cellStyle name="Calculation 21 3 4" xfId="13907"/>
    <cellStyle name="Calculation 21 3 4 2" xfId="13908"/>
    <cellStyle name="Calculation 21 3 4 3" xfId="13909"/>
    <cellStyle name="Calculation 21 3 4 4" xfId="13910"/>
    <cellStyle name="Calculation 21 3 5" xfId="13911"/>
    <cellStyle name="Calculation 21 3 5 2" xfId="13912"/>
    <cellStyle name="Calculation 21 3 5 3" xfId="13913"/>
    <cellStyle name="Calculation 21 3 5 4" xfId="13914"/>
    <cellStyle name="Calculation 21 3 6" xfId="13915"/>
    <cellStyle name="Calculation 21 3 7" xfId="13916"/>
    <cellStyle name="Calculation 21 3 8" xfId="13917"/>
    <cellStyle name="Calculation 21 4" xfId="13918"/>
    <cellStyle name="Calculation 21 4 2" xfId="13919"/>
    <cellStyle name="Calculation 21 4 3" xfId="13920"/>
    <cellStyle name="Calculation 21 4 4" xfId="13921"/>
    <cellStyle name="Calculation 21 5" xfId="13922"/>
    <cellStyle name="Calculation 21 6" xfId="13923"/>
    <cellStyle name="Calculation 21 7" xfId="13924"/>
    <cellStyle name="Calculation 22" xfId="13925"/>
    <cellStyle name="Calculation 22 2" xfId="13926"/>
    <cellStyle name="Calculation 22 2 2" xfId="13927"/>
    <cellStyle name="Calculation 22 2 2 2" xfId="13928"/>
    <cellStyle name="Calculation 22 2 2 2 2" xfId="13929"/>
    <cellStyle name="Calculation 22 2 2 2 3" xfId="13930"/>
    <cellStyle name="Calculation 22 2 2 2 4" xfId="13931"/>
    <cellStyle name="Calculation 22 2 2 3" xfId="13932"/>
    <cellStyle name="Calculation 22 2 2 3 2" xfId="13933"/>
    <cellStyle name="Calculation 22 2 2 3 3" xfId="13934"/>
    <cellStyle name="Calculation 22 2 2 3 4" xfId="13935"/>
    <cellStyle name="Calculation 22 2 2 4" xfId="13936"/>
    <cellStyle name="Calculation 22 2 2 4 2" xfId="13937"/>
    <cellStyle name="Calculation 22 2 2 4 3" xfId="13938"/>
    <cellStyle name="Calculation 22 2 2 4 4" xfId="13939"/>
    <cellStyle name="Calculation 22 2 2 5" xfId="13940"/>
    <cellStyle name="Calculation 22 2 2 5 2" xfId="13941"/>
    <cellStyle name="Calculation 22 2 2 5 3" xfId="13942"/>
    <cellStyle name="Calculation 22 2 2 5 4" xfId="13943"/>
    <cellStyle name="Calculation 22 2 2 6" xfId="13944"/>
    <cellStyle name="Calculation 22 2 2 7" xfId="13945"/>
    <cellStyle name="Calculation 22 2 2 8" xfId="13946"/>
    <cellStyle name="Calculation 22 2 3" xfId="13947"/>
    <cellStyle name="Calculation 22 2 3 2" xfId="13948"/>
    <cellStyle name="Calculation 22 2 3 3" xfId="13949"/>
    <cellStyle name="Calculation 22 2 3 4" xfId="13950"/>
    <cellStyle name="Calculation 22 2 4" xfId="13951"/>
    <cellStyle name="Calculation 22 2 5" xfId="13952"/>
    <cellStyle name="Calculation 22 2 6" xfId="13953"/>
    <cellStyle name="Calculation 22 3" xfId="13954"/>
    <cellStyle name="Calculation 22 3 2" xfId="13955"/>
    <cellStyle name="Calculation 22 3 2 2" xfId="13956"/>
    <cellStyle name="Calculation 22 3 2 3" xfId="13957"/>
    <cellStyle name="Calculation 22 3 2 4" xfId="13958"/>
    <cellStyle name="Calculation 22 3 3" xfId="13959"/>
    <cellStyle name="Calculation 22 3 3 2" xfId="13960"/>
    <cellStyle name="Calculation 22 3 3 3" xfId="13961"/>
    <cellStyle name="Calculation 22 3 3 4" xfId="13962"/>
    <cellStyle name="Calculation 22 3 4" xfId="13963"/>
    <cellStyle name="Calculation 22 3 4 2" xfId="13964"/>
    <cellStyle name="Calculation 22 3 4 3" xfId="13965"/>
    <cellStyle name="Calculation 22 3 4 4" xfId="13966"/>
    <cellStyle name="Calculation 22 3 5" xfId="13967"/>
    <cellStyle name="Calculation 22 3 5 2" xfId="13968"/>
    <cellStyle name="Calculation 22 3 5 3" xfId="13969"/>
    <cellStyle name="Calculation 22 3 5 4" xfId="13970"/>
    <cellStyle name="Calculation 22 3 6" xfId="13971"/>
    <cellStyle name="Calculation 22 3 7" xfId="13972"/>
    <cellStyle name="Calculation 22 3 8" xfId="13973"/>
    <cellStyle name="Calculation 22 4" xfId="13974"/>
    <cellStyle name="Calculation 22 4 2" xfId="13975"/>
    <cellStyle name="Calculation 22 4 3" xfId="13976"/>
    <cellStyle name="Calculation 22 4 4" xfId="13977"/>
    <cellStyle name="Calculation 22 5" xfId="13978"/>
    <cellStyle name="Calculation 22 6" xfId="13979"/>
    <cellStyle name="Calculation 22 7" xfId="13980"/>
    <cellStyle name="Calculation 23" xfId="13981"/>
    <cellStyle name="Calculation 23 2" xfId="13982"/>
    <cellStyle name="Calculation 23 2 2" xfId="13983"/>
    <cellStyle name="Calculation 23 2 2 2" xfId="13984"/>
    <cellStyle name="Calculation 23 2 2 2 2" xfId="13985"/>
    <cellStyle name="Calculation 23 2 2 2 3" xfId="13986"/>
    <cellStyle name="Calculation 23 2 2 2 4" xfId="13987"/>
    <cellStyle name="Calculation 23 2 2 3" xfId="13988"/>
    <cellStyle name="Calculation 23 2 2 3 2" xfId="13989"/>
    <cellStyle name="Calculation 23 2 2 3 3" xfId="13990"/>
    <cellStyle name="Calculation 23 2 2 3 4" xfId="13991"/>
    <cellStyle name="Calculation 23 2 2 4" xfId="13992"/>
    <cellStyle name="Calculation 23 2 2 4 2" xfId="13993"/>
    <cellStyle name="Calculation 23 2 2 4 3" xfId="13994"/>
    <cellStyle name="Calculation 23 2 2 4 4" xfId="13995"/>
    <cellStyle name="Calculation 23 2 2 5" xfId="13996"/>
    <cellStyle name="Calculation 23 2 2 5 2" xfId="13997"/>
    <cellStyle name="Calculation 23 2 2 5 3" xfId="13998"/>
    <cellStyle name="Calculation 23 2 2 5 4" xfId="13999"/>
    <cellStyle name="Calculation 23 2 2 6" xfId="14000"/>
    <cellStyle name="Calculation 23 2 2 7" xfId="14001"/>
    <cellStyle name="Calculation 23 2 2 8" xfId="14002"/>
    <cellStyle name="Calculation 23 2 3" xfId="14003"/>
    <cellStyle name="Calculation 23 2 3 2" xfId="14004"/>
    <cellStyle name="Calculation 23 2 3 3" xfId="14005"/>
    <cellStyle name="Calculation 23 2 3 4" xfId="14006"/>
    <cellStyle name="Calculation 23 2 4" xfId="14007"/>
    <cellStyle name="Calculation 23 2 5" xfId="14008"/>
    <cellStyle name="Calculation 23 2 6" xfId="14009"/>
    <cellStyle name="Calculation 23 3" xfId="14010"/>
    <cellStyle name="Calculation 23 3 2" xfId="14011"/>
    <cellStyle name="Calculation 23 3 2 2" xfId="14012"/>
    <cellStyle name="Calculation 23 3 2 3" xfId="14013"/>
    <cellStyle name="Calculation 23 3 2 4" xfId="14014"/>
    <cellStyle name="Calculation 23 3 3" xfId="14015"/>
    <cellStyle name="Calculation 23 3 3 2" xfId="14016"/>
    <cellStyle name="Calculation 23 3 3 3" xfId="14017"/>
    <cellStyle name="Calculation 23 3 3 4" xfId="14018"/>
    <cellStyle name="Calculation 23 3 4" xfId="14019"/>
    <cellStyle name="Calculation 23 3 4 2" xfId="14020"/>
    <cellStyle name="Calculation 23 3 4 3" xfId="14021"/>
    <cellStyle name="Calculation 23 3 4 4" xfId="14022"/>
    <cellStyle name="Calculation 23 3 5" xfId="14023"/>
    <cellStyle name="Calculation 23 3 5 2" xfId="14024"/>
    <cellStyle name="Calculation 23 3 5 3" xfId="14025"/>
    <cellStyle name="Calculation 23 3 5 4" xfId="14026"/>
    <cellStyle name="Calculation 23 3 6" xfId="14027"/>
    <cellStyle name="Calculation 23 3 7" xfId="14028"/>
    <cellStyle name="Calculation 23 3 8" xfId="14029"/>
    <cellStyle name="Calculation 23 4" xfId="14030"/>
    <cellStyle name="Calculation 23 4 2" xfId="14031"/>
    <cellStyle name="Calculation 23 4 3" xfId="14032"/>
    <cellStyle name="Calculation 23 4 4" xfId="14033"/>
    <cellStyle name="Calculation 23 5" xfId="14034"/>
    <cellStyle name="Calculation 23 6" xfId="14035"/>
    <cellStyle name="Calculation 23 7" xfId="14036"/>
    <cellStyle name="Calculation 24" xfId="14037"/>
    <cellStyle name="Calculation 24 2" xfId="14038"/>
    <cellStyle name="Calculation 24 2 2" xfId="14039"/>
    <cellStyle name="Calculation 24 2 2 2" xfId="14040"/>
    <cellStyle name="Calculation 24 2 2 2 2" xfId="14041"/>
    <cellStyle name="Calculation 24 2 2 2 3" xfId="14042"/>
    <cellStyle name="Calculation 24 2 2 2 4" xfId="14043"/>
    <cellStyle name="Calculation 24 2 2 3" xfId="14044"/>
    <cellStyle name="Calculation 24 2 2 3 2" xfId="14045"/>
    <cellStyle name="Calculation 24 2 2 3 3" xfId="14046"/>
    <cellStyle name="Calculation 24 2 2 3 4" xfId="14047"/>
    <cellStyle name="Calculation 24 2 2 4" xfId="14048"/>
    <cellStyle name="Calculation 24 2 2 4 2" xfId="14049"/>
    <cellStyle name="Calculation 24 2 2 4 3" xfId="14050"/>
    <cellStyle name="Calculation 24 2 2 4 4" xfId="14051"/>
    <cellStyle name="Calculation 24 2 2 5" xfId="14052"/>
    <cellStyle name="Calculation 24 2 2 5 2" xfId="14053"/>
    <cellStyle name="Calculation 24 2 2 5 3" xfId="14054"/>
    <cellStyle name="Calculation 24 2 2 5 4" xfId="14055"/>
    <cellStyle name="Calculation 24 2 2 6" xfId="14056"/>
    <cellStyle name="Calculation 24 2 2 7" xfId="14057"/>
    <cellStyle name="Calculation 24 2 2 8" xfId="14058"/>
    <cellStyle name="Calculation 24 2 3" xfId="14059"/>
    <cellStyle name="Calculation 24 2 3 2" xfId="14060"/>
    <cellStyle name="Calculation 24 2 3 3" xfId="14061"/>
    <cellStyle name="Calculation 24 2 3 4" xfId="14062"/>
    <cellStyle name="Calculation 24 2 4" xfId="14063"/>
    <cellStyle name="Calculation 24 2 5" xfId="14064"/>
    <cellStyle name="Calculation 24 2 6" xfId="14065"/>
    <cellStyle name="Calculation 24 3" xfId="14066"/>
    <cellStyle name="Calculation 24 3 2" xfId="14067"/>
    <cellStyle name="Calculation 24 3 2 2" xfId="14068"/>
    <cellStyle name="Calculation 24 3 2 3" xfId="14069"/>
    <cellStyle name="Calculation 24 3 2 4" xfId="14070"/>
    <cellStyle name="Calculation 24 3 3" xfId="14071"/>
    <cellStyle name="Calculation 24 3 3 2" xfId="14072"/>
    <cellStyle name="Calculation 24 3 3 3" xfId="14073"/>
    <cellStyle name="Calculation 24 3 3 4" xfId="14074"/>
    <cellStyle name="Calculation 24 3 4" xfId="14075"/>
    <cellStyle name="Calculation 24 3 4 2" xfId="14076"/>
    <cellStyle name="Calculation 24 3 4 3" xfId="14077"/>
    <cellStyle name="Calculation 24 3 4 4" xfId="14078"/>
    <cellStyle name="Calculation 24 3 5" xfId="14079"/>
    <cellStyle name="Calculation 24 3 5 2" xfId="14080"/>
    <cellStyle name="Calculation 24 3 5 3" xfId="14081"/>
    <cellStyle name="Calculation 24 3 5 4" xfId="14082"/>
    <cellStyle name="Calculation 24 3 6" xfId="14083"/>
    <cellStyle name="Calculation 24 3 7" xfId="14084"/>
    <cellStyle name="Calculation 24 3 8" xfId="14085"/>
    <cellStyle name="Calculation 24 4" xfId="14086"/>
    <cellStyle name="Calculation 24 4 2" xfId="14087"/>
    <cellStyle name="Calculation 24 4 3" xfId="14088"/>
    <cellStyle name="Calculation 24 4 4" xfId="14089"/>
    <cellStyle name="Calculation 24 5" xfId="14090"/>
    <cellStyle name="Calculation 24 6" xfId="14091"/>
    <cellStyle name="Calculation 24 7" xfId="14092"/>
    <cellStyle name="Calculation 25" xfId="14093"/>
    <cellStyle name="Calculation 25 2" xfId="14094"/>
    <cellStyle name="Calculation 25 2 2" xfId="14095"/>
    <cellStyle name="Calculation 25 2 2 2" xfId="14096"/>
    <cellStyle name="Calculation 25 2 2 2 2" xfId="14097"/>
    <cellStyle name="Calculation 25 2 2 2 3" xfId="14098"/>
    <cellStyle name="Calculation 25 2 2 2 4" xfId="14099"/>
    <cellStyle name="Calculation 25 2 2 3" xfId="14100"/>
    <cellStyle name="Calculation 25 2 2 3 2" xfId="14101"/>
    <cellStyle name="Calculation 25 2 2 3 3" xfId="14102"/>
    <cellStyle name="Calculation 25 2 2 3 4" xfId="14103"/>
    <cellStyle name="Calculation 25 2 2 4" xfId="14104"/>
    <cellStyle name="Calculation 25 2 2 4 2" xfId="14105"/>
    <cellStyle name="Calculation 25 2 2 4 3" xfId="14106"/>
    <cellStyle name="Calculation 25 2 2 4 4" xfId="14107"/>
    <cellStyle name="Calculation 25 2 2 5" xfId="14108"/>
    <cellStyle name="Calculation 25 2 2 5 2" xfId="14109"/>
    <cellStyle name="Calculation 25 2 2 5 3" xfId="14110"/>
    <cellStyle name="Calculation 25 2 2 5 4" xfId="14111"/>
    <cellStyle name="Calculation 25 2 2 6" xfId="14112"/>
    <cellStyle name="Calculation 25 2 2 7" xfId="14113"/>
    <cellStyle name="Calculation 25 2 2 8" xfId="14114"/>
    <cellStyle name="Calculation 25 2 3" xfId="14115"/>
    <cellStyle name="Calculation 25 2 3 2" xfId="14116"/>
    <cellStyle name="Calculation 25 2 3 3" xfId="14117"/>
    <cellStyle name="Calculation 25 2 3 4" xfId="14118"/>
    <cellStyle name="Calculation 25 2 4" xfId="14119"/>
    <cellStyle name="Calculation 25 2 5" xfId="14120"/>
    <cellStyle name="Calculation 25 2 6" xfId="14121"/>
    <cellStyle name="Calculation 25 3" xfId="14122"/>
    <cellStyle name="Calculation 25 3 2" xfId="14123"/>
    <cellStyle name="Calculation 25 3 2 2" xfId="14124"/>
    <cellStyle name="Calculation 25 3 2 3" xfId="14125"/>
    <cellStyle name="Calculation 25 3 2 4" xfId="14126"/>
    <cellStyle name="Calculation 25 3 3" xfId="14127"/>
    <cellStyle name="Calculation 25 3 3 2" xfId="14128"/>
    <cellStyle name="Calculation 25 3 3 3" xfId="14129"/>
    <cellStyle name="Calculation 25 3 3 4" xfId="14130"/>
    <cellStyle name="Calculation 25 3 4" xfId="14131"/>
    <cellStyle name="Calculation 25 3 4 2" xfId="14132"/>
    <cellStyle name="Calculation 25 3 4 3" xfId="14133"/>
    <cellStyle name="Calculation 25 3 4 4" xfId="14134"/>
    <cellStyle name="Calculation 25 3 5" xfId="14135"/>
    <cellStyle name="Calculation 25 3 5 2" xfId="14136"/>
    <cellStyle name="Calculation 25 3 5 3" xfId="14137"/>
    <cellStyle name="Calculation 25 3 5 4" xfId="14138"/>
    <cellStyle name="Calculation 25 3 6" xfId="14139"/>
    <cellStyle name="Calculation 25 3 7" xfId="14140"/>
    <cellStyle name="Calculation 25 3 8" xfId="14141"/>
    <cellStyle name="Calculation 25 4" xfId="14142"/>
    <cellStyle name="Calculation 25 4 2" xfId="14143"/>
    <cellStyle name="Calculation 25 4 3" xfId="14144"/>
    <cellStyle name="Calculation 25 4 4" xfId="14145"/>
    <cellStyle name="Calculation 25 5" xfId="14146"/>
    <cellStyle name="Calculation 25 6" xfId="14147"/>
    <cellStyle name="Calculation 25 7" xfId="14148"/>
    <cellStyle name="Calculation 26" xfId="14149"/>
    <cellStyle name="Calculation 26 2" xfId="14150"/>
    <cellStyle name="Calculation 26 2 2" xfId="14151"/>
    <cellStyle name="Calculation 26 2 2 2" xfId="14152"/>
    <cellStyle name="Calculation 26 2 2 2 2" xfId="14153"/>
    <cellStyle name="Calculation 26 2 2 2 3" xfId="14154"/>
    <cellStyle name="Calculation 26 2 2 2 4" xfId="14155"/>
    <cellStyle name="Calculation 26 2 2 3" xfId="14156"/>
    <cellStyle name="Calculation 26 2 2 3 2" xfId="14157"/>
    <cellStyle name="Calculation 26 2 2 3 3" xfId="14158"/>
    <cellStyle name="Calculation 26 2 2 3 4" xfId="14159"/>
    <cellStyle name="Calculation 26 2 2 4" xfId="14160"/>
    <cellStyle name="Calculation 26 2 2 4 2" xfId="14161"/>
    <cellStyle name="Calculation 26 2 2 4 3" xfId="14162"/>
    <cellStyle name="Calculation 26 2 2 4 4" xfId="14163"/>
    <cellStyle name="Calculation 26 2 2 5" xfId="14164"/>
    <cellStyle name="Calculation 26 2 2 5 2" xfId="14165"/>
    <cellStyle name="Calculation 26 2 2 5 3" xfId="14166"/>
    <cellStyle name="Calculation 26 2 2 5 4" xfId="14167"/>
    <cellStyle name="Calculation 26 2 2 6" xfId="14168"/>
    <cellStyle name="Calculation 26 2 2 7" xfId="14169"/>
    <cellStyle name="Calculation 26 2 2 8" xfId="14170"/>
    <cellStyle name="Calculation 26 2 3" xfId="14171"/>
    <cellStyle name="Calculation 26 2 3 2" xfId="14172"/>
    <cellStyle name="Calculation 26 2 3 3" xfId="14173"/>
    <cellStyle name="Calculation 26 2 3 4" xfId="14174"/>
    <cellStyle name="Calculation 26 2 4" xfId="14175"/>
    <cellStyle name="Calculation 26 2 5" xfId="14176"/>
    <cellStyle name="Calculation 26 2 6" xfId="14177"/>
    <cellStyle name="Calculation 26 3" xfId="14178"/>
    <cellStyle name="Calculation 26 3 2" xfId="14179"/>
    <cellStyle name="Calculation 26 3 2 2" xfId="14180"/>
    <cellStyle name="Calculation 26 3 2 3" xfId="14181"/>
    <cellStyle name="Calculation 26 3 2 4" xfId="14182"/>
    <cellStyle name="Calculation 26 3 3" xfId="14183"/>
    <cellStyle name="Calculation 26 3 3 2" xfId="14184"/>
    <cellStyle name="Calculation 26 3 3 3" xfId="14185"/>
    <cellStyle name="Calculation 26 3 3 4" xfId="14186"/>
    <cellStyle name="Calculation 26 3 4" xfId="14187"/>
    <cellStyle name="Calculation 26 3 4 2" xfId="14188"/>
    <cellStyle name="Calculation 26 3 4 3" xfId="14189"/>
    <cellStyle name="Calculation 26 3 4 4" xfId="14190"/>
    <cellStyle name="Calculation 26 3 5" xfId="14191"/>
    <cellStyle name="Calculation 26 3 5 2" xfId="14192"/>
    <cellStyle name="Calculation 26 3 5 3" xfId="14193"/>
    <cellStyle name="Calculation 26 3 5 4" xfId="14194"/>
    <cellStyle name="Calculation 26 3 6" xfId="14195"/>
    <cellStyle name="Calculation 26 3 7" xfId="14196"/>
    <cellStyle name="Calculation 26 3 8" xfId="14197"/>
    <cellStyle name="Calculation 26 4" xfId="14198"/>
    <cellStyle name="Calculation 26 4 2" xfId="14199"/>
    <cellStyle name="Calculation 26 4 3" xfId="14200"/>
    <cellStyle name="Calculation 26 4 4" xfId="14201"/>
    <cellStyle name="Calculation 26 5" xfId="14202"/>
    <cellStyle name="Calculation 26 6" xfId="14203"/>
    <cellStyle name="Calculation 26 7" xfId="14204"/>
    <cellStyle name="Calculation 27" xfId="14205"/>
    <cellStyle name="Calculation 27 2" xfId="14206"/>
    <cellStyle name="Calculation 27 2 2" xfId="14207"/>
    <cellStyle name="Calculation 27 2 2 2" xfId="14208"/>
    <cellStyle name="Calculation 27 2 2 2 2" xfId="14209"/>
    <cellStyle name="Calculation 27 2 2 2 3" xfId="14210"/>
    <cellStyle name="Calculation 27 2 2 2 4" xfId="14211"/>
    <cellStyle name="Calculation 27 2 2 3" xfId="14212"/>
    <cellStyle name="Calculation 27 2 2 3 2" xfId="14213"/>
    <cellStyle name="Calculation 27 2 2 3 3" xfId="14214"/>
    <cellStyle name="Calculation 27 2 2 3 4" xfId="14215"/>
    <cellStyle name="Calculation 27 2 2 4" xfId="14216"/>
    <cellStyle name="Calculation 27 2 2 4 2" xfId="14217"/>
    <cellStyle name="Calculation 27 2 2 4 3" xfId="14218"/>
    <cellStyle name="Calculation 27 2 2 4 4" xfId="14219"/>
    <cellStyle name="Calculation 27 2 2 5" xfId="14220"/>
    <cellStyle name="Calculation 27 2 2 5 2" xfId="14221"/>
    <cellStyle name="Calculation 27 2 2 5 3" xfId="14222"/>
    <cellStyle name="Calculation 27 2 2 5 4" xfId="14223"/>
    <cellStyle name="Calculation 27 2 2 6" xfId="14224"/>
    <cellStyle name="Calculation 27 2 2 7" xfId="14225"/>
    <cellStyle name="Calculation 27 2 2 8" xfId="14226"/>
    <cellStyle name="Calculation 27 2 3" xfId="14227"/>
    <cellStyle name="Calculation 27 2 3 2" xfId="14228"/>
    <cellStyle name="Calculation 27 2 3 3" xfId="14229"/>
    <cellStyle name="Calculation 27 2 3 4" xfId="14230"/>
    <cellStyle name="Calculation 27 2 4" xfId="14231"/>
    <cellStyle name="Calculation 27 2 5" xfId="14232"/>
    <cellStyle name="Calculation 27 2 6" xfId="14233"/>
    <cellStyle name="Calculation 27 3" xfId="14234"/>
    <cellStyle name="Calculation 27 3 2" xfId="14235"/>
    <cellStyle name="Calculation 27 3 2 2" xfId="14236"/>
    <cellStyle name="Calculation 27 3 2 3" xfId="14237"/>
    <cellStyle name="Calculation 27 3 2 4" xfId="14238"/>
    <cellStyle name="Calculation 27 3 3" xfId="14239"/>
    <cellStyle name="Calculation 27 3 3 2" xfId="14240"/>
    <cellStyle name="Calculation 27 3 3 3" xfId="14241"/>
    <cellStyle name="Calculation 27 3 3 4" xfId="14242"/>
    <cellStyle name="Calculation 27 3 4" xfId="14243"/>
    <cellStyle name="Calculation 27 3 4 2" xfId="14244"/>
    <cellStyle name="Calculation 27 3 4 3" xfId="14245"/>
    <cellStyle name="Calculation 27 3 4 4" xfId="14246"/>
    <cellStyle name="Calculation 27 3 5" xfId="14247"/>
    <cellStyle name="Calculation 27 3 5 2" xfId="14248"/>
    <cellStyle name="Calculation 27 3 5 3" xfId="14249"/>
    <cellStyle name="Calculation 27 3 5 4" xfId="14250"/>
    <cellStyle name="Calculation 27 3 6" xfId="14251"/>
    <cellStyle name="Calculation 27 3 7" xfId="14252"/>
    <cellStyle name="Calculation 27 3 8" xfId="14253"/>
    <cellStyle name="Calculation 27 4" xfId="14254"/>
    <cellStyle name="Calculation 27 4 2" xfId="14255"/>
    <cellStyle name="Calculation 27 4 3" xfId="14256"/>
    <cellStyle name="Calculation 27 4 4" xfId="14257"/>
    <cellStyle name="Calculation 27 5" xfId="14258"/>
    <cellStyle name="Calculation 27 6" xfId="14259"/>
    <cellStyle name="Calculation 27 7" xfId="14260"/>
    <cellStyle name="Calculation 28" xfId="14261"/>
    <cellStyle name="Calculation 28 2" xfId="14262"/>
    <cellStyle name="Calculation 28 2 2" xfId="14263"/>
    <cellStyle name="Calculation 28 2 2 2" xfId="14264"/>
    <cellStyle name="Calculation 28 2 2 2 2" xfId="14265"/>
    <cellStyle name="Calculation 28 2 2 2 3" xfId="14266"/>
    <cellStyle name="Calculation 28 2 2 2 4" xfId="14267"/>
    <cellStyle name="Calculation 28 2 2 3" xfId="14268"/>
    <cellStyle name="Calculation 28 2 2 3 2" xfId="14269"/>
    <cellStyle name="Calculation 28 2 2 3 3" xfId="14270"/>
    <cellStyle name="Calculation 28 2 2 3 4" xfId="14271"/>
    <cellStyle name="Calculation 28 2 2 4" xfId="14272"/>
    <cellStyle name="Calculation 28 2 2 4 2" xfId="14273"/>
    <cellStyle name="Calculation 28 2 2 4 3" xfId="14274"/>
    <cellStyle name="Calculation 28 2 2 4 4" xfId="14275"/>
    <cellStyle name="Calculation 28 2 2 5" xfId="14276"/>
    <cellStyle name="Calculation 28 2 2 5 2" xfId="14277"/>
    <cellStyle name="Calculation 28 2 2 5 3" xfId="14278"/>
    <cellStyle name="Calculation 28 2 2 5 4" xfId="14279"/>
    <cellStyle name="Calculation 28 2 2 6" xfId="14280"/>
    <cellStyle name="Calculation 28 2 2 7" xfId="14281"/>
    <cellStyle name="Calculation 28 2 2 8" xfId="14282"/>
    <cellStyle name="Calculation 28 2 3" xfId="14283"/>
    <cellStyle name="Calculation 28 2 3 2" xfId="14284"/>
    <cellStyle name="Calculation 28 2 3 3" xfId="14285"/>
    <cellStyle name="Calculation 28 2 3 4" xfId="14286"/>
    <cellStyle name="Calculation 28 2 4" xfId="14287"/>
    <cellStyle name="Calculation 28 2 5" xfId="14288"/>
    <cellStyle name="Calculation 28 2 6" xfId="14289"/>
    <cellStyle name="Calculation 28 3" xfId="14290"/>
    <cellStyle name="Calculation 28 3 2" xfId="14291"/>
    <cellStyle name="Calculation 28 3 2 2" xfId="14292"/>
    <cellStyle name="Calculation 28 3 2 3" xfId="14293"/>
    <cellStyle name="Calculation 28 3 2 4" xfId="14294"/>
    <cellStyle name="Calculation 28 3 3" xfId="14295"/>
    <cellStyle name="Calculation 28 3 3 2" xfId="14296"/>
    <cellStyle name="Calculation 28 3 3 3" xfId="14297"/>
    <cellStyle name="Calculation 28 3 3 4" xfId="14298"/>
    <cellStyle name="Calculation 28 3 4" xfId="14299"/>
    <cellStyle name="Calculation 28 3 4 2" xfId="14300"/>
    <cellStyle name="Calculation 28 3 4 3" xfId="14301"/>
    <cellStyle name="Calculation 28 3 4 4" xfId="14302"/>
    <cellStyle name="Calculation 28 3 5" xfId="14303"/>
    <cellStyle name="Calculation 28 3 5 2" xfId="14304"/>
    <cellStyle name="Calculation 28 3 5 3" xfId="14305"/>
    <cellStyle name="Calculation 28 3 5 4" xfId="14306"/>
    <cellStyle name="Calculation 28 3 6" xfId="14307"/>
    <cellStyle name="Calculation 28 3 7" xfId="14308"/>
    <cellStyle name="Calculation 28 3 8" xfId="14309"/>
    <cellStyle name="Calculation 28 4" xfId="14310"/>
    <cellStyle name="Calculation 28 4 2" xfId="14311"/>
    <cellStyle name="Calculation 28 4 3" xfId="14312"/>
    <cellStyle name="Calculation 28 4 4" xfId="14313"/>
    <cellStyle name="Calculation 28 5" xfId="14314"/>
    <cellStyle name="Calculation 28 6" xfId="14315"/>
    <cellStyle name="Calculation 28 7" xfId="14316"/>
    <cellStyle name="Calculation 29" xfId="14317"/>
    <cellStyle name="Calculation 29 2" xfId="14318"/>
    <cellStyle name="Calculation 29 2 2" xfId="14319"/>
    <cellStyle name="Calculation 29 2 2 2" xfId="14320"/>
    <cellStyle name="Calculation 29 2 2 2 2" xfId="14321"/>
    <cellStyle name="Calculation 29 2 2 2 3" xfId="14322"/>
    <cellStyle name="Calculation 29 2 2 2 4" xfId="14323"/>
    <cellStyle name="Calculation 29 2 2 3" xfId="14324"/>
    <cellStyle name="Calculation 29 2 2 3 2" xfId="14325"/>
    <cellStyle name="Calculation 29 2 2 3 3" xfId="14326"/>
    <cellStyle name="Calculation 29 2 2 3 4" xfId="14327"/>
    <cellStyle name="Calculation 29 2 2 4" xfId="14328"/>
    <cellStyle name="Calculation 29 2 2 4 2" xfId="14329"/>
    <cellStyle name="Calculation 29 2 2 4 3" xfId="14330"/>
    <cellStyle name="Calculation 29 2 2 4 4" xfId="14331"/>
    <cellStyle name="Calculation 29 2 2 5" xfId="14332"/>
    <cellStyle name="Calculation 29 2 2 5 2" xfId="14333"/>
    <cellStyle name="Calculation 29 2 2 5 3" xfId="14334"/>
    <cellStyle name="Calculation 29 2 2 5 4" xfId="14335"/>
    <cellStyle name="Calculation 29 2 2 6" xfId="14336"/>
    <cellStyle name="Calculation 29 2 2 7" xfId="14337"/>
    <cellStyle name="Calculation 29 2 2 8" xfId="14338"/>
    <cellStyle name="Calculation 29 2 3" xfId="14339"/>
    <cellStyle name="Calculation 29 2 3 2" xfId="14340"/>
    <cellStyle name="Calculation 29 2 3 3" xfId="14341"/>
    <cellStyle name="Calculation 29 2 3 4" xfId="14342"/>
    <cellStyle name="Calculation 29 2 4" xfId="14343"/>
    <cellStyle name="Calculation 29 2 5" xfId="14344"/>
    <cellStyle name="Calculation 29 2 6" xfId="14345"/>
    <cellStyle name="Calculation 29 3" xfId="14346"/>
    <cellStyle name="Calculation 29 3 2" xfId="14347"/>
    <cellStyle name="Calculation 29 3 2 2" xfId="14348"/>
    <cellStyle name="Calculation 29 3 2 3" xfId="14349"/>
    <cellStyle name="Calculation 29 3 2 4" xfId="14350"/>
    <cellStyle name="Calculation 29 3 3" xfId="14351"/>
    <cellStyle name="Calculation 29 3 3 2" xfId="14352"/>
    <cellStyle name="Calculation 29 3 3 3" xfId="14353"/>
    <cellStyle name="Calculation 29 3 3 4" xfId="14354"/>
    <cellStyle name="Calculation 29 3 4" xfId="14355"/>
    <cellStyle name="Calculation 29 3 4 2" xfId="14356"/>
    <cellStyle name="Calculation 29 3 4 3" xfId="14357"/>
    <cellStyle name="Calculation 29 3 4 4" xfId="14358"/>
    <cellStyle name="Calculation 29 3 5" xfId="14359"/>
    <cellStyle name="Calculation 29 3 5 2" xfId="14360"/>
    <cellStyle name="Calculation 29 3 5 3" xfId="14361"/>
    <cellStyle name="Calculation 29 3 5 4" xfId="14362"/>
    <cellStyle name="Calculation 29 3 6" xfId="14363"/>
    <cellStyle name="Calculation 29 3 7" xfId="14364"/>
    <cellStyle name="Calculation 29 3 8" xfId="14365"/>
    <cellStyle name="Calculation 29 4" xfId="14366"/>
    <cellStyle name="Calculation 29 4 2" xfId="14367"/>
    <cellStyle name="Calculation 29 4 3" xfId="14368"/>
    <cellStyle name="Calculation 29 4 4" xfId="14369"/>
    <cellStyle name="Calculation 29 5" xfId="14370"/>
    <cellStyle name="Calculation 29 6" xfId="14371"/>
    <cellStyle name="Calculation 29 7" xfId="14372"/>
    <cellStyle name="Calculation 3" xfId="14373"/>
    <cellStyle name="Calculation 3 10" xfId="14374"/>
    <cellStyle name="Calculation 3 10 2" xfId="14375"/>
    <cellStyle name="Calculation 3 10 2 2" xfId="14376"/>
    <cellStyle name="Calculation 3 10 2 2 2" xfId="14377"/>
    <cellStyle name="Calculation 3 10 2 3" xfId="14378"/>
    <cellStyle name="Calculation 3 10 3" xfId="14379"/>
    <cellStyle name="Calculation 3 10 3 2" xfId="14380"/>
    <cellStyle name="Calculation 3 10 3 3" xfId="14381"/>
    <cellStyle name="Calculation 3 10 4" xfId="14382"/>
    <cellStyle name="Calculation 3 10 5" xfId="14383"/>
    <cellStyle name="Calculation 3 11" xfId="14384"/>
    <cellStyle name="Calculation 3 11 2" xfId="14385"/>
    <cellStyle name="Calculation 3 11 2 2" xfId="14386"/>
    <cellStyle name="Calculation 3 11 2 2 2" xfId="14387"/>
    <cellStyle name="Calculation 3 11 2 3" xfId="14388"/>
    <cellStyle name="Calculation 3 11 3" xfId="14389"/>
    <cellStyle name="Calculation 3 11 3 2" xfId="14390"/>
    <cellStyle name="Calculation 3 11 3 3" xfId="14391"/>
    <cellStyle name="Calculation 3 11 4" xfId="14392"/>
    <cellStyle name="Calculation 3 11 5" xfId="14393"/>
    <cellStyle name="Calculation 3 12" xfId="14394"/>
    <cellStyle name="Calculation 3 12 2" xfId="14395"/>
    <cellStyle name="Calculation 3 12 2 2" xfId="14396"/>
    <cellStyle name="Calculation 3 12 2 2 2" xfId="14397"/>
    <cellStyle name="Calculation 3 12 2 3" xfId="14398"/>
    <cellStyle name="Calculation 3 12 3" xfId="14399"/>
    <cellStyle name="Calculation 3 12 3 2" xfId="14400"/>
    <cellStyle name="Calculation 3 12 3 3" xfId="14401"/>
    <cellStyle name="Calculation 3 12 4" xfId="14402"/>
    <cellStyle name="Calculation 3 12 5" xfId="14403"/>
    <cellStyle name="Calculation 3 13" xfId="14404"/>
    <cellStyle name="Calculation 3 13 2" xfId="14405"/>
    <cellStyle name="Calculation 3 13 2 2" xfId="14406"/>
    <cellStyle name="Calculation 3 13 3" xfId="14407"/>
    <cellStyle name="Calculation 3 13 3 2" xfId="14408"/>
    <cellStyle name="Calculation 3 13 4" xfId="14409"/>
    <cellStyle name="Calculation 3 13 5" xfId="14410"/>
    <cellStyle name="Calculation 3 14" xfId="14411"/>
    <cellStyle name="Calculation 3 14 2" xfId="14412"/>
    <cellStyle name="Calculation 3 14 2 2" xfId="14413"/>
    <cellStyle name="Calculation 3 14 3" xfId="14414"/>
    <cellStyle name="Calculation 3 14 3 2" xfId="14415"/>
    <cellStyle name="Calculation 3 14 4" xfId="14416"/>
    <cellStyle name="Calculation 3 14 5" xfId="14417"/>
    <cellStyle name="Calculation 3 15" xfId="14418"/>
    <cellStyle name="Calculation 3 15 2" xfId="14419"/>
    <cellStyle name="Calculation 3 15 2 2" xfId="14420"/>
    <cellStyle name="Calculation 3 15 3" xfId="14421"/>
    <cellStyle name="Calculation 3 15 3 2" xfId="14422"/>
    <cellStyle name="Calculation 3 15 4" xfId="14423"/>
    <cellStyle name="Calculation 3 15 5" xfId="14424"/>
    <cellStyle name="Calculation 3 16" xfId="14425"/>
    <cellStyle name="Calculation 3 16 2" xfId="14426"/>
    <cellStyle name="Calculation 3 16 2 2" xfId="14427"/>
    <cellStyle name="Calculation 3 16 3" xfId="14428"/>
    <cellStyle name="Calculation 3 16 3 2" xfId="14429"/>
    <cellStyle name="Calculation 3 16 4" xfId="14430"/>
    <cellStyle name="Calculation 3 17" xfId="14431"/>
    <cellStyle name="Calculation 3 17 2" xfId="14432"/>
    <cellStyle name="Calculation 3 17 2 2" xfId="14433"/>
    <cellStyle name="Calculation 3 17 3" xfId="14434"/>
    <cellStyle name="Calculation 3 17 3 2" xfId="14435"/>
    <cellStyle name="Calculation 3 17 4" xfId="14436"/>
    <cellStyle name="Calculation 3 18" xfId="14437"/>
    <cellStyle name="Calculation 3 18 2" xfId="14438"/>
    <cellStyle name="Calculation 3 18 2 2" xfId="14439"/>
    <cellStyle name="Calculation 3 18 3" xfId="14440"/>
    <cellStyle name="Calculation 3 18 3 2" xfId="14441"/>
    <cellStyle name="Calculation 3 18 4" xfId="14442"/>
    <cellStyle name="Calculation 3 19" xfId="14443"/>
    <cellStyle name="Calculation 3 19 2" xfId="14444"/>
    <cellStyle name="Calculation 3 19 2 2" xfId="14445"/>
    <cellStyle name="Calculation 3 19 3" xfId="14446"/>
    <cellStyle name="Calculation 3 19 3 2" xfId="14447"/>
    <cellStyle name="Calculation 3 19 4" xfId="14448"/>
    <cellStyle name="Calculation 3 2" xfId="14449"/>
    <cellStyle name="Calculation 3 2 10" xfId="14450"/>
    <cellStyle name="Calculation 3 2 10 2" xfId="14451"/>
    <cellStyle name="Calculation 3 2 10 3" xfId="14452"/>
    <cellStyle name="Calculation 3 2 11" xfId="14453"/>
    <cellStyle name="Calculation 3 2 11 2" xfId="14454"/>
    <cellStyle name="Calculation 3 2 12" xfId="14455"/>
    <cellStyle name="Calculation 3 2 12 2" xfId="14456"/>
    <cellStyle name="Calculation 3 2 13" xfId="14457"/>
    <cellStyle name="Calculation 3 2 14" xfId="14458"/>
    <cellStyle name="Calculation 3 2 2" xfId="14459"/>
    <cellStyle name="Calculation 3 2 2 10" xfId="14460"/>
    <cellStyle name="Calculation 3 2 2 11" xfId="14461"/>
    <cellStyle name="Calculation 3 2 2 2" xfId="14462"/>
    <cellStyle name="Calculation 3 2 2 2 2" xfId="14463"/>
    <cellStyle name="Calculation 3 2 2 2 2 2" xfId="14464"/>
    <cellStyle name="Calculation 3 2 2 2 2 2 2" xfId="14465"/>
    <cellStyle name="Calculation 3 2 2 2 2 3" xfId="14466"/>
    <cellStyle name="Calculation 3 2 2 2 2 3 2" xfId="14467"/>
    <cellStyle name="Calculation 3 2 2 2 2 4" xfId="14468"/>
    <cellStyle name="Calculation 3 2 2 2 3" xfId="14469"/>
    <cellStyle name="Calculation 3 2 2 2 3 2" xfId="14470"/>
    <cellStyle name="Calculation 3 2 2 2 4" xfId="14471"/>
    <cellStyle name="Calculation 3 2 2 2 4 2" xfId="14472"/>
    <cellStyle name="Calculation 3 2 2 2 5" xfId="14473"/>
    <cellStyle name="Calculation 3 2 2 2 5 2" xfId="14474"/>
    <cellStyle name="Calculation 3 2 2 2 6" xfId="14475"/>
    <cellStyle name="Calculation 3 2 2 2 7" xfId="14476"/>
    <cellStyle name="Calculation 3 2 2 3" xfId="14477"/>
    <cellStyle name="Calculation 3 2 2 3 2" xfId="14478"/>
    <cellStyle name="Calculation 3 2 2 3 2 2" xfId="14479"/>
    <cellStyle name="Calculation 3 2 2 3 3" xfId="14480"/>
    <cellStyle name="Calculation 3 2 2 3 3 2" xfId="14481"/>
    <cellStyle name="Calculation 3 2 2 3 4" xfId="14482"/>
    <cellStyle name="Calculation 3 2 2 3 5" xfId="14483"/>
    <cellStyle name="Calculation 3 2 2 4" xfId="14484"/>
    <cellStyle name="Calculation 3 2 2 4 2" xfId="14485"/>
    <cellStyle name="Calculation 3 2 2 4 3" xfId="14486"/>
    <cellStyle name="Calculation 3 2 2 4 4" xfId="14487"/>
    <cellStyle name="Calculation 3 2 2 4 5" xfId="14488"/>
    <cellStyle name="Calculation 3 2 2 5" xfId="14489"/>
    <cellStyle name="Calculation 3 2 2 5 2" xfId="14490"/>
    <cellStyle name="Calculation 3 2 2 5 3" xfId="14491"/>
    <cellStyle name="Calculation 3 2 2 5 4" xfId="14492"/>
    <cellStyle name="Calculation 3 2 2 5 5" xfId="14493"/>
    <cellStyle name="Calculation 3 2 2 6" xfId="14494"/>
    <cellStyle name="Calculation 3 2 2 6 2" xfId="14495"/>
    <cellStyle name="Calculation 3 2 2 6 3" xfId="14496"/>
    <cellStyle name="Calculation 3 2 2 6 4" xfId="14497"/>
    <cellStyle name="Calculation 3 2 2 6 5" xfId="14498"/>
    <cellStyle name="Calculation 3 2 2 7" xfId="14499"/>
    <cellStyle name="Calculation 3 2 2 7 2" xfId="14500"/>
    <cellStyle name="Calculation 3 2 2 7 3" xfId="14501"/>
    <cellStyle name="Calculation 3 2 2 7 4" xfId="14502"/>
    <cellStyle name="Calculation 3 2 2 7 5" xfId="14503"/>
    <cellStyle name="Calculation 3 2 2 8" xfId="14504"/>
    <cellStyle name="Calculation 3 2 2 8 2" xfId="14505"/>
    <cellStyle name="Calculation 3 2 2 9" xfId="14506"/>
    <cellStyle name="Calculation 3 2 3" xfId="14507"/>
    <cellStyle name="Calculation 3 2 3 2" xfId="14508"/>
    <cellStyle name="Calculation 3 2 3 2 2" xfId="14509"/>
    <cellStyle name="Calculation 3 2 3 2 2 2" xfId="14510"/>
    <cellStyle name="Calculation 3 2 3 2 3" xfId="14511"/>
    <cellStyle name="Calculation 3 2 3 2 3 2" xfId="14512"/>
    <cellStyle name="Calculation 3 2 3 2 4" xfId="14513"/>
    <cellStyle name="Calculation 3 2 3 3" xfId="14514"/>
    <cellStyle name="Calculation 3 2 3 3 2" xfId="14515"/>
    <cellStyle name="Calculation 3 2 3 4" xfId="14516"/>
    <cellStyle name="Calculation 3 2 3 4 2" xfId="14517"/>
    <cellStyle name="Calculation 3 2 3 5" xfId="14518"/>
    <cellStyle name="Calculation 3 2 3 5 2" xfId="14519"/>
    <cellStyle name="Calculation 3 2 3 6" xfId="14520"/>
    <cellStyle name="Calculation 3 2 4" xfId="14521"/>
    <cellStyle name="Calculation 3 2 4 2" xfId="14522"/>
    <cellStyle name="Calculation 3 2 4 2 2" xfId="14523"/>
    <cellStyle name="Calculation 3 2 4 3" xfId="14524"/>
    <cellStyle name="Calculation 3 2 4 3 2" xfId="14525"/>
    <cellStyle name="Calculation 3 2 4 4" xfId="14526"/>
    <cellStyle name="Calculation 3 2 4 5" xfId="14527"/>
    <cellStyle name="Calculation 3 2 5" xfId="14528"/>
    <cellStyle name="Calculation 3 2 5 2" xfId="14529"/>
    <cellStyle name="Calculation 3 2 5 2 2" xfId="14530"/>
    <cellStyle name="Calculation 3 2 5 2 2 2" xfId="14531"/>
    <cellStyle name="Calculation 3 2 5 2 3" xfId="14532"/>
    <cellStyle name="Calculation 3 2 5 3" xfId="14533"/>
    <cellStyle name="Calculation 3 2 5 3 2" xfId="14534"/>
    <cellStyle name="Calculation 3 2 5 4" xfId="14535"/>
    <cellStyle name="Calculation 3 2 5 5" xfId="14536"/>
    <cellStyle name="Calculation 3 2 6" xfId="14537"/>
    <cellStyle name="Calculation 3 2 6 2" xfId="14538"/>
    <cellStyle name="Calculation 3 2 6 3" xfId="14539"/>
    <cellStyle name="Calculation 3 2 6 4" xfId="14540"/>
    <cellStyle name="Calculation 3 2 6 5" xfId="14541"/>
    <cellStyle name="Calculation 3 2 7" xfId="14542"/>
    <cellStyle name="Calculation 3 2 7 2" xfId="14543"/>
    <cellStyle name="Calculation 3 2 7 3" xfId="14544"/>
    <cellStyle name="Calculation 3 2 7 4" xfId="14545"/>
    <cellStyle name="Calculation 3 2 7 5" xfId="14546"/>
    <cellStyle name="Calculation 3 2 8" xfId="14547"/>
    <cellStyle name="Calculation 3 2 8 2" xfId="14548"/>
    <cellStyle name="Calculation 3 2 9" xfId="14549"/>
    <cellStyle name="Calculation 3 2 9 2" xfId="14550"/>
    <cellStyle name="Calculation 3 2 9 3" xfId="14551"/>
    <cellStyle name="Calculation 3 20" xfId="14552"/>
    <cellStyle name="Calculation 3 20 2" xfId="14553"/>
    <cellStyle name="Calculation 3 20 2 2" xfId="14554"/>
    <cellStyle name="Calculation 3 20 3" xfId="14555"/>
    <cellStyle name="Calculation 3 20 3 2" xfId="14556"/>
    <cellStyle name="Calculation 3 20 4" xfId="14557"/>
    <cellStyle name="Calculation 3 21" xfId="14558"/>
    <cellStyle name="Calculation 3 21 2" xfId="14559"/>
    <cellStyle name="Calculation 3 21 2 2" xfId="14560"/>
    <cellStyle name="Calculation 3 21 3" xfId="14561"/>
    <cellStyle name="Calculation 3 21 3 2" xfId="14562"/>
    <cellStyle name="Calculation 3 21 4" xfId="14563"/>
    <cellStyle name="Calculation 3 22" xfId="14564"/>
    <cellStyle name="Calculation 3 22 2" xfId="14565"/>
    <cellStyle name="Calculation 3 22 2 2" xfId="14566"/>
    <cellStyle name="Calculation 3 22 3" xfId="14567"/>
    <cellStyle name="Calculation 3 22 3 2" xfId="14568"/>
    <cellStyle name="Calculation 3 22 4" xfId="14569"/>
    <cellStyle name="Calculation 3 23" xfId="14570"/>
    <cellStyle name="Calculation 3 23 2" xfId="14571"/>
    <cellStyle name="Calculation 3 23 2 2" xfId="14572"/>
    <cellStyle name="Calculation 3 23 3" xfId="14573"/>
    <cellStyle name="Calculation 3 23 3 2" xfId="14574"/>
    <cellStyle name="Calculation 3 23 4" xfId="14575"/>
    <cellStyle name="Calculation 3 24" xfId="14576"/>
    <cellStyle name="Calculation 3 24 2" xfId="14577"/>
    <cellStyle name="Calculation 3 24 2 2" xfId="14578"/>
    <cellStyle name="Calculation 3 24 3" xfId="14579"/>
    <cellStyle name="Calculation 3 24 3 2" xfId="14580"/>
    <cellStyle name="Calculation 3 24 4" xfId="14581"/>
    <cellStyle name="Calculation 3 25" xfId="14582"/>
    <cellStyle name="Calculation 3 25 2" xfId="14583"/>
    <cellStyle name="Calculation 3 26" xfId="14584"/>
    <cellStyle name="Calculation 3 26 2" xfId="14585"/>
    <cellStyle name="Calculation 3 27" xfId="14586"/>
    <cellStyle name="Calculation 3 27 2" xfId="14587"/>
    <cellStyle name="Calculation 3 28" xfId="14588"/>
    <cellStyle name="Calculation 3 28 2" xfId="14589"/>
    <cellStyle name="Calculation 3 29" xfId="14590"/>
    <cellStyle name="Calculation 3 3" xfId="14591"/>
    <cellStyle name="Calculation 3 3 10" xfId="14592"/>
    <cellStyle name="Calculation 3 3 10 2" xfId="14593"/>
    <cellStyle name="Calculation 3 3 10 3" xfId="14594"/>
    <cellStyle name="Calculation 3 3 11" xfId="14595"/>
    <cellStyle name="Calculation 3 3 11 2" xfId="14596"/>
    <cellStyle name="Calculation 3 3 12" xfId="14597"/>
    <cellStyle name="Calculation 3 3 13" xfId="14598"/>
    <cellStyle name="Calculation 3 3 2" xfId="14599"/>
    <cellStyle name="Calculation 3 3 2 10" xfId="14600"/>
    <cellStyle name="Calculation 3 3 2 11" xfId="14601"/>
    <cellStyle name="Calculation 3 3 2 2" xfId="14602"/>
    <cellStyle name="Calculation 3 3 2 2 2" xfId="14603"/>
    <cellStyle name="Calculation 3 3 2 2 2 2" xfId="14604"/>
    <cellStyle name="Calculation 3 3 2 2 3" xfId="14605"/>
    <cellStyle name="Calculation 3 3 2 2 3 2" xfId="14606"/>
    <cellStyle name="Calculation 3 3 2 2 4" xfId="14607"/>
    <cellStyle name="Calculation 3 3 2 2 4 2" xfId="14608"/>
    <cellStyle name="Calculation 3 3 2 2 5" xfId="14609"/>
    <cellStyle name="Calculation 3 3 2 2 6" xfId="14610"/>
    <cellStyle name="Calculation 3 3 2 2 7" xfId="14611"/>
    <cellStyle name="Calculation 3 3 2 3" xfId="14612"/>
    <cellStyle name="Calculation 3 3 2 3 2" xfId="14613"/>
    <cellStyle name="Calculation 3 3 2 3 2 2" xfId="14614"/>
    <cellStyle name="Calculation 3 3 2 3 3" xfId="14615"/>
    <cellStyle name="Calculation 3 3 2 3 4" xfId="14616"/>
    <cellStyle name="Calculation 3 3 2 3 5" xfId="14617"/>
    <cellStyle name="Calculation 3 3 2 4" xfId="14618"/>
    <cellStyle name="Calculation 3 3 2 4 2" xfId="14619"/>
    <cellStyle name="Calculation 3 3 2 4 3" xfId="14620"/>
    <cellStyle name="Calculation 3 3 2 4 4" xfId="14621"/>
    <cellStyle name="Calculation 3 3 2 4 5" xfId="14622"/>
    <cellStyle name="Calculation 3 3 2 5" xfId="14623"/>
    <cellStyle name="Calculation 3 3 2 5 2" xfId="14624"/>
    <cellStyle name="Calculation 3 3 2 5 3" xfId="14625"/>
    <cellStyle name="Calculation 3 3 2 5 4" xfId="14626"/>
    <cellStyle name="Calculation 3 3 2 5 5" xfId="14627"/>
    <cellStyle name="Calculation 3 3 2 6" xfId="14628"/>
    <cellStyle name="Calculation 3 3 2 6 2" xfId="14629"/>
    <cellStyle name="Calculation 3 3 2 6 3" xfId="14630"/>
    <cellStyle name="Calculation 3 3 2 6 4" xfId="14631"/>
    <cellStyle name="Calculation 3 3 2 6 5" xfId="14632"/>
    <cellStyle name="Calculation 3 3 2 7" xfId="14633"/>
    <cellStyle name="Calculation 3 3 2 7 2" xfId="14634"/>
    <cellStyle name="Calculation 3 3 2 7 3" xfId="14635"/>
    <cellStyle name="Calculation 3 3 2 7 4" xfId="14636"/>
    <cellStyle name="Calculation 3 3 2 7 5" xfId="14637"/>
    <cellStyle name="Calculation 3 3 2 8" xfId="14638"/>
    <cellStyle name="Calculation 3 3 2 9" xfId="14639"/>
    <cellStyle name="Calculation 3 3 3" xfId="14640"/>
    <cellStyle name="Calculation 3 3 3 2" xfId="14641"/>
    <cellStyle name="Calculation 3 3 3 2 2" xfId="14642"/>
    <cellStyle name="Calculation 3 3 3 3" xfId="14643"/>
    <cellStyle name="Calculation 3 3 3 3 2" xfId="14644"/>
    <cellStyle name="Calculation 3 3 3 4" xfId="14645"/>
    <cellStyle name="Calculation 3 3 3 4 2" xfId="14646"/>
    <cellStyle name="Calculation 3 3 3 5" xfId="14647"/>
    <cellStyle name="Calculation 3 3 3 5 2" xfId="14648"/>
    <cellStyle name="Calculation 3 3 3 6" xfId="14649"/>
    <cellStyle name="Calculation 3 3 4" xfId="14650"/>
    <cellStyle name="Calculation 3 3 4 2" xfId="14651"/>
    <cellStyle name="Calculation 3 3 4 2 2" xfId="14652"/>
    <cellStyle name="Calculation 3 3 4 2 2 2" xfId="14653"/>
    <cellStyle name="Calculation 3 3 4 2 3" xfId="14654"/>
    <cellStyle name="Calculation 3 3 4 3" xfId="14655"/>
    <cellStyle name="Calculation 3 3 4 3 2" xfId="14656"/>
    <cellStyle name="Calculation 3 3 4 4" xfId="14657"/>
    <cellStyle name="Calculation 3 3 4 5" xfId="14658"/>
    <cellStyle name="Calculation 3 3 5" xfId="14659"/>
    <cellStyle name="Calculation 3 3 5 2" xfId="14660"/>
    <cellStyle name="Calculation 3 3 5 2 2" xfId="14661"/>
    <cellStyle name="Calculation 3 3 5 3" xfId="14662"/>
    <cellStyle name="Calculation 3 3 5 4" xfId="14663"/>
    <cellStyle name="Calculation 3 3 5 5" xfId="14664"/>
    <cellStyle name="Calculation 3 3 6" xfId="14665"/>
    <cellStyle name="Calculation 3 3 6 2" xfId="14666"/>
    <cellStyle name="Calculation 3 3 6 3" xfId="14667"/>
    <cellStyle name="Calculation 3 3 6 4" xfId="14668"/>
    <cellStyle name="Calculation 3 3 6 5" xfId="14669"/>
    <cellStyle name="Calculation 3 3 7" xfId="14670"/>
    <cellStyle name="Calculation 3 3 7 2" xfId="14671"/>
    <cellStyle name="Calculation 3 3 7 3" xfId="14672"/>
    <cellStyle name="Calculation 3 3 7 4" xfId="14673"/>
    <cellStyle name="Calculation 3 3 7 5" xfId="14674"/>
    <cellStyle name="Calculation 3 3 8" xfId="14675"/>
    <cellStyle name="Calculation 3 3 8 2" xfId="14676"/>
    <cellStyle name="Calculation 3 3 8 2 2" xfId="14677"/>
    <cellStyle name="Calculation 3 3 8 3" xfId="14678"/>
    <cellStyle name="Calculation 3 3 9" xfId="14679"/>
    <cellStyle name="Calculation 3 3 9 2" xfId="14680"/>
    <cellStyle name="Calculation 3 3 9 3" xfId="14681"/>
    <cellStyle name="Calculation 3 4" xfId="14682"/>
    <cellStyle name="Calculation 3 4 10" xfId="14683"/>
    <cellStyle name="Calculation 3 4 10 2" xfId="14684"/>
    <cellStyle name="Calculation 3 4 11" xfId="14685"/>
    <cellStyle name="Calculation 3 4 12" xfId="14686"/>
    <cellStyle name="Calculation 3 4 13" xfId="14687"/>
    <cellStyle name="Calculation 3 4 2" xfId="14688"/>
    <cellStyle name="Calculation 3 4 2 2" xfId="14689"/>
    <cellStyle name="Calculation 3 4 2 2 2" xfId="14690"/>
    <cellStyle name="Calculation 3 4 2 2 2 2" xfId="14691"/>
    <cellStyle name="Calculation 3 4 2 2 3" xfId="14692"/>
    <cellStyle name="Calculation 3 4 2 2 3 2" xfId="14693"/>
    <cellStyle name="Calculation 3 4 2 2 4" xfId="14694"/>
    <cellStyle name="Calculation 3 4 2 3" xfId="14695"/>
    <cellStyle name="Calculation 3 4 2 3 2" xfId="14696"/>
    <cellStyle name="Calculation 3 4 2 4" xfId="14697"/>
    <cellStyle name="Calculation 3 4 2 4 2" xfId="14698"/>
    <cellStyle name="Calculation 3 4 2 5" xfId="14699"/>
    <cellStyle name="Calculation 3 4 2 5 2" xfId="14700"/>
    <cellStyle name="Calculation 3 4 2 6" xfId="14701"/>
    <cellStyle name="Calculation 3 4 2 7" xfId="14702"/>
    <cellStyle name="Calculation 3 4 2 8" xfId="14703"/>
    <cellStyle name="Calculation 3 4 3" xfId="14704"/>
    <cellStyle name="Calculation 3 4 3 2" xfId="14705"/>
    <cellStyle name="Calculation 3 4 3 2 2" xfId="14706"/>
    <cellStyle name="Calculation 3 4 3 3" xfId="14707"/>
    <cellStyle name="Calculation 3 4 3 3 2" xfId="14708"/>
    <cellStyle name="Calculation 3 4 3 4" xfId="14709"/>
    <cellStyle name="Calculation 3 4 3 5" xfId="14710"/>
    <cellStyle name="Calculation 3 4 4" xfId="14711"/>
    <cellStyle name="Calculation 3 4 4 2" xfId="14712"/>
    <cellStyle name="Calculation 3 4 4 2 2" xfId="14713"/>
    <cellStyle name="Calculation 3 4 4 2 3" xfId="14714"/>
    <cellStyle name="Calculation 3 4 4 3" xfId="14715"/>
    <cellStyle name="Calculation 3 4 4 4" xfId="14716"/>
    <cellStyle name="Calculation 3 4 4 5" xfId="14717"/>
    <cellStyle name="Calculation 3 4 5" xfId="14718"/>
    <cellStyle name="Calculation 3 4 5 2" xfId="14719"/>
    <cellStyle name="Calculation 3 4 5 3" xfId="14720"/>
    <cellStyle name="Calculation 3 4 5 4" xfId="14721"/>
    <cellStyle name="Calculation 3 4 5 5" xfId="14722"/>
    <cellStyle name="Calculation 3 4 6" xfId="14723"/>
    <cellStyle name="Calculation 3 4 6 2" xfId="14724"/>
    <cellStyle name="Calculation 3 4 6 3" xfId="14725"/>
    <cellStyle name="Calculation 3 4 6 4" xfId="14726"/>
    <cellStyle name="Calculation 3 4 6 5" xfId="14727"/>
    <cellStyle name="Calculation 3 4 7" xfId="14728"/>
    <cellStyle name="Calculation 3 4 7 2" xfId="14729"/>
    <cellStyle name="Calculation 3 4 7 3" xfId="14730"/>
    <cellStyle name="Calculation 3 4 7 4" xfId="14731"/>
    <cellStyle name="Calculation 3 4 7 5" xfId="14732"/>
    <cellStyle name="Calculation 3 4 8" xfId="14733"/>
    <cellStyle name="Calculation 3 4 8 2" xfId="14734"/>
    <cellStyle name="Calculation 3 4 8 3" xfId="14735"/>
    <cellStyle name="Calculation 3 4 9" xfId="14736"/>
    <cellStyle name="Calculation 3 4 9 2" xfId="14737"/>
    <cellStyle name="Calculation 3 5" xfId="14738"/>
    <cellStyle name="Calculation 3 5 10" xfId="14739"/>
    <cellStyle name="Calculation 3 5 2" xfId="14740"/>
    <cellStyle name="Calculation 3 5 2 2" xfId="14741"/>
    <cellStyle name="Calculation 3 5 2 2 2" xfId="14742"/>
    <cellStyle name="Calculation 3 5 2 2 2 2" xfId="14743"/>
    <cellStyle name="Calculation 3 5 2 2 3" xfId="14744"/>
    <cellStyle name="Calculation 3 5 2 2 3 2" xfId="14745"/>
    <cellStyle name="Calculation 3 5 2 2 4" xfId="14746"/>
    <cellStyle name="Calculation 3 5 2 3" xfId="14747"/>
    <cellStyle name="Calculation 3 5 2 3 2" xfId="14748"/>
    <cellStyle name="Calculation 3 5 2 4" xfId="14749"/>
    <cellStyle name="Calculation 3 5 2 4 2" xfId="14750"/>
    <cellStyle name="Calculation 3 5 2 5" xfId="14751"/>
    <cellStyle name="Calculation 3 5 2 6" xfId="14752"/>
    <cellStyle name="Calculation 3 5 3" xfId="14753"/>
    <cellStyle name="Calculation 3 5 3 2" xfId="14754"/>
    <cellStyle name="Calculation 3 5 3 2 2" xfId="14755"/>
    <cellStyle name="Calculation 3 5 3 3" xfId="14756"/>
    <cellStyle name="Calculation 3 5 3 3 2" xfId="14757"/>
    <cellStyle name="Calculation 3 5 3 4" xfId="14758"/>
    <cellStyle name="Calculation 3 5 3 5" xfId="14759"/>
    <cellStyle name="Calculation 3 5 4" xfId="14760"/>
    <cellStyle name="Calculation 3 5 4 2" xfId="14761"/>
    <cellStyle name="Calculation 3 5 4 2 2" xfId="14762"/>
    <cellStyle name="Calculation 3 5 4 3" xfId="14763"/>
    <cellStyle name="Calculation 3 5 4 4" xfId="14764"/>
    <cellStyle name="Calculation 3 5 4 5" xfId="14765"/>
    <cellStyle name="Calculation 3 5 5" xfId="14766"/>
    <cellStyle name="Calculation 3 5 5 2" xfId="14767"/>
    <cellStyle name="Calculation 3 5 5 3" xfId="14768"/>
    <cellStyle name="Calculation 3 5 5 4" xfId="14769"/>
    <cellStyle name="Calculation 3 5 5 5" xfId="14770"/>
    <cellStyle name="Calculation 3 5 6" xfId="14771"/>
    <cellStyle name="Calculation 3 5 6 2" xfId="14772"/>
    <cellStyle name="Calculation 3 5 7" xfId="14773"/>
    <cellStyle name="Calculation 3 5 7 2" xfId="14774"/>
    <cellStyle name="Calculation 3 5 8" xfId="14775"/>
    <cellStyle name="Calculation 3 5 8 2" xfId="14776"/>
    <cellStyle name="Calculation 3 5 9" xfId="14777"/>
    <cellStyle name="Calculation 3 6" xfId="14778"/>
    <cellStyle name="Calculation 3 6 2" xfId="14779"/>
    <cellStyle name="Calculation 3 6 2 2" xfId="14780"/>
    <cellStyle name="Calculation 3 6 2 2 2" xfId="14781"/>
    <cellStyle name="Calculation 3 6 2 3" xfId="14782"/>
    <cellStyle name="Calculation 3 6 2 3 2" xfId="14783"/>
    <cellStyle name="Calculation 3 6 2 4" xfId="14784"/>
    <cellStyle name="Calculation 3 6 3" xfId="14785"/>
    <cellStyle name="Calculation 3 6 3 2" xfId="14786"/>
    <cellStyle name="Calculation 3 6 3 2 2" xfId="14787"/>
    <cellStyle name="Calculation 3 6 3 3" xfId="14788"/>
    <cellStyle name="Calculation 3 6 3 4" xfId="14789"/>
    <cellStyle name="Calculation 3 6 4" xfId="14790"/>
    <cellStyle name="Calculation 3 6 4 2" xfId="14791"/>
    <cellStyle name="Calculation 3 6 5" xfId="14792"/>
    <cellStyle name="Calculation 3 6 5 2" xfId="14793"/>
    <cellStyle name="Calculation 3 6 6" xfId="14794"/>
    <cellStyle name="Calculation 3 6 6 2" xfId="14795"/>
    <cellStyle name="Calculation 3 6 7" xfId="14796"/>
    <cellStyle name="Calculation 3 6 7 2" xfId="14797"/>
    <cellStyle name="Calculation 3 6 8" xfId="14798"/>
    <cellStyle name="Calculation 3 6 9" xfId="14799"/>
    <cellStyle name="Calculation 3 7" xfId="14800"/>
    <cellStyle name="Calculation 3 7 2" xfId="14801"/>
    <cellStyle name="Calculation 3 7 2 2" xfId="14802"/>
    <cellStyle name="Calculation 3 7 2 2 2" xfId="14803"/>
    <cellStyle name="Calculation 3 7 2 2 2 2" xfId="14804"/>
    <cellStyle name="Calculation 3 7 2 2 3" xfId="14805"/>
    <cellStyle name="Calculation 3 7 2 2 4" xfId="14806"/>
    <cellStyle name="Calculation 3 7 2 3" xfId="14807"/>
    <cellStyle name="Calculation 3 7 2 3 2" xfId="14808"/>
    <cellStyle name="Calculation 3 7 2 4" xfId="14809"/>
    <cellStyle name="Calculation 3 7 2 4 2" xfId="14810"/>
    <cellStyle name="Calculation 3 7 2 5" xfId="14811"/>
    <cellStyle name="Calculation 3 7 3" xfId="14812"/>
    <cellStyle name="Calculation 3 7 3 2" xfId="14813"/>
    <cellStyle name="Calculation 3 7 4" xfId="14814"/>
    <cellStyle name="Calculation 3 7 4 2" xfId="14815"/>
    <cellStyle name="Calculation 3 7 5" xfId="14816"/>
    <cellStyle name="Calculation 3 7 5 2" xfId="14817"/>
    <cellStyle name="Calculation 3 7 6" xfId="14818"/>
    <cellStyle name="Calculation 3 7 6 2" xfId="14819"/>
    <cellStyle name="Calculation 3 7 7" xfId="14820"/>
    <cellStyle name="Calculation 3 7 8" xfId="14821"/>
    <cellStyle name="Calculation 3 8" xfId="14822"/>
    <cellStyle name="Calculation 3 8 2" xfId="14823"/>
    <cellStyle name="Calculation 3 8 2 2" xfId="14824"/>
    <cellStyle name="Calculation 3 8 2 2 2" xfId="14825"/>
    <cellStyle name="Calculation 3 8 2 2 2 2" xfId="14826"/>
    <cellStyle name="Calculation 3 8 2 2 3" xfId="14827"/>
    <cellStyle name="Calculation 3 8 2 2 4" xfId="14828"/>
    <cellStyle name="Calculation 3 8 2 3" xfId="14829"/>
    <cellStyle name="Calculation 3 8 2 3 2" xfId="14830"/>
    <cellStyle name="Calculation 3 8 2 4" xfId="14831"/>
    <cellStyle name="Calculation 3 8 2 4 2" xfId="14832"/>
    <cellStyle name="Calculation 3 8 2 5" xfId="14833"/>
    <cellStyle name="Calculation 3 8 3" xfId="14834"/>
    <cellStyle name="Calculation 3 8 3 2" xfId="14835"/>
    <cellStyle name="Calculation 3 8 4" xfId="14836"/>
    <cellStyle name="Calculation 3 8 4 2" xfId="14837"/>
    <cellStyle name="Calculation 3 8 5" xfId="14838"/>
    <cellStyle name="Calculation 3 8 5 2" xfId="14839"/>
    <cellStyle name="Calculation 3 8 6" xfId="14840"/>
    <cellStyle name="Calculation 3 8 6 2" xfId="14841"/>
    <cellStyle name="Calculation 3 8 7" xfId="14842"/>
    <cellStyle name="Calculation 3 8 8" xfId="14843"/>
    <cellStyle name="Calculation 3 9" xfId="14844"/>
    <cellStyle name="Calculation 3 9 2" xfId="14845"/>
    <cellStyle name="Calculation 3 9 2 2" xfId="14846"/>
    <cellStyle name="Calculation 3 9 2 2 2" xfId="14847"/>
    <cellStyle name="Calculation 3 9 2 2 3" xfId="14848"/>
    <cellStyle name="Calculation 3 9 2 3" xfId="14849"/>
    <cellStyle name="Calculation 3 9 2 4" xfId="14850"/>
    <cellStyle name="Calculation 3 9 3" xfId="14851"/>
    <cellStyle name="Calculation 3 9 3 2" xfId="14852"/>
    <cellStyle name="Calculation 3 9 4" xfId="14853"/>
    <cellStyle name="Calculation 3 9 4 2" xfId="14854"/>
    <cellStyle name="Calculation 3 9 5" xfId="14855"/>
    <cellStyle name="Calculation 3 9 5 2" xfId="14856"/>
    <cellStyle name="Calculation 3 9 6" xfId="14857"/>
    <cellStyle name="Calculation 3 9 6 2" xfId="14858"/>
    <cellStyle name="Calculation 3 9 7" xfId="14859"/>
    <cellStyle name="Calculation 3 9 8" xfId="14860"/>
    <cellStyle name="Calculation 30" xfId="14861"/>
    <cellStyle name="Calculation 30 2" xfId="14862"/>
    <cellStyle name="Calculation 30 2 2" xfId="14863"/>
    <cellStyle name="Calculation 30 2 2 2" xfId="14864"/>
    <cellStyle name="Calculation 30 2 2 2 2" xfId="14865"/>
    <cellStyle name="Calculation 30 2 2 2 3" xfId="14866"/>
    <cellStyle name="Calculation 30 2 2 2 4" xfId="14867"/>
    <cellStyle name="Calculation 30 2 2 3" xfId="14868"/>
    <cellStyle name="Calculation 30 2 2 3 2" xfId="14869"/>
    <cellStyle name="Calculation 30 2 2 3 3" xfId="14870"/>
    <cellStyle name="Calculation 30 2 2 3 4" xfId="14871"/>
    <cellStyle name="Calculation 30 2 2 4" xfId="14872"/>
    <cellStyle name="Calculation 30 2 2 4 2" xfId="14873"/>
    <cellStyle name="Calculation 30 2 2 4 3" xfId="14874"/>
    <cellStyle name="Calculation 30 2 2 4 4" xfId="14875"/>
    <cellStyle name="Calculation 30 2 2 5" xfId="14876"/>
    <cellStyle name="Calculation 30 2 2 5 2" xfId="14877"/>
    <cellStyle name="Calculation 30 2 2 5 3" xfId="14878"/>
    <cellStyle name="Calculation 30 2 2 5 4" xfId="14879"/>
    <cellStyle name="Calculation 30 2 2 6" xfId="14880"/>
    <cellStyle name="Calculation 30 2 2 7" xfId="14881"/>
    <cellStyle name="Calculation 30 2 2 8" xfId="14882"/>
    <cellStyle name="Calculation 30 2 3" xfId="14883"/>
    <cellStyle name="Calculation 30 2 3 2" xfId="14884"/>
    <cellStyle name="Calculation 30 2 3 3" xfId="14885"/>
    <cellStyle name="Calculation 30 2 3 4" xfId="14886"/>
    <cellStyle name="Calculation 30 2 4" xfId="14887"/>
    <cellStyle name="Calculation 30 2 5" xfId="14888"/>
    <cellStyle name="Calculation 30 2 6" xfId="14889"/>
    <cellStyle name="Calculation 30 3" xfId="14890"/>
    <cellStyle name="Calculation 30 3 2" xfId="14891"/>
    <cellStyle name="Calculation 30 3 2 2" xfId="14892"/>
    <cellStyle name="Calculation 30 3 2 3" xfId="14893"/>
    <cellStyle name="Calculation 30 3 2 4" xfId="14894"/>
    <cellStyle name="Calculation 30 3 3" xfId="14895"/>
    <cellStyle name="Calculation 30 3 3 2" xfId="14896"/>
    <cellStyle name="Calculation 30 3 3 3" xfId="14897"/>
    <cellStyle name="Calculation 30 3 3 4" xfId="14898"/>
    <cellStyle name="Calculation 30 3 4" xfId="14899"/>
    <cellStyle name="Calculation 30 3 4 2" xfId="14900"/>
    <cellStyle name="Calculation 30 3 4 3" xfId="14901"/>
    <cellStyle name="Calculation 30 3 4 4" xfId="14902"/>
    <cellStyle name="Calculation 30 3 5" xfId="14903"/>
    <cellStyle name="Calculation 30 3 5 2" xfId="14904"/>
    <cellStyle name="Calculation 30 3 5 3" xfId="14905"/>
    <cellStyle name="Calculation 30 3 5 4" xfId="14906"/>
    <cellStyle name="Calculation 30 3 6" xfId="14907"/>
    <cellStyle name="Calculation 30 3 7" xfId="14908"/>
    <cellStyle name="Calculation 30 3 8" xfId="14909"/>
    <cellStyle name="Calculation 30 4" xfId="14910"/>
    <cellStyle name="Calculation 30 4 2" xfId="14911"/>
    <cellStyle name="Calculation 30 4 3" xfId="14912"/>
    <cellStyle name="Calculation 30 4 4" xfId="14913"/>
    <cellStyle name="Calculation 30 5" xfId="14914"/>
    <cellStyle name="Calculation 30 6" xfId="14915"/>
    <cellStyle name="Calculation 30 7" xfId="14916"/>
    <cellStyle name="Calculation 31" xfId="14917"/>
    <cellStyle name="Calculation 31 2" xfId="14918"/>
    <cellStyle name="Calculation 31 2 2" xfId="14919"/>
    <cellStyle name="Calculation 31 2 2 2" xfId="14920"/>
    <cellStyle name="Calculation 31 2 2 2 2" xfId="14921"/>
    <cellStyle name="Calculation 31 2 2 2 3" xfId="14922"/>
    <cellStyle name="Calculation 31 2 2 2 4" xfId="14923"/>
    <cellStyle name="Calculation 31 2 2 3" xfId="14924"/>
    <cellStyle name="Calculation 31 2 2 3 2" xfId="14925"/>
    <cellStyle name="Calculation 31 2 2 3 3" xfId="14926"/>
    <cellStyle name="Calculation 31 2 2 3 4" xfId="14927"/>
    <cellStyle name="Calculation 31 2 2 4" xfId="14928"/>
    <cellStyle name="Calculation 31 2 2 4 2" xfId="14929"/>
    <cellStyle name="Calculation 31 2 2 4 3" xfId="14930"/>
    <cellStyle name="Calculation 31 2 2 4 4" xfId="14931"/>
    <cellStyle name="Calculation 31 2 2 5" xfId="14932"/>
    <cellStyle name="Calculation 31 2 2 5 2" xfId="14933"/>
    <cellStyle name="Calculation 31 2 2 5 3" xfId="14934"/>
    <cellStyle name="Calculation 31 2 2 5 4" xfId="14935"/>
    <cellStyle name="Calculation 31 2 2 6" xfId="14936"/>
    <cellStyle name="Calculation 31 2 2 7" xfId="14937"/>
    <cellStyle name="Calculation 31 2 2 8" xfId="14938"/>
    <cellStyle name="Calculation 31 2 3" xfId="14939"/>
    <cellStyle name="Calculation 31 2 3 2" xfId="14940"/>
    <cellStyle name="Calculation 31 2 3 3" xfId="14941"/>
    <cellStyle name="Calculation 31 2 3 4" xfId="14942"/>
    <cellStyle name="Calculation 31 2 4" xfId="14943"/>
    <cellStyle name="Calculation 31 2 5" xfId="14944"/>
    <cellStyle name="Calculation 31 2 6" xfId="14945"/>
    <cellStyle name="Calculation 31 3" xfId="14946"/>
    <cellStyle name="Calculation 31 3 2" xfId="14947"/>
    <cellStyle name="Calculation 31 3 2 2" xfId="14948"/>
    <cellStyle name="Calculation 31 3 2 3" xfId="14949"/>
    <cellStyle name="Calculation 31 3 2 4" xfId="14950"/>
    <cellStyle name="Calculation 31 3 3" xfId="14951"/>
    <cellStyle name="Calculation 31 3 3 2" xfId="14952"/>
    <cellStyle name="Calculation 31 3 3 3" xfId="14953"/>
    <cellStyle name="Calculation 31 3 3 4" xfId="14954"/>
    <cellStyle name="Calculation 31 3 4" xfId="14955"/>
    <cellStyle name="Calculation 31 3 4 2" xfId="14956"/>
    <cellStyle name="Calculation 31 3 4 3" xfId="14957"/>
    <cellStyle name="Calculation 31 3 4 4" xfId="14958"/>
    <cellStyle name="Calculation 31 3 5" xfId="14959"/>
    <cellStyle name="Calculation 31 3 5 2" xfId="14960"/>
    <cellStyle name="Calculation 31 3 5 3" xfId="14961"/>
    <cellStyle name="Calculation 31 3 5 4" xfId="14962"/>
    <cellStyle name="Calculation 31 3 6" xfId="14963"/>
    <cellStyle name="Calculation 31 3 7" xfId="14964"/>
    <cellStyle name="Calculation 31 3 8" xfId="14965"/>
    <cellStyle name="Calculation 31 4" xfId="14966"/>
    <cellStyle name="Calculation 31 4 2" xfId="14967"/>
    <cellStyle name="Calculation 31 4 3" xfId="14968"/>
    <cellStyle name="Calculation 31 4 4" xfId="14969"/>
    <cellStyle name="Calculation 31 5" xfId="14970"/>
    <cellStyle name="Calculation 31 6" xfId="14971"/>
    <cellStyle name="Calculation 31 7" xfId="14972"/>
    <cellStyle name="Calculation 32" xfId="14973"/>
    <cellStyle name="Calculation 32 2" xfId="14974"/>
    <cellStyle name="Calculation 32 2 2" xfId="14975"/>
    <cellStyle name="Calculation 32 2 2 2" xfId="14976"/>
    <cellStyle name="Calculation 32 2 2 2 2" xfId="14977"/>
    <cellStyle name="Calculation 32 2 2 2 3" xfId="14978"/>
    <cellStyle name="Calculation 32 2 2 2 4" xfId="14979"/>
    <cellStyle name="Calculation 32 2 2 3" xfId="14980"/>
    <cellStyle name="Calculation 32 2 2 3 2" xfId="14981"/>
    <cellStyle name="Calculation 32 2 2 3 3" xfId="14982"/>
    <cellStyle name="Calculation 32 2 2 3 4" xfId="14983"/>
    <cellStyle name="Calculation 32 2 2 4" xfId="14984"/>
    <cellStyle name="Calculation 32 2 2 4 2" xfId="14985"/>
    <cellStyle name="Calculation 32 2 2 4 3" xfId="14986"/>
    <cellStyle name="Calculation 32 2 2 4 4" xfId="14987"/>
    <cellStyle name="Calculation 32 2 2 5" xfId="14988"/>
    <cellStyle name="Calculation 32 2 2 5 2" xfId="14989"/>
    <cellStyle name="Calculation 32 2 2 5 3" xfId="14990"/>
    <cellStyle name="Calculation 32 2 2 5 4" xfId="14991"/>
    <cellStyle name="Calculation 32 2 2 6" xfId="14992"/>
    <cellStyle name="Calculation 32 2 2 7" xfId="14993"/>
    <cellStyle name="Calculation 32 2 2 8" xfId="14994"/>
    <cellStyle name="Calculation 32 2 3" xfId="14995"/>
    <cellStyle name="Calculation 32 2 3 2" xfId="14996"/>
    <cellStyle name="Calculation 32 2 3 3" xfId="14997"/>
    <cellStyle name="Calculation 32 2 3 4" xfId="14998"/>
    <cellStyle name="Calculation 32 2 4" xfId="14999"/>
    <cellStyle name="Calculation 32 2 5" xfId="15000"/>
    <cellStyle name="Calculation 32 2 6" xfId="15001"/>
    <cellStyle name="Calculation 32 3" xfId="15002"/>
    <cellStyle name="Calculation 32 3 2" xfId="15003"/>
    <cellStyle name="Calculation 32 3 2 2" xfId="15004"/>
    <cellStyle name="Calculation 32 3 2 3" xfId="15005"/>
    <cellStyle name="Calculation 32 3 2 4" xfId="15006"/>
    <cellStyle name="Calculation 32 3 3" xfId="15007"/>
    <cellStyle name="Calculation 32 3 3 2" xfId="15008"/>
    <cellStyle name="Calculation 32 3 3 3" xfId="15009"/>
    <cellStyle name="Calculation 32 3 3 4" xfId="15010"/>
    <cellStyle name="Calculation 32 3 4" xfId="15011"/>
    <cellStyle name="Calculation 32 3 4 2" xfId="15012"/>
    <cellStyle name="Calculation 32 3 4 3" xfId="15013"/>
    <cellStyle name="Calculation 32 3 4 4" xfId="15014"/>
    <cellStyle name="Calculation 32 3 5" xfId="15015"/>
    <cellStyle name="Calculation 32 3 5 2" xfId="15016"/>
    <cellStyle name="Calculation 32 3 5 3" xfId="15017"/>
    <cellStyle name="Calculation 32 3 5 4" xfId="15018"/>
    <cellStyle name="Calculation 32 3 6" xfId="15019"/>
    <cellStyle name="Calculation 32 3 7" xfId="15020"/>
    <cellStyle name="Calculation 32 3 8" xfId="15021"/>
    <cellStyle name="Calculation 32 4" xfId="15022"/>
    <cellStyle name="Calculation 32 4 2" xfId="15023"/>
    <cellStyle name="Calculation 32 4 3" xfId="15024"/>
    <cellStyle name="Calculation 32 4 4" xfId="15025"/>
    <cellStyle name="Calculation 32 5" xfId="15026"/>
    <cellStyle name="Calculation 32 6" xfId="15027"/>
    <cellStyle name="Calculation 32 7" xfId="15028"/>
    <cellStyle name="Calculation 33" xfId="15029"/>
    <cellStyle name="Calculation 33 2" xfId="15030"/>
    <cellStyle name="Calculation 33 2 2" xfId="15031"/>
    <cellStyle name="Calculation 33 2 2 2" xfId="15032"/>
    <cellStyle name="Calculation 33 2 2 2 2" xfId="15033"/>
    <cellStyle name="Calculation 33 2 2 2 3" xfId="15034"/>
    <cellStyle name="Calculation 33 2 2 2 4" xfId="15035"/>
    <cellStyle name="Calculation 33 2 2 3" xfId="15036"/>
    <cellStyle name="Calculation 33 2 2 3 2" xfId="15037"/>
    <cellStyle name="Calculation 33 2 2 3 3" xfId="15038"/>
    <cellStyle name="Calculation 33 2 2 3 4" xfId="15039"/>
    <cellStyle name="Calculation 33 2 2 4" xfId="15040"/>
    <cellStyle name="Calculation 33 2 2 4 2" xfId="15041"/>
    <cellStyle name="Calculation 33 2 2 4 3" xfId="15042"/>
    <cellStyle name="Calculation 33 2 2 4 4" xfId="15043"/>
    <cellStyle name="Calculation 33 2 2 5" xfId="15044"/>
    <cellStyle name="Calculation 33 2 2 5 2" xfId="15045"/>
    <cellStyle name="Calculation 33 2 2 5 3" xfId="15046"/>
    <cellStyle name="Calculation 33 2 2 5 4" xfId="15047"/>
    <cellStyle name="Calculation 33 2 2 6" xfId="15048"/>
    <cellStyle name="Calculation 33 2 2 7" xfId="15049"/>
    <cellStyle name="Calculation 33 2 2 8" xfId="15050"/>
    <cellStyle name="Calculation 33 2 3" xfId="15051"/>
    <cellStyle name="Calculation 33 2 3 2" xfId="15052"/>
    <cellStyle name="Calculation 33 2 3 3" xfId="15053"/>
    <cellStyle name="Calculation 33 2 3 4" xfId="15054"/>
    <cellStyle name="Calculation 33 2 4" xfId="15055"/>
    <cellStyle name="Calculation 33 2 5" xfId="15056"/>
    <cellStyle name="Calculation 33 2 6" xfId="15057"/>
    <cellStyle name="Calculation 33 3" xfId="15058"/>
    <cellStyle name="Calculation 33 3 2" xfId="15059"/>
    <cellStyle name="Calculation 33 3 2 2" xfId="15060"/>
    <cellStyle name="Calculation 33 3 2 3" xfId="15061"/>
    <cellStyle name="Calculation 33 3 2 4" xfId="15062"/>
    <cellStyle name="Calculation 33 3 3" xfId="15063"/>
    <cellStyle name="Calculation 33 3 3 2" xfId="15064"/>
    <cellStyle name="Calculation 33 3 3 3" xfId="15065"/>
    <cellStyle name="Calculation 33 3 3 4" xfId="15066"/>
    <cellStyle name="Calculation 33 3 4" xfId="15067"/>
    <cellStyle name="Calculation 33 3 4 2" xfId="15068"/>
    <cellStyle name="Calculation 33 3 4 3" xfId="15069"/>
    <cellStyle name="Calculation 33 3 4 4" xfId="15070"/>
    <cellStyle name="Calculation 33 3 5" xfId="15071"/>
    <cellStyle name="Calculation 33 3 5 2" xfId="15072"/>
    <cellStyle name="Calculation 33 3 5 3" xfId="15073"/>
    <cellStyle name="Calculation 33 3 5 4" xfId="15074"/>
    <cellStyle name="Calculation 33 3 6" xfId="15075"/>
    <cellStyle name="Calculation 33 3 7" xfId="15076"/>
    <cellStyle name="Calculation 33 3 8" xfId="15077"/>
    <cellStyle name="Calculation 33 4" xfId="15078"/>
    <cellStyle name="Calculation 33 4 2" xfId="15079"/>
    <cellStyle name="Calculation 33 4 3" xfId="15080"/>
    <cellStyle name="Calculation 33 4 4" xfId="15081"/>
    <cellStyle name="Calculation 33 5" xfId="15082"/>
    <cellStyle name="Calculation 33 6" xfId="15083"/>
    <cellStyle name="Calculation 33 7" xfId="15084"/>
    <cellStyle name="Calculation 34" xfId="15085"/>
    <cellStyle name="Calculation 34 2" xfId="15086"/>
    <cellStyle name="Calculation 34 2 2" xfId="15087"/>
    <cellStyle name="Calculation 34 2 2 2" xfId="15088"/>
    <cellStyle name="Calculation 34 2 2 2 2" xfId="15089"/>
    <cellStyle name="Calculation 34 2 2 2 3" xfId="15090"/>
    <cellStyle name="Calculation 34 2 2 2 4" xfId="15091"/>
    <cellStyle name="Calculation 34 2 2 3" xfId="15092"/>
    <cellStyle name="Calculation 34 2 2 3 2" xfId="15093"/>
    <cellStyle name="Calculation 34 2 2 3 3" xfId="15094"/>
    <cellStyle name="Calculation 34 2 2 3 4" xfId="15095"/>
    <cellStyle name="Calculation 34 2 2 4" xfId="15096"/>
    <cellStyle name="Calculation 34 2 2 4 2" xfId="15097"/>
    <cellStyle name="Calculation 34 2 2 4 3" xfId="15098"/>
    <cellStyle name="Calculation 34 2 2 4 4" xfId="15099"/>
    <cellStyle name="Calculation 34 2 2 5" xfId="15100"/>
    <cellStyle name="Calculation 34 2 2 5 2" xfId="15101"/>
    <cellStyle name="Calculation 34 2 2 5 3" xfId="15102"/>
    <cellStyle name="Calculation 34 2 2 5 4" xfId="15103"/>
    <cellStyle name="Calculation 34 2 2 6" xfId="15104"/>
    <cellStyle name="Calculation 34 2 2 7" xfId="15105"/>
    <cellStyle name="Calculation 34 2 2 8" xfId="15106"/>
    <cellStyle name="Calculation 34 2 3" xfId="15107"/>
    <cellStyle name="Calculation 34 2 3 2" xfId="15108"/>
    <cellStyle name="Calculation 34 2 3 3" xfId="15109"/>
    <cellStyle name="Calculation 34 2 3 4" xfId="15110"/>
    <cellStyle name="Calculation 34 2 4" xfId="15111"/>
    <cellStyle name="Calculation 34 2 5" xfId="15112"/>
    <cellStyle name="Calculation 34 2 6" xfId="15113"/>
    <cellStyle name="Calculation 34 3" xfId="15114"/>
    <cellStyle name="Calculation 34 3 2" xfId="15115"/>
    <cellStyle name="Calculation 34 3 2 2" xfId="15116"/>
    <cellStyle name="Calculation 34 3 2 3" xfId="15117"/>
    <cellStyle name="Calculation 34 3 2 4" xfId="15118"/>
    <cellStyle name="Calculation 34 3 3" xfId="15119"/>
    <cellStyle name="Calculation 34 3 3 2" xfId="15120"/>
    <cellStyle name="Calculation 34 3 3 3" xfId="15121"/>
    <cellStyle name="Calculation 34 3 3 4" xfId="15122"/>
    <cellStyle name="Calculation 34 3 4" xfId="15123"/>
    <cellStyle name="Calculation 34 3 4 2" xfId="15124"/>
    <cellStyle name="Calculation 34 3 4 3" xfId="15125"/>
    <cellStyle name="Calculation 34 3 4 4" xfId="15126"/>
    <cellStyle name="Calculation 34 3 5" xfId="15127"/>
    <cellStyle name="Calculation 34 3 5 2" xfId="15128"/>
    <cellStyle name="Calculation 34 3 5 3" xfId="15129"/>
    <cellStyle name="Calculation 34 3 5 4" xfId="15130"/>
    <cellStyle name="Calculation 34 3 6" xfId="15131"/>
    <cellStyle name="Calculation 34 3 7" xfId="15132"/>
    <cellStyle name="Calculation 34 3 8" xfId="15133"/>
    <cellStyle name="Calculation 34 4" xfId="15134"/>
    <cellStyle name="Calculation 34 4 2" xfId="15135"/>
    <cellStyle name="Calculation 34 4 3" xfId="15136"/>
    <cellStyle name="Calculation 34 4 4" xfId="15137"/>
    <cellStyle name="Calculation 34 5" xfId="15138"/>
    <cellStyle name="Calculation 34 6" xfId="15139"/>
    <cellStyle name="Calculation 34 7" xfId="15140"/>
    <cellStyle name="Calculation 35" xfId="15141"/>
    <cellStyle name="Calculation 35 2" xfId="15142"/>
    <cellStyle name="Calculation 35 2 2" xfId="15143"/>
    <cellStyle name="Calculation 35 2 2 2" xfId="15144"/>
    <cellStyle name="Calculation 35 2 2 2 2" xfId="15145"/>
    <cellStyle name="Calculation 35 2 2 2 3" xfId="15146"/>
    <cellStyle name="Calculation 35 2 2 2 4" xfId="15147"/>
    <cellStyle name="Calculation 35 2 2 3" xfId="15148"/>
    <cellStyle name="Calculation 35 2 2 3 2" xfId="15149"/>
    <cellStyle name="Calculation 35 2 2 3 3" xfId="15150"/>
    <cellStyle name="Calculation 35 2 2 3 4" xfId="15151"/>
    <cellStyle name="Calculation 35 2 2 4" xfId="15152"/>
    <cellStyle name="Calculation 35 2 2 4 2" xfId="15153"/>
    <cellStyle name="Calculation 35 2 2 4 3" xfId="15154"/>
    <cellStyle name="Calculation 35 2 2 4 4" xfId="15155"/>
    <cellStyle name="Calculation 35 2 2 5" xfId="15156"/>
    <cellStyle name="Calculation 35 2 2 5 2" xfId="15157"/>
    <cellStyle name="Calculation 35 2 2 5 3" xfId="15158"/>
    <cellStyle name="Calculation 35 2 2 5 4" xfId="15159"/>
    <cellStyle name="Calculation 35 2 2 6" xfId="15160"/>
    <cellStyle name="Calculation 35 2 2 7" xfId="15161"/>
    <cellStyle name="Calculation 35 2 2 8" xfId="15162"/>
    <cellStyle name="Calculation 35 2 3" xfId="15163"/>
    <cellStyle name="Calculation 35 2 3 2" xfId="15164"/>
    <cellStyle name="Calculation 35 2 3 3" xfId="15165"/>
    <cellStyle name="Calculation 35 2 3 4" xfId="15166"/>
    <cellStyle name="Calculation 35 2 4" xfId="15167"/>
    <cellStyle name="Calculation 35 2 5" xfId="15168"/>
    <cellStyle name="Calculation 35 2 6" xfId="15169"/>
    <cellStyle name="Calculation 35 3" xfId="15170"/>
    <cellStyle name="Calculation 35 3 2" xfId="15171"/>
    <cellStyle name="Calculation 35 3 2 2" xfId="15172"/>
    <cellStyle name="Calculation 35 3 2 3" xfId="15173"/>
    <cellStyle name="Calculation 35 3 2 4" xfId="15174"/>
    <cellStyle name="Calculation 35 3 3" xfId="15175"/>
    <cellStyle name="Calculation 35 3 3 2" xfId="15176"/>
    <cellStyle name="Calculation 35 3 3 3" xfId="15177"/>
    <cellStyle name="Calculation 35 3 3 4" xfId="15178"/>
    <cellStyle name="Calculation 35 3 4" xfId="15179"/>
    <cellStyle name="Calculation 35 3 4 2" xfId="15180"/>
    <cellStyle name="Calculation 35 3 4 3" xfId="15181"/>
    <cellStyle name="Calculation 35 3 4 4" xfId="15182"/>
    <cellStyle name="Calculation 35 3 5" xfId="15183"/>
    <cellStyle name="Calculation 35 3 5 2" xfId="15184"/>
    <cellStyle name="Calculation 35 3 5 3" xfId="15185"/>
    <cellStyle name="Calculation 35 3 5 4" xfId="15186"/>
    <cellStyle name="Calculation 35 3 6" xfId="15187"/>
    <cellStyle name="Calculation 35 3 7" xfId="15188"/>
    <cellStyle name="Calculation 35 3 8" xfId="15189"/>
    <cellStyle name="Calculation 35 4" xfId="15190"/>
    <cellStyle name="Calculation 35 4 2" xfId="15191"/>
    <cellStyle name="Calculation 35 4 3" xfId="15192"/>
    <cellStyle name="Calculation 35 4 4" xfId="15193"/>
    <cellStyle name="Calculation 35 5" xfId="15194"/>
    <cellStyle name="Calculation 35 6" xfId="15195"/>
    <cellStyle name="Calculation 35 7" xfId="15196"/>
    <cellStyle name="Calculation 36" xfId="15197"/>
    <cellStyle name="Calculation 36 2" xfId="15198"/>
    <cellStyle name="Calculation 36 2 2" xfId="15199"/>
    <cellStyle name="Calculation 36 2 2 2" xfId="15200"/>
    <cellStyle name="Calculation 36 2 2 2 2" xfId="15201"/>
    <cellStyle name="Calculation 36 2 2 2 3" xfId="15202"/>
    <cellStyle name="Calculation 36 2 2 2 4" xfId="15203"/>
    <cellStyle name="Calculation 36 2 2 3" xfId="15204"/>
    <cellStyle name="Calculation 36 2 2 3 2" xfId="15205"/>
    <cellStyle name="Calculation 36 2 2 3 3" xfId="15206"/>
    <cellStyle name="Calculation 36 2 2 3 4" xfId="15207"/>
    <cellStyle name="Calculation 36 2 2 4" xfId="15208"/>
    <cellStyle name="Calculation 36 2 2 4 2" xfId="15209"/>
    <cellStyle name="Calculation 36 2 2 4 3" xfId="15210"/>
    <cellStyle name="Calculation 36 2 2 4 4" xfId="15211"/>
    <cellStyle name="Calculation 36 2 2 5" xfId="15212"/>
    <cellStyle name="Calculation 36 2 2 5 2" xfId="15213"/>
    <cellStyle name="Calculation 36 2 2 5 3" xfId="15214"/>
    <cellStyle name="Calculation 36 2 2 5 4" xfId="15215"/>
    <cellStyle name="Calculation 36 2 2 6" xfId="15216"/>
    <cellStyle name="Calculation 36 2 2 7" xfId="15217"/>
    <cellStyle name="Calculation 36 2 2 8" xfId="15218"/>
    <cellStyle name="Calculation 36 2 3" xfId="15219"/>
    <cellStyle name="Calculation 36 2 3 2" xfId="15220"/>
    <cellStyle name="Calculation 36 2 3 3" xfId="15221"/>
    <cellStyle name="Calculation 36 2 3 4" xfId="15222"/>
    <cellStyle name="Calculation 36 2 4" xfId="15223"/>
    <cellStyle name="Calculation 36 2 5" xfId="15224"/>
    <cellStyle name="Calculation 36 2 6" xfId="15225"/>
    <cellStyle name="Calculation 36 3" xfId="15226"/>
    <cellStyle name="Calculation 36 3 2" xfId="15227"/>
    <cellStyle name="Calculation 36 3 2 2" xfId="15228"/>
    <cellStyle name="Calculation 36 3 2 3" xfId="15229"/>
    <cellStyle name="Calculation 36 3 2 4" xfId="15230"/>
    <cellStyle name="Calculation 36 3 3" xfId="15231"/>
    <cellStyle name="Calculation 36 3 3 2" xfId="15232"/>
    <cellStyle name="Calculation 36 3 3 3" xfId="15233"/>
    <cellStyle name="Calculation 36 3 3 4" xfId="15234"/>
    <cellStyle name="Calculation 36 3 4" xfId="15235"/>
    <cellStyle name="Calculation 36 3 4 2" xfId="15236"/>
    <cellStyle name="Calculation 36 3 4 3" xfId="15237"/>
    <cellStyle name="Calculation 36 3 4 4" xfId="15238"/>
    <cellStyle name="Calculation 36 3 5" xfId="15239"/>
    <cellStyle name="Calculation 36 3 5 2" xfId="15240"/>
    <cellStyle name="Calculation 36 3 5 3" xfId="15241"/>
    <cellStyle name="Calculation 36 3 5 4" xfId="15242"/>
    <cellStyle name="Calculation 36 3 6" xfId="15243"/>
    <cellStyle name="Calculation 36 3 7" xfId="15244"/>
    <cellStyle name="Calculation 36 3 8" xfId="15245"/>
    <cellStyle name="Calculation 36 4" xfId="15246"/>
    <cellStyle name="Calculation 36 4 2" xfId="15247"/>
    <cellStyle name="Calculation 36 4 3" xfId="15248"/>
    <cellStyle name="Calculation 36 4 4" xfId="15249"/>
    <cellStyle name="Calculation 36 5" xfId="15250"/>
    <cellStyle name="Calculation 36 6" xfId="15251"/>
    <cellStyle name="Calculation 36 7" xfId="15252"/>
    <cellStyle name="Calculation 37" xfId="15253"/>
    <cellStyle name="Calculation 37 2" xfId="15254"/>
    <cellStyle name="Calculation 37 2 2" xfId="15255"/>
    <cellStyle name="Calculation 37 2 2 2" xfId="15256"/>
    <cellStyle name="Calculation 37 2 2 2 2" xfId="15257"/>
    <cellStyle name="Calculation 37 2 2 2 3" xfId="15258"/>
    <cellStyle name="Calculation 37 2 2 2 4" xfId="15259"/>
    <cellStyle name="Calculation 37 2 2 3" xfId="15260"/>
    <cellStyle name="Calculation 37 2 2 3 2" xfId="15261"/>
    <cellStyle name="Calculation 37 2 2 3 3" xfId="15262"/>
    <cellStyle name="Calculation 37 2 2 3 4" xfId="15263"/>
    <cellStyle name="Calculation 37 2 2 4" xfId="15264"/>
    <cellStyle name="Calculation 37 2 2 4 2" xfId="15265"/>
    <cellStyle name="Calculation 37 2 2 4 3" xfId="15266"/>
    <cellStyle name="Calculation 37 2 2 4 4" xfId="15267"/>
    <cellStyle name="Calculation 37 2 2 5" xfId="15268"/>
    <cellStyle name="Calculation 37 2 2 5 2" xfId="15269"/>
    <cellStyle name="Calculation 37 2 2 5 3" xfId="15270"/>
    <cellStyle name="Calculation 37 2 2 5 4" xfId="15271"/>
    <cellStyle name="Calculation 37 2 2 6" xfId="15272"/>
    <cellStyle name="Calculation 37 2 2 7" xfId="15273"/>
    <cellStyle name="Calculation 37 2 2 8" xfId="15274"/>
    <cellStyle name="Calculation 37 2 3" xfId="15275"/>
    <cellStyle name="Calculation 37 2 3 2" xfId="15276"/>
    <cellStyle name="Calculation 37 2 3 3" xfId="15277"/>
    <cellStyle name="Calculation 37 2 3 4" xfId="15278"/>
    <cellStyle name="Calculation 37 2 4" xfId="15279"/>
    <cellStyle name="Calculation 37 2 5" xfId="15280"/>
    <cellStyle name="Calculation 37 2 6" xfId="15281"/>
    <cellStyle name="Calculation 37 3" xfId="15282"/>
    <cellStyle name="Calculation 37 3 2" xfId="15283"/>
    <cellStyle name="Calculation 37 3 2 2" xfId="15284"/>
    <cellStyle name="Calculation 37 3 2 3" xfId="15285"/>
    <cellStyle name="Calculation 37 3 2 4" xfId="15286"/>
    <cellStyle name="Calculation 37 3 3" xfId="15287"/>
    <cellStyle name="Calculation 37 3 3 2" xfId="15288"/>
    <cellStyle name="Calculation 37 3 3 3" xfId="15289"/>
    <cellStyle name="Calculation 37 3 3 4" xfId="15290"/>
    <cellStyle name="Calculation 37 3 4" xfId="15291"/>
    <cellStyle name="Calculation 37 3 4 2" xfId="15292"/>
    <cellStyle name="Calculation 37 3 4 3" xfId="15293"/>
    <cellStyle name="Calculation 37 3 4 4" xfId="15294"/>
    <cellStyle name="Calculation 37 3 5" xfId="15295"/>
    <cellStyle name="Calculation 37 3 5 2" xfId="15296"/>
    <cellStyle name="Calculation 37 3 5 3" xfId="15297"/>
    <cellStyle name="Calculation 37 3 5 4" xfId="15298"/>
    <cellStyle name="Calculation 37 3 6" xfId="15299"/>
    <cellStyle name="Calculation 37 3 7" xfId="15300"/>
    <cellStyle name="Calculation 37 3 8" xfId="15301"/>
    <cellStyle name="Calculation 37 4" xfId="15302"/>
    <cellStyle name="Calculation 37 4 2" xfId="15303"/>
    <cellStyle name="Calculation 37 4 3" xfId="15304"/>
    <cellStyle name="Calculation 37 4 4" xfId="15305"/>
    <cellStyle name="Calculation 37 5" xfId="15306"/>
    <cellStyle name="Calculation 37 6" xfId="15307"/>
    <cellStyle name="Calculation 37 7" xfId="15308"/>
    <cellStyle name="Calculation 38" xfId="15309"/>
    <cellStyle name="Calculation 38 2" xfId="15310"/>
    <cellStyle name="Calculation 38 2 2" xfId="15311"/>
    <cellStyle name="Calculation 38 2 2 2" xfId="15312"/>
    <cellStyle name="Calculation 38 2 2 2 2" xfId="15313"/>
    <cellStyle name="Calculation 38 2 2 2 3" xfId="15314"/>
    <cellStyle name="Calculation 38 2 2 2 4" xfId="15315"/>
    <cellStyle name="Calculation 38 2 2 3" xfId="15316"/>
    <cellStyle name="Calculation 38 2 2 3 2" xfId="15317"/>
    <cellStyle name="Calculation 38 2 2 3 3" xfId="15318"/>
    <cellStyle name="Calculation 38 2 2 3 4" xfId="15319"/>
    <cellStyle name="Calculation 38 2 2 4" xfId="15320"/>
    <cellStyle name="Calculation 38 2 2 4 2" xfId="15321"/>
    <cellStyle name="Calculation 38 2 2 4 3" xfId="15322"/>
    <cellStyle name="Calculation 38 2 2 4 4" xfId="15323"/>
    <cellStyle name="Calculation 38 2 2 5" xfId="15324"/>
    <cellStyle name="Calculation 38 2 2 5 2" xfId="15325"/>
    <cellStyle name="Calculation 38 2 2 5 3" xfId="15326"/>
    <cellStyle name="Calculation 38 2 2 5 4" xfId="15327"/>
    <cellStyle name="Calculation 38 2 2 6" xfId="15328"/>
    <cellStyle name="Calculation 38 2 2 7" xfId="15329"/>
    <cellStyle name="Calculation 38 2 2 8" xfId="15330"/>
    <cellStyle name="Calculation 38 2 3" xfId="15331"/>
    <cellStyle name="Calculation 38 2 3 2" xfId="15332"/>
    <cellStyle name="Calculation 38 2 3 3" xfId="15333"/>
    <cellStyle name="Calculation 38 2 3 4" xfId="15334"/>
    <cellStyle name="Calculation 38 2 4" xfId="15335"/>
    <cellStyle name="Calculation 38 2 5" xfId="15336"/>
    <cellStyle name="Calculation 38 2 6" xfId="15337"/>
    <cellStyle name="Calculation 38 3" xfId="15338"/>
    <cellStyle name="Calculation 38 3 2" xfId="15339"/>
    <cellStyle name="Calculation 38 3 2 2" xfId="15340"/>
    <cellStyle name="Calculation 38 3 2 3" xfId="15341"/>
    <cellStyle name="Calculation 38 3 2 4" xfId="15342"/>
    <cellStyle name="Calculation 38 3 3" xfId="15343"/>
    <cellStyle name="Calculation 38 3 3 2" xfId="15344"/>
    <cellStyle name="Calculation 38 3 3 3" xfId="15345"/>
    <cellStyle name="Calculation 38 3 3 4" xfId="15346"/>
    <cellStyle name="Calculation 38 3 4" xfId="15347"/>
    <cellStyle name="Calculation 38 3 4 2" xfId="15348"/>
    <cellStyle name="Calculation 38 3 4 3" xfId="15349"/>
    <cellStyle name="Calculation 38 3 4 4" xfId="15350"/>
    <cellStyle name="Calculation 38 3 5" xfId="15351"/>
    <cellStyle name="Calculation 38 3 5 2" xfId="15352"/>
    <cellStyle name="Calculation 38 3 5 3" xfId="15353"/>
    <cellStyle name="Calculation 38 3 5 4" xfId="15354"/>
    <cellStyle name="Calculation 38 3 6" xfId="15355"/>
    <cellStyle name="Calculation 38 3 7" xfId="15356"/>
    <cellStyle name="Calculation 38 3 8" xfId="15357"/>
    <cellStyle name="Calculation 38 4" xfId="15358"/>
    <cellStyle name="Calculation 38 4 2" xfId="15359"/>
    <cellStyle name="Calculation 38 4 3" xfId="15360"/>
    <cellStyle name="Calculation 38 4 4" xfId="15361"/>
    <cellStyle name="Calculation 38 5" xfId="15362"/>
    <cellStyle name="Calculation 38 6" xfId="15363"/>
    <cellStyle name="Calculation 38 7" xfId="15364"/>
    <cellStyle name="Calculation 4" xfId="15365"/>
    <cellStyle name="Calculation 4 10" xfId="15366"/>
    <cellStyle name="Calculation 4 10 2" xfId="15367"/>
    <cellStyle name="Calculation 4 10 2 2" xfId="15368"/>
    <cellStyle name="Calculation 4 10 3" xfId="15369"/>
    <cellStyle name="Calculation 4 10 4" xfId="15370"/>
    <cellStyle name="Calculation 4 11" xfId="15371"/>
    <cellStyle name="Calculation 4 11 2" xfId="15372"/>
    <cellStyle name="Calculation 4 11 2 2" xfId="15373"/>
    <cellStyle name="Calculation 4 11 3" xfId="15374"/>
    <cellStyle name="Calculation 4 11 4" xfId="15375"/>
    <cellStyle name="Calculation 4 12" xfId="15376"/>
    <cellStyle name="Calculation 4 12 2" xfId="15377"/>
    <cellStyle name="Calculation 4 12 2 2" xfId="15378"/>
    <cellStyle name="Calculation 4 12 3" xfId="15379"/>
    <cellStyle name="Calculation 4 12 4" xfId="15380"/>
    <cellStyle name="Calculation 4 13" xfId="15381"/>
    <cellStyle name="Calculation 4 13 2" xfId="15382"/>
    <cellStyle name="Calculation 4 13 2 2" xfId="15383"/>
    <cellStyle name="Calculation 4 13 3" xfId="15384"/>
    <cellStyle name="Calculation 4 13 4" xfId="15385"/>
    <cellStyle name="Calculation 4 14" xfId="15386"/>
    <cellStyle name="Calculation 4 14 2" xfId="15387"/>
    <cellStyle name="Calculation 4 14 2 2" xfId="15388"/>
    <cellStyle name="Calculation 4 14 3" xfId="15389"/>
    <cellStyle name="Calculation 4 14 4" xfId="15390"/>
    <cellStyle name="Calculation 4 15" xfId="15391"/>
    <cellStyle name="Calculation 4 15 2" xfId="15392"/>
    <cellStyle name="Calculation 4 15 3" xfId="15393"/>
    <cellStyle name="Calculation 4 15 4" xfId="15394"/>
    <cellStyle name="Calculation 4 16" xfId="15395"/>
    <cellStyle name="Calculation 4 17" xfId="15396"/>
    <cellStyle name="Calculation 4 18" xfId="15397"/>
    <cellStyle name="Calculation 4 19" xfId="15398"/>
    <cellStyle name="Calculation 4 2" xfId="15399"/>
    <cellStyle name="Calculation 4 2 2" xfId="15400"/>
    <cellStyle name="Calculation 4 2 2 2" xfId="15401"/>
    <cellStyle name="Calculation 4 2 2 2 2" xfId="15402"/>
    <cellStyle name="Calculation 4 2 2 2 2 2" xfId="15403"/>
    <cellStyle name="Calculation 4 2 2 2 3" xfId="15404"/>
    <cellStyle name="Calculation 4 2 2 2 3 2" xfId="15405"/>
    <cellStyle name="Calculation 4 2 2 2 4" xfId="15406"/>
    <cellStyle name="Calculation 4 2 2 2 5" xfId="15407"/>
    <cellStyle name="Calculation 4 2 2 3" xfId="15408"/>
    <cellStyle name="Calculation 4 2 2 3 2" xfId="15409"/>
    <cellStyle name="Calculation 4 2 2 3 3" xfId="15410"/>
    <cellStyle name="Calculation 4 2 2 3 4" xfId="15411"/>
    <cellStyle name="Calculation 4 2 2 3 5" xfId="15412"/>
    <cellStyle name="Calculation 4 2 2 4" xfId="15413"/>
    <cellStyle name="Calculation 4 2 2 4 2" xfId="15414"/>
    <cellStyle name="Calculation 4 2 2 4 3" xfId="15415"/>
    <cellStyle name="Calculation 4 2 2 4 4" xfId="15416"/>
    <cellStyle name="Calculation 4 2 2 4 5" xfId="15417"/>
    <cellStyle name="Calculation 4 2 2 5" xfId="15418"/>
    <cellStyle name="Calculation 4 2 2 5 2" xfId="15419"/>
    <cellStyle name="Calculation 4 2 2 5 3" xfId="15420"/>
    <cellStyle name="Calculation 4 2 2 5 4" xfId="15421"/>
    <cellStyle name="Calculation 4 2 2 6" xfId="15422"/>
    <cellStyle name="Calculation 4 2 2 7" xfId="15423"/>
    <cellStyle name="Calculation 4 2 2 8" xfId="15424"/>
    <cellStyle name="Calculation 4 2 2 9" xfId="15425"/>
    <cellStyle name="Calculation 4 2 3" xfId="15426"/>
    <cellStyle name="Calculation 4 2 3 2" xfId="15427"/>
    <cellStyle name="Calculation 4 2 3 2 2" xfId="15428"/>
    <cellStyle name="Calculation 4 2 3 3" xfId="15429"/>
    <cellStyle name="Calculation 4 2 3 3 2" xfId="15430"/>
    <cellStyle name="Calculation 4 2 3 4" xfId="15431"/>
    <cellStyle name="Calculation 4 2 3 5" xfId="15432"/>
    <cellStyle name="Calculation 4 2 4" xfId="15433"/>
    <cellStyle name="Calculation 4 2 4 2" xfId="15434"/>
    <cellStyle name="Calculation 4 2 5" xfId="15435"/>
    <cellStyle name="Calculation 4 2 5 2" xfId="15436"/>
    <cellStyle name="Calculation 4 2 6" xfId="15437"/>
    <cellStyle name="Calculation 4 2 7" xfId="15438"/>
    <cellStyle name="Calculation 4 2 8" xfId="15439"/>
    <cellStyle name="Calculation 4 3" xfId="15440"/>
    <cellStyle name="Calculation 4 3 10" xfId="15441"/>
    <cellStyle name="Calculation 4 3 2" xfId="15442"/>
    <cellStyle name="Calculation 4 3 2 2" xfId="15443"/>
    <cellStyle name="Calculation 4 3 2 2 2" xfId="15444"/>
    <cellStyle name="Calculation 4 3 2 2 2 2" xfId="15445"/>
    <cellStyle name="Calculation 4 3 2 2 3" xfId="15446"/>
    <cellStyle name="Calculation 4 3 2 2 3 2" xfId="15447"/>
    <cellStyle name="Calculation 4 3 2 2 4" xfId="15448"/>
    <cellStyle name="Calculation 4 3 2 2 5" xfId="15449"/>
    <cellStyle name="Calculation 4 3 2 3" xfId="15450"/>
    <cellStyle name="Calculation 4 3 2 3 2" xfId="15451"/>
    <cellStyle name="Calculation 4 3 2 4" xfId="15452"/>
    <cellStyle name="Calculation 4 3 2 4 2" xfId="15453"/>
    <cellStyle name="Calculation 4 3 2 5" xfId="15454"/>
    <cellStyle name="Calculation 4 3 2 6" xfId="15455"/>
    <cellStyle name="Calculation 4 3 3" xfId="15456"/>
    <cellStyle name="Calculation 4 3 3 2" xfId="15457"/>
    <cellStyle name="Calculation 4 3 3 2 2" xfId="15458"/>
    <cellStyle name="Calculation 4 3 3 3" xfId="15459"/>
    <cellStyle name="Calculation 4 3 3 3 2" xfId="15460"/>
    <cellStyle name="Calculation 4 3 3 4" xfId="15461"/>
    <cellStyle name="Calculation 4 3 3 5" xfId="15462"/>
    <cellStyle name="Calculation 4 3 4" xfId="15463"/>
    <cellStyle name="Calculation 4 3 4 2" xfId="15464"/>
    <cellStyle name="Calculation 4 3 4 3" xfId="15465"/>
    <cellStyle name="Calculation 4 3 4 4" xfId="15466"/>
    <cellStyle name="Calculation 4 3 4 5" xfId="15467"/>
    <cellStyle name="Calculation 4 3 5" xfId="15468"/>
    <cellStyle name="Calculation 4 3 5 2" xfId="15469"/>
    <cellStyle name="Calculation 4 3 5 3" xfId="15470"/>
    <cellStyle name="Calculation 4 3 5 4" xfId="15471"/>
    <cellStyle name="Calculation 4 3 5 5" xfId="15472"/>
    <cellStyle name="Calculation 4 3 6" xfId="15473"/>
    <cellStyle name="Calculation 4 3 7" xfId="15474"/>
    <cellStyle name="Calculation 4 3 8" xfId="15475"/>
    <cellStyle name="Calculation 4 3 9" xfId="15476"/>
    <cellStyle name="Calculation 4 4" xfId="15477"/>
    <cellStyle name="Calculation 4 4 10" xfId="15478"/>
    <cellStyle name="Calculation 4 4 2" xfId="15479"/>
    <cellStyle name="Calculation 4 4 2 2" xfId="15480"/>
    <cellStyle name="Calculation 4 4 2 2 2" xfId="15481"/>
    <cellStyle name="Calculation 4 4 2 2 3" xfId="15482"/>
    <cellStyle name="Calculation 4 4 2 3" xfId="15483"/>
    <cellStyle name="Calculation 4 4 2 3 2" xfId="15484"/>
    <cellStyle name="Calculation 4 4 2 4" xfId="15485"/>
    <cellStyle name="Calculation 4 4 2 5" xfId="15486"/>
    <cellStyle name="Calculation 4 4 3" xfId="15487"/>
    <cellStyle name="Calculation 4 4 3 2" xfId="15488"/>
    <cellStyle name="Calculation 4 4 3 3" xfId="15489"/>
    <cellStyle name="Calculation 4 4 3 4" xfId="15490"/>
    <cellStyle name="Calculation 4 4 3 5" xfId="15491"/>
    <cellStyle name="Calculation 4 4 4" xfId="15492"/>
    <cellStyle name="Calculation 4 4 4 2" xfId="15493"/>
    <cellStyle name="Calculation 4 4 4 3" xfId="15494"/>
    <cellStyle name="Calculation 4 4 4 4" xfId="15495"/>
    <cellStyle name="Calculation 4 4 4 5" xfId="15496"/>
    <cellStyle name="Calculation 4 4 5" xfId="15497"/>
    <cellStyle name="Calculation 4 4 5 2" xfId="15498"/>
    <cellStyle name="Calculation 4 4 5 3" xfId="15499"/>
    <cellStyle name="Calculation 4 4 5 4" xfId="15500"/>
    <cellStyle name="Calculation 4 4 6" xfId="15501"/>
    <cellStyle name="Calculation 4 4 7" xfId="15502"/>
    <cellStyle name="Calculation 4 4 8" xfId="15503"/>
    <cellStyle name="Calculation 4 4 9" xfId="15504"/>
    <cellStyle name="Calculation 4 5" xfId="15505"/>
    <cellStyle name="Calculation 4 5 2" xfId="15506"/>
    <cellStyle name="Calculation 4 5 2 2" xfId="15507"/>
    <cellStyle name="Calculation 4 5 2 2 2" xfId="15508"/>
    <cellStyle name="Calculation 4 5 2 3" xfId="15509"/>
    <cellStyle name="Calculation 4 5 3" xfId="15510"/>
    <cellStyle name="Calculation 4 5 3 2" xfId="15511"/>
    <cellStyle name="Calculation 4 5 3 3" xfId="15512"/>
    <cellStyle name="Calculation 4 5 4" xfId="15513"/>
    <cellStyle name="Calculation 4 5 5" xfId="15514"/>
    <cellStyle name="Calculation 4 5 6" xfId="15515"/>
    <cellStyle name="Calculation 4 6" xfId="15516"/>
    <cellStyle name="Calculation 4 6 2" xfId="15517"/>
    <cellStyle name="Calculation 4 6 2 2" xfId="15518"/>
    <cellStyle name="Calculation 4 6 2 3" xfId="15519"/>
    <cellStyle name="Calculation 4 6 3" xfId="15520"/>
    <cellStyle name="Calculation 4 6 4" xfId="15521"/>
    <cellStyle name="Calculation 4 6 5" xfId="15522"/>
    <cellStyle name="Calculation 4 7" xfId="15523"/>
    <cellStyle name="Calculation 4 7 2" xfId="15524"/>
    <cellStyle name="Calculation 4 7 2 2" xfId="15525"/>
    <cellStyle name="Calculation 4 7 2 3" xfId="15526"/>
    <cellStyle name="Calculation 4 7 3" xfId="15527"/>
    <cellStyle name="Calculation 4 7 4" xfId="15528"/>
    <cellStyle name="Calculation 4 7 5" xfId="15529"/>
    <cellStyle name="Calculation 4 8" xfId="15530"/>
    <cellStyle name="Calculation 4 8 2" xfId="15531"/>
    <cellStyle name="Calculation 4 8 2 2" xfId="15532"/>
    <cellStyle name="Calculation 4 8 3" xfId="15533"/>
    <cellStyle name="Calculation 4 8 4" xfId="15534"/>
    <cellStyle name="Calculation 4 9" xfId="15535"/>
    <cellStyle name="Calculation 4 9 2" xfId="15536"/>
    <cellStyle name="Calculation 4 9 2 2" xfId="15537"/>
    <cellStyle name="Calculation 4 9 3" xfId="15538"/>
    <cellStyle name="Calculation 4 9 4" xfId="15539"/>
    <cellStyle name="Calculation 5" xfId="15540"/>
    <cellStyle name="Calculation 5 2" xfId="15541"/>
    <cellStyle name="Calculation 5 2 2" xfId="15542"/>
    <cellStyle name="Calculation 5 2 2 2" xfId="15543"/>
    <cellStyle name="Calculation 5 2 2 2 2" xfId="15544"/>
    <cellStyle name="Calculation 5 2 2 2 3" xfId="15545"/>
    <cellStyle name="Calculation 5 2 2 2 4" xfId="15546"/>
    <cellStyle name="Calculation 5 2 2 2 5" xfId="15547"/>
    <cellStyle name="Calculation 5 2 2 3" xfId="15548"/>
    <cellStyle name="Calculation 5 2 2 3 2" xfId="15549"/>
    <cellStyle name="Calculation 5 2 2 3 3" xfId="15550"/>
    <cellStyle name="Calculation 5 2 2 3 4" xfId="15551"/>
    <cellStyle name="Calculation 5 2 2 3 5" xfId="15552"/>
    <cellStyle name="Calculation 5 2 2 4" xfId="15553"/>
    <cellStyle name="Calculation 5 2 2 4 2" xfId="15554"/>
    <cellStyle name="Calculation 5 2 2 4 3" xfId="15555"/>
    <cellStyle name="Calculation 5 2 2 4 4" xfId="15556"/>
    <cellStyle name="Calculation 5 2 2 5" xfId="15557"/>
    <cellStyle name="Calculation 5 2 2 5 2" xfId="15558"/>
    <cellStyle name="Calculation 5 2 2 5 3" xfId="15559"/>
    <cellStyle name="Calculation 5 2 2 5 4" xfId="15560"/>
    <cellStyle name="Calculation 5 2 2 6" xfId="15561"/>
    <cellStyle name="Calculation 5 2 2 7" xfId="15562"/>
    <cellStyle name="Calculation 5 2 2 8" xfId="15563"/>
    <cellStyle name="Calculation 5 2 2 9" xfId="15564"/>
    <cellStyle name="Calculation 5 2 3" xfId="15565"/>
    <cellStyle name="Calculation 5 2 3 2" xfId="15566"/>
    <cellStyle name="Calculation 5 2 3 3" xfId="15567"/>
    <cellStyle name="Calculation 5 2 3 4" xfId="15568"/>
    <cellStyle name="Calculation 5 2 3 5" xfId="15569"/>
    <cellStyle name="Calculation 5 2 4" xfId="15570"/>
    <cellStyle name="Calculation 5 2 4 2" xfId="15571"/>
    <cellStyle name="Calculation 5 2 5" xfId="15572"/>
    <cellStyle name="Calculation 5 2 6" xfId="15573"/>
    <cellStyle name="Calculation 5 2 7" xfId="15574"/>
    <cellStyle name="Calculation 5 3" xfId="15575"/>
    <cellStyle name="Calculation 5 3 2" xfId="15576"/>
    <cellStyle name="Calculation 5 3 2 2" xfId="15577"/>
    <cellStyle name="Calculation 5 3 2 3" xfId="15578"/>
    <cellStyle name="Calculation 5 3 2 4" xfId="15579"/>
    <cellStyle name="Calculation 5 3 2 5" xfId="15580"/>
    <cellStyle name="Calculation 5 3 3" xfId="15581"/>
    <cellStyle name="Calculation 5 3 3 2" xfId="15582"/>
    <cellStyle name="Calculation 5 3 3 3" xfId="15583"/>
    <cellStyle name="Calculation 5 3 3 4" xfId="15584"/>
    <cellStyle name="Calculation 5 3 3 5" xfId="15585"/>
    <cellStyle name="Calculation 5 3 4" xfId="15586"/>
    <cellStyle name="Calculation 5 3 4 2" xfId="15587"/>
    <cellStyle name="Calculation 5 3 4 3" xfId="15588"/>
    <cellStyle name="Calculation 5 3 4 4" xfId="15589"/>
    <cellStyle name="Calculation 5 3 5" xfId="15590"/>
    <cellStyle name="Calculation 5 3 5 2" xfId="15591"/>
    <cellStyle name="Calculation 5 3 5 3" xfId="15592"/>
    <cellStyle name="Calculation 5 3 5 4" xfId="15593"/>
    <cellStyle name="Calculation 5 3 6" xfId="15594"/>
    <cellStyle name="Calculation 5 3 7" xfId="15595"/>
    <cellStyle name="Calculation 5 3 8" xfId="15596"/>
    <cellStyle name="Calculation 5 3 9" xfId="15597"/>
    <cellStyle name="Calculation 5 4" xfId="15598"/>
    <cellStyle name="Calculation 5 4 2" xfId="15599"/>
    <cellStyle name="Calculation 5 4 3" xfId="15600"/>
    <cellStyle name="Calculation 5 4 4" xfId="15601"/>
    <cellStyle name="Calculation 5 4 5" xfId="15602"/>
    <cellStyle name="Calculation 5 5" xfId="15603"/>
    <cellStyle name="Calculation 5 5 2" xfId="15604"/>
    <cellStyle name="Calculation 5 6" xfId="15605"/>
    <cellStyle name="Calculation 5 7" xfId="15606"/>
    <cellStyle name="Calculation 5 8" xfId="15607"/>
    <cellStyle name="Calculation 6" xfId="15608"/>
    <cellStyle name="Calculation 6 2" xfId="15609"/>
    <cellStyle name="Calculation 6 2 2" xfId="15610"/>
    <cellStyle name="Calculation 6 2 2 2" xfId="15611"/>
    <cellStyle name="Calculation 6 2 2 2 2" xfId="15612"/>
    <cellStyle name="Calculation 6 2 2 2 3" xfId="15613"/>
    <cellStyle name="Calculation 6 2 2 2 4" xfId="15614"/>
    <cellStyle name="Calculation 6 2 2 3" xfId="15615"/>
    <cellStyle name="Calculation 6 2 2 3 2" xfId="15616"/>
    <cellStyle name="Calculation 6 2 2 3 3" xfId="15617"/>
    <cellStyle name="Calculation 6 2 2 3 4" xfId="15618"/>
    <cellStyle name="Calculation 6 2 2 4" xfId="15619"/>
    <cellStyle name="Calculation 6 2 2 4 2" xfId="15620"/>
    <cellStyle name="Calculation 6 2 2 4 3" xfId="15621"/>
    <cellStyle name="Calculation 6 2 2 4 4" xfId="15622"/>
    <cellStyle name="Calculation 6 2 2 5" xfId="15623"/>
    <cellStyle name="Calculation 6 2 2 5 2" xfId="15624"/>
    <cellStyle name="Calculation 6 2 2 5 3" xfId="15625"/>
    <cellStyle name="Calculation 6 2 2 5 4" xfId="15626"/>
    <cellStyle name="Calculation 6 2 2 6" xfId="15627"/>
    <cellStyle name="Calculation 6 2 2 7" xfId="15628"/>
    <cellStyle name="Calculation 6 2 2 8" xfId="15629"/>
    <cellStyle name="Calculation 6 2 3" xfId="15630"/>
    <cellStyle name="Calculation 6 2 3 2" xfId="15631"/>
    <cellStyle name="Calculation 6 2 3 3" xfId="15632"/>
    <cellStyle name="Calculation 6 2 3 4" xfId="15633"/>
    <cellStyle name="Calculation 6 2 4" xfId="15634"/>
    <cellStyle name="Calculation 6 2 5" xfId="15635"/>
    <cellStyle name="Calculation 6 2 6" xfId="15636"/>
    <cellStyle name="Calculation 6 3" xfId="15637"/>
    <cellStyle name="Calculation 6 3 2" xfId="15638"/>
    <cellStyle name="Calculation 6 3 2 2" xfId="15639"/>
    <cellStyle name="Calculation 6 3 2 3" xfId="15640"/>
    <cellStyle name="Calculation 6 3 2 4" xfId="15641"/>
    <cellStyle name="Calculation 6 3 3" xfId="15642"/>
    <cellStyle name="Calculation 6 3 3 2" xfId="15643"/>
    <cellStyle name="Calculation 6 3 3 3" xfId="15644"/>
    <cellStyle name="Calculation 6 3 3 4" xfId="15645"/>
    <cellStyle name="Calculation 6 3 4" xfId="15646"/>
    <cellStyle name="Calculation 6 3 4 2" xfId="15647"/>
    <cellStyle name="Calculation 6 3 4 3" xfId="15648"/>
    <cellStyle name="Calculation 6 3 4 4" xfId="15649"/>
    <cellStyle name="Calculation 6 3 5" xfId="15650"/>
    <cellStyle name="Calculation 6 3 5 2" xfId="15651"/>
    <cellStyle name="Calculation 6 3 5 3" xfId="15652"/>
    <cellStyle name="Calculation 6 3 5 4" xfId="15653"/>
    <cellStyle name="Calculation 6 3 6" xfId="15654"/>
    <cellStyle name="Calculation 6 3 7" xfId="15655"/>
    <cellStyle name="Calculation 6 3 8" xfId="15656"/>
    <cellStyle name="Calculation 6 4" xfId="15657"/>
    <cellStyle name="Calculation 6 4 2" xfId="15658"/>
    <cellStyle name="Calculation 6 4 3" xfId="15659"/>
    <cellStyle name="Calculation 6 4 4" xfId="15660"/>
    <cellStyle name="Calculation 6 5" xfId="15661"/>
    <cellStyle name="Calculation 6 6" xfId="15662"/>
    <cellStyle name="Calculation 6 7" xfId="15663"/>
    <cellStyle name="Calculation 6 8" xfId="15664"/>
    <cellStyle name="Calculation 7" xfId="15665"/>
    <cellStyle name="Calculation 7 2" xfId="15666"/>
    <cellStyle name="Calculation 7 2 2" xfId="15667"/>
    <cellStyle name="Calculation 7 2 2 2" xfId="15668"/>
    <cellStyle name="Calculation 7 2 2 2 2" xfId="15669"/>
    <cellStyle name="Calculation 7 2 2 2 3" xfId="15670"/>
    <cellStyle name="Calculation 7 2 2 2 4" xfId="15671"/>
    <cellStyle name="Calculation 7 2 2 3" xfId="15672"/>
    <cellStyle name="Calculation 7 2 2 3 2" xfId="15673"/>
    <cellStyle name="Calculation 7 2 2 3 3" xfId="15674"/>
    <cellStyle name="Calculation 7 2 2 3 4" xfId="15675"/>
    <cellStyle name="Calculation 7 2 2 4" xfId="15676"/>
    <cellStyle name="Calculation 7 2 2 4 2" xfId="15677"/>
    <cellStyle name="Calculation 7 2 2 4 3" xfId="15678"/>
    <cellStyle name="Calculation 7 2 2 4 4" xfId="15679"/>
    <cellStyle name="Calculation 7 2 2 5" xfId="15680"/>
    <cellStyle name="Calculation 7 2 2 5 2" xfId="15681"/>
    <cellStyle name="Calculation 7 2 2 5 3" xfId="15682"/>
    <cellStyle name="Calculation 7 2 2 5 4" xfId="15683"/>
    <cellStyle name="Calculation 7 2 2 6" xfId="15684"/>
    <cellStyle name="Calculation 7 2 2 7" xfId="15685"/>
    <cellStyle name="Calculation 7 2 2 8" xfId="15686"/>
    <cellStyle name="Calculation 7 2 3" xfId="15687"/>
    <cellStyle name="Calculation 7 2 3 2" xfId="15688"/>
    <cellStyle name="Calculation 7 2 3 3" xfId="15689"/>
    <cellStyle name="Calculation 7 2 3 4" xfId="15690"/>
    <cellStyle name="Calculation 7 2 4" xfId="15691"/>
    <cellStyle name="Calculation 7 2 5" xfId="15692"/>
    <cellStyle name="Calculation 7 2 6" xfId="15693"/>
    <cellStyle name="Calculation 7 3" xfId="15694"/>
    <cellStyle name="Calculation 7 3 2" xfId="15695"/>
    <cellStyle name="Calculation 7 3 2 2" xfId="15696"/>
    <cellStyle name="Calculation 7 3 2 3" xfId="15697"/>
    <cellStyle name="Calculation 7 3 2 4" xfId="15698"/>
    <cellStyle name="Calculation 7 3 3" xfId="15699"/>
    <cellStyle name="Calculation 7 3 3 2" xfId="15700"/>
    <cellStyle name="Calculation 7 3 3 3" xfId="15701"/>
    <cellStyle name="Calculation 7 3 3 4" xfId="15702"/>
    <cellStyle name="Calculation 7 3 4" xfId="15703"/>
    <cellStyle name="Calculation 7 3 4 2" xfId="15704"/>
    <cellStyle name="Calculation 7 3 4 3" xfId="15705"/>
    <cellStyle name="Calculation 7 3 4 4" xfId="15706"/>
    <cellStyle name="Calculation 7 3 5" xfId="15707"/>
    <cellStyle name="Calculation 7 3 5 2" xfId="15708"/>
    <cellStyle name="Calculation 7 3 5 3" xfId="15709"/>
    <cellStyle name="Calculation 7 3 5 4" xfId="15710"/>
    <cellStyle name="Calculation 7 3 6" xfId="15711"/>
    <cellStyle name="Calculation 7 3 7" xfId="15712"/>
    <cellStyle name="Calculation 7 3 8" xfId="15713"/>
    <cellStyle name="Calculation 7 4" xfId="15714"/>
    <cellStyle name="Calculation 7 4 2" xfId="15715"/>
    <cellStyle name="Calculation 7 4 3" xfId="15716"/>
    <cellStyle name="Calculation 7 4 4" xfId="15717"/>
    <cellStyle name="Calculation 7 5" xfId="15718"/>
    <cellStyle name="Calculation 7 6" xfId="15719"/>
    <cellStyle name="Calculation 7 7" xfId="15720"/>
    <cellStyle name="Calculation 8" xfId="15721"/>
    <cellStyle name="Calculation 8 2" xfId="15722"/>
    <cellStyle name="Calculation 8 2 2" xfId="15723"/>
    <cellStyle name="Calculation 8 2 2 2" xfId="15724"/>
    <cellStyle name="Calculation 8 2 2 2 2" xfId="15725"/>
    <cellStyle name="Calculation 8 2 2 2 3" xfId="15726"/>
    <cellStyle name="Calculation 8 2 2 2 4" xfId="15727"/>
    <cellStyle name="Calculation 8 2 2 3" xfId="15728"/>
    <cellStyle name="Calculation 8 2 2 3 2" xfId="15729"/>
    <cellStyle name="Calculation 8 2 2 3 3" xfId="15730"/>
    <cellStyle name="Calculation 8 2 2 3 4" xfId="15731"/>
    <cellStyle name="Calculation 8 2 2 4" xfId="15732"/>
    <cellStyle name="Calculation 8 2 2 4 2" xfId="15733"/>
    <cellStyle name="Calculation 8 2 2 4 3" xfId="15734"/>
    <cellStyle name="Calculation 8 2 2 4 4" xfId="15735"/>
    <cellStyle name="Calculation 8 2 2 5" xfId="15736"/>
    <cellStyle name="Calculation 8 2 2 5 2" xfId="15737"/>
    <cellStyle name="Calculation 8 2 2 5 3" xfId="15738"/>
    <cellStyle name="Calculation 8 2 2 5 4" xfId="15739"/>
    <cellStyle name="Calculation 8 2 2 6" xfId="15740"/>
    <cellStyle name="Calculation 8 2 2 7" xfId="15741"/>
    <cellStyle name="Calculation 8 2 2 8" xfId="15742"/>
    <cellStyle name="Calculation 8 2 3" xfId="15743"/>
    <cellStyle name="Calculation 8 2 3 2" xfId="15744"/>
    <cellStyle name="Calculation 8 2 3 3" xfId="15745"/>
    <cellStyle name="Calculation 8 2 3 4" xfId="15746"/>
    <cellStyle name="Calculation 8 2 4" xfId="15747"/>
    <cellStyle name="Calculation 8 2 5" xfId="15748"/>
    <cellStyle name="Calculation 8 2 6" xfId="15749"/>
    <cellStyle name="Calculation 8 3" xfId="15750"/>
    <cellStyle name="Calculation 8 3 2" xfId="15751"/>
    <cellStyle name="Calculation 8 3 2 2" xfId="15752"/>
    <cellStyle name="Calculation 8 3 2 3" xfId="15753"/>
    <cellStyle name="Calculation 8 3 2 4" xfId="15754"/>
    <cellStyle name="Calculation 8 3 3" xfId="15755"/>
    <cellStyle name="Calculation 8 3 3 2" xfId="15756"/>
    <cellStyle name="Calculation 8 3 3 3" xfId="15757"/>
    <cellStyle name="Calculation 8 3 3 4" xfId="15758"/>
    <cellStyle name="Calculation 8 3 4" xfId="15759"/>
    <cellStyle name="Calculation 8 3 4 2" xfId="15760"/>
    <cellStyle name="Calculation 8 3 4 3" xfId="15761"/>
    <cellStyle name="Calculation 8 3 4 4" xfId="15762"/>
    <cellStyle name="Calculation 8 3 5" xfId="15763"/>
    <cellStyle name="Calculation 8 3 5 2" xfId="15764"/>
    <cellStyle name="Calculation 8 3 5 3" xfId="15765"/>
    <cellStyle name="Calculation 8 3 5 4" xfId="15766"/>
    <cellStyle name="Calculation 8 3 6" xfId="15767"/>
    <cellStyle name="Calculation 8 3 7" xfId="15768"/>
    <cellStyle name="Calculation 8 3 8" xfId="15769"/>
    <cellStyle name="Calculation 8 4" xfId="15770"/>
    <cellStyle name="Calculation 8 4 2" xfId="15771"/>
    <cellStyle name="Calculation 8 4 3" xfId="15772"/>
    <cellStyle name="Calculation 8 4 4" xfId="15773"/>
    <cellStyle name="Calculation 8 5" xfId="15774"/>
    <cellStyle name="Calculation 8 6" xfId="15775"/>
    <cellStyle name="Calculation 8 7" xfId="15776"/>
    <cellStyle name="Calculation 9" xfId="15777"/>
    <cellStyle name="Calculation 9 2" xfId="15778"/>
    <cellStyle name="Calculation 9 2 2" xfId="15779"/>
    <cellStyle name="Calculation 9 2 2 2" xfId="15780"/>
    <cellStyle name="Calculation 9 2 2 2 2" xfId="15781"/>
    <cellStyle name="Calculation 9 2 2 2 3" xfId="15782"/>
    <cellStyle name="Calculation 9 2 2 2 4" xfId="15783"/>
    <cellStyle name="Calculation 9 2 2 3" xfId="15784"/>
    <cellStyle name="Calculation 9 2 2 3 2" xfId="15785"/>
    <cellStyle name="Calculation 9 2 2 3 3" xfId="15786"/>
    <cellStyle name="Calculation 9 2 2 3 4" xfId="15787"/>
    <cellStyle name="Calculation 9 2 2 4" xfId="15788"/>
    <cellStyle name="Calculation 9 2 2 4 2" xfId="15789"/>
    <cellStyle name="Calculation 9 2 2 4 3" xfId="15790"/>
    <cellStyle name="Calculation 9 2 2 4 4" xfId="15791"/>
    <cellStyle name="Calculation 9 2 2 5" xfId="15792"/>
    <cellStyle name="Calculation 9 2 2 5 2" xfId="15793"/>
    <cellStyle name="Calculation 9 2 2 5 3" xfId="15794"/>
    <cellStyle name="Calculation 9 2 2 5 4" xfId="15795"/>
    <cellStyle name="Calculation 9 2 2 6" xfId="15796"/>
    <cellStyle name="Calculation 9 2 2 7" xfId="15797"/>
    <cellStyle name="Calculation 9 2 2 8" xfId="15798"/>
    <cellStyle name="Calculation 9 2 3" xfId="15799"/>
    <cellStyle name="Calculation 9 2 3 2" xfId="15800"/>
    <cellStyle name="Calculation 9 2 3 3" xfId="15801"/>
    <cellStyle name="Calculation 9 2 3 4" xfId="15802"/>
    <cellStyle name="Calculation 9 2 4" xfId="15803"/>
    <cellStyle name="Calculation 9 2 5" xfId="15804"/>
    <cellStyle name="Calculation 9 2 6" xfId="15805"/>
    <cellStyle name="Calculation 9 3" xfId="15806"/>
    <cellStyle name="Calculation 9 3 2" xfId="15807"/>
    <cellStyle name="Calculation 9 3 2 2" xfId="15808"/>
    <cellStyle name="Calculation 9 3 2 3" xfId="15809"/>
    <cellStyle name="Calculation 9 3 2 4" xfId="15810"/>
    <cellStyle name="Calculation 9 3 3" xfId="15811"/>
    <cellStyle name="Calculation 9 3 3 2" xfId="15812"/>
    <cellStyle name="Calculation 9 3 3 3" xfId="15813"/>
    <cellStyle name="Calculation 9 3 3 4" xfId="15814"/>
    <cellStyle name="Calculation 9 3 4" xfId="15815"/>
    <cellStyle name="Calculation 9 3 4 2" xfId="15816"/>
    <cellStyle name="Calculation 9 3 4 3" xfId="15817"/>
    <cellStyle name="Calculation 9 3 4 4" xfId="15818"/>
    <cellStyle name="Calculation 9 3 5" xfId="15819"/>
    <cellStyle name="Calculation 9 3 5 2" xfId="15820"/>
    <cellStyle name="Calculation 9 3 5 3" xfId="15821"/>
    <cellStyle name="Calculation 9 3 5 4" xfId="15822"/>
    <cellStyle name="Calculation 9 3 6" xfId="15823"/>
    <cellStyle name="Calculation 9 3 7" xfId="15824"/>
    <cellStyle name="Calculation 9 3 8" xfId="15825"/>
    <cellStyle name="Calculation 9 4" xfId="15826"/>
    <cellStyle name="Calculation 9 4 2" xfId="15827"/>
    <cellStyle name="Calculation 9 4 3" xfId="15828"/>
    <cellStyle name="Calculation 9 4 4" xfId="15829"/>
    <cellStyle name="Calculation 9 5" xfId="15830"/>
    <cellStyle name="Calculation 9 6" xfId="15831"/>
    <cellStyle name="Calculation 9 7" xfId="15832"/>
    <cellStyle name="Cash Flow Statement" xfId="15833"/>
    <cellStyle name="category" xfId="15834"/>
    <cellStyle name="CATV Total" xfId="15835"/>
    <cellStyle name="Cellule liée 2" xfId="48"/>
    <cellStyle name="change" xfId="15836"/>
    <cellStyle name="Check Cell 10" xfId="15837"/>
    <cellStyle name="Check Cell 10 2" xfId="15838"/>
    <cellStyle name="Check Cell 11" xfId="15839"/>
    <cellStyle name="Check Cell 11 2" xfId="15840"/>
    <cellStyle name="Check Cell 12" xfId="15841"/>
    <cellStyle name="Check Cell 12 2" xfId="15842"/>
    <cellStyle name="Check Cell 13" xfId="15843"/>
    <cellStyle name="Check Cell 13 2" xfId="15844"/>
    <cellStyle name="Check Cell 14" xfId="15845"/>
    <cellStyle name="Check Cell 14 2" xfId="15846"/>
    <cellStyle name="Check Cell 15" xfId="15847"/>
    <cellStyle name="Check Cell 15 2" xfId="15848"/>
    <cellStyle name="Check Cell 16" xfId="15849"/>
    <cellStyle name="Check Cell 16 2" xfId="15850"/>
    <cellStyle name="Check Cell 17" xfId="15851"/>
    <cellStyle name="Check Cell 17 2" xfId="15852"/>
    <cellStyle name="Check Cell 18" xfId="15853"/>
    <cellStyle name="Check Cell 19" xfId="15854"/>
    <cellStyle name="Check Cell 2" xfId="15855"/>
    <cellStyle name="Check Cell 2 2" xfId="15856"/>
    <cellStyle name="Check Cell 2 2 10" xfId="15857"/>
    <cellStyle name="Check Cell 2 2 11" xfId="15858"/>
    <cellStyle name="Check Cell 2 2 12" xfId="15859"/>
    <cellStyle name="Check Cell 2 2 13" xfId="15860"/>
    <cellStyle name="Check Cell 2 2 14" xfId="15861"/>
    <cellStyle name="Check Cell 2 2 15" xfId="15862"/>
    <cellStyle name="Check Cell 2 2 2" xfId="15863"/>
    <cellStyle name="Check Cell 2 2 3" xfId="15864"/>
    <cellStyle name="Check Cell 2 2 4" xfId="15865"/>
    <cellStyle name="Check Cell 2 2 5" xfId="15866"/>
    <cellStyle name="Check Cell 2 2 6" xfId="15867"/>
    <cellStyle name="Check Cell 2 2 7" xfId="15868"/>
    <cellStyle name="Check Cell 2 2 8" xfId="15869"/>
    <cellStyle name="Check Cell 2 2 9" xfId="15870"/>
    <cellStyle name="Check Cell 2 3" xfId="15871"/>
    <cellStyle name="Check Cell 2 3 2" xfId="15872"/>
    <cellStyle name="Check Cell 2 4" xfId="15873"/>
    <cellStyle name="Check Cell 2 4 2" xfId="15874"/>
    <cellStyle name="Check Cell 2 5" xfId="15875"/>
    <cellStyle name="Check Cell 2 6" xfId="15876"/>
    <cellStyle name="Check Cell 20" xfId="15877"/>
    <cellStyle name="Check Cell 21" xfId="15878"/>
    <cellStyle name="Check Cell 22" xfId="15879"/>
    <cellStyle name="Check Cell 23" xfId="15880"/>
    <cellStyle name="Check Cell 24" xfId="15881"/>
    <cellStyle name="Check Cell 25" xfId="15882"/>
    <cellStyle name="Check Cell 26" xfId="15883"/>
    <cellStyle name="Check Cell 27" xfId="15884"/>
    <cellStyle name="Check Cell 28" xfId="15885"/>
    <cellStyle name="Check Cell 29" xfId="15886"/>
    <cellStyle name="Check Cell 3" xfId="15887"/>
    <cellStyle name="Check Cell 3 10" xfId="15888"/>
    <cellStyle name="Check Cell 3 11" xfId="15889"/>
    <cellStyle name="Check Cell 3 12" xfId="15890"/>
    <cellStyle name="Check Cell 3 13" xfId="15891"/>
    <cellStyle name="Check Cell 3 14" xfId="15892"/>
    <cellStyle name="Check Cell 3 15" xfId="15893"/>
    <cellStyle name="Check Cell 3 2" xfId="15894"/>
    <cellStyle name="Check Cell 3 2 2" xfId="15895"/>
    <cellStyle name="Check Cell 3 3" xfId="15896"/>
    <cellStyle name="Check Cell 3 3 2" xfId="15897"/>
    <cellStyle name="Check Cell 3 4" xfId="15898"/>
    <cellStyle name="Check Cell 3 4 2" xfId="15899"/>
    <cellStyle name="Check Cell 3 5" xfId="15900"/>
    <cellStyle name="Check Cell 3 6" xfId="15901"/>
    <cellStyle name="Check Cell 3 7" xfId="15902"/>
    <cellStyle name="Check Cell 3 8" xfId="15903"/>
    <cellStyle name="Check Cell 3 9" xfId="15904"/>
    <cellStyle name="Check Cell 30" xfId="15905"/>
    <cellStyle name="Check Cell 31" xfId="15906"/>
    <cellStyle name="Check Cell 32" xfId="15907"/>
    <cellStyle name="Check Cell 33" xfId="15908"/>
    <cellStyle name="Check Cell 34" xfId="15909"/>
    <cellStyle name="Check Cell 35" xfId="15910"/>
    <cellStyle name="Check Cell 36" xfId="15911"/>
    <cellStyle name="Check Cell 37" xfId="15912"/>
    <cellStyle name="Check Cell 38" xfId="15913"/>
    <cellStyle name="Check Cell 4" xfId="15914"/>
    <cellStyle name="Check Cell 4 10" xfId="15915"/>
    <cellStyle name="Check Cell 4 11" xfId="15916"/>
    <cellStyle name="Check Cell 4 12" xfId="15917"/>
    <cellStyle name="Check Cell 4 13" xfId="15918"/>
    <cellStyle name="Check Cell 4 14" xfId="15919"/>
    <cellStyle name="Check Cell 4 15" xfId="15920"/>
    <cellStyle name="Check Cell 4 2" xfId="15921"/>
    <cellStyle name="Check Cell 4 3" xfId="15922"/>
    <cellStyle name="Check Cell 4 4" xfId="15923"/>
    <cellStyle name="Check Cell 4 5" xfId="15924"/>
    <cellStyle name="Check Cell 4 6" xfId="15925"/>
    <cellStyle name="Check Cell 4 7" xfId="15926"/>
    <cellStyle name="Check Cell 4 8" xfId="15927"/>
    <cellStyle name="Check Cell 4 9" xfId="15928"/>
    <cellStyle name="Check Cell 5" xfId="15929"/>
    <cellStyle name="Check Cell 5 2" xfId="15930"/>
    <cellStyle name="Check Cell 6" xfId="15931"/>
    <cellStyle name="Check Cell 6 2" xfId="15932"/>
    <cellStyle name="Check Cell 7" xfId="15933"/>
    <cellStyle name="Check Cell 7 2" xfId="15934"/>
    <cellStyle name="Check Cell 8" xfId="15935"/>
    <cellStyle name="Check Cell 8 2" xfId="15936"/>
    <cellStyle name="Check Cell 9" xfId="15937"/>
    <cellStyle name="Check Cell 9 2" xfId="15938"/>
    <cellStyle name="Checksum" xfId="15939"/>
    <cellStyle name="Column Heading" xfId="15940"/>
    <cellStyle name="Column label" xfId="15941"/>
    <cellStyle name="Column label (left aligned)" xfId="15942"/>
    <cellStyle name="Column label (left aligned) 2" xfId="15943"/>
    <cellStyle name="Column label (no wrap)" xfId="15944"/>
    <cellStyle name="Column label (no wrap) 2" xfId="15945"/>
    <cellStyle name="Column label (not bold)" xfId="15946"/>
    <cellStyle name="Column label (not bold) 2" xfId="15947"/>
    <cellStyle name="Column label 2" xfId="15948"/>
    <cellStyle name="Comma" xfId="1" builtinId="3"/>
    <cellStyle name="Comma  - Style1" xfId="15949"/>
    <cellStyle name="Comma  - Style1 10" xfId="15950"/>
    <cellStyle name="Comma  - Style1 10 2" xfId="15951"/>
    <cellStyle name="Comma  - Style1 10 3" xfId="15952"/>
    <cellStyle name="Comma  - Style1 11" xfId="15953"/>
    <cellStyle name="Comma  - Style1 11 2" xfId="15954"/>
    <cellStyle name="Comma  - Style1 11 3" xfId="15955"/>
    <cellStyle name="Comma  - Style1 12" xfId="15956"/>
    <cellStyle name="Comma  - Style1 12 2" xfId="15957"/>
    <cellStyle name="Comma  - Style1 12 3" xfId="15958"/>
    <cellStyle name="Comma  - Style1 13" xfId="15959"/>
    <cellStyle name="Comma  - Style1 13 2" xfId="15960"/>
    <cellStyle name="Comma  - Style1 13 3" xfId="15961"/>
    <cellStyle name="Comma  - Style1 14" xfId="15962"/>
    <cellStyle name="Comma  - Style1 14 2" xfId="15963"/>
    <cellStyle name="Comma  - Style1 14 3" xfId="15964"/>
    <cellStyle name="Comma  - Style1 15" xfId="15965"/>
    <cellStyle name="Comma  - Style1 15 2" xfId="15966"/>
    <cellStyle name="Comma  - Style1 15 3" xfId="15967"/>
    <cellStyle name="Comma  - Style1 16" xfId="15968"/>
    <cellStyle name="Comma  - Style1 16 2" xfId="15969"/>
    <cellStyle name="Comma  - Style1 17" xfId="15970"/>
    <cellStyle name="Comma  - Style1 17 2" xfId="15971"/>
    <cellStyle name="Comma  - Style1 18" xfId="15972"/>
    <cellStyle name="Comma  - Style1 19" xfId="15973"/>
    <cellStyle name="Comma  - Style1 2" xfId="15974"/>
    <cellStyle name="Comma  - Style1 2 10" xfId="15975"/>
    <cellStyle name="Comma  - Style1 2 10 2" xfId="15976"/>
    <cellStyle name="Comma  - Style1 2 11" xfId="15977"/>
    <cellStyle name="Comma  - Style1 2 11 2" xfId="15978"/>
    <cellStyle name="Comma  - Style1 2 12" xfId="15979"/>
    <cellStyle name="Comma  - Style1 2 12 2" xfId="15980"/>
    <cellStyle name="Comma  - Style1 2 13" xfId="15981"/>
    <cellStyle name="Comma  - Style1 2 14" xfId="15982"/>
    <cellStyle name="Comma  - Style1 2 2" xfId="15983"/>
    <cellStyle name="Comma  - Style1 2 2 2" xfId="15984"/>
    <cellStyle name="Comma  - Style1 2 2 3" xfId="15985"/>
    <cellStyle name="Comma  - Style1 2 2 4" xfId="15986"/>
    <cellStyle name="Comma  - Style1 2 3" xfId="15987"/>
    <cellStyle name="Comma  - Style1 2 3 2" xfId="15988"/>
    <cellStyle name="Comma  - Style1 2 3 2 2" xfId="15989"/>
    <cellStyle name="Comma  - Style1 2 3 2 3" xfId="15990"/>
    <cellStyle name="Comma  - Style1 2 3 2 4" xfId="15991"/>
    <cellStyle name="Comma  - Style1 2 3 2 5" xfId="15992"/>
    <cellStyle name="Comma  - Style1 2 3 2 6" xfId="15993"/>
    <cellStyle name="Comma  - Style1 2 3 2 7" xfId="15994"/>
    <cellStyle name="Comma  - Style1 2 3 3" xfId="15995"/>
    <cellStyle name="Comma  - Style1 2 3 3 2" xfId="15996"/>
    <cellStyle name="Comma  - Style1 2 3 4" xfId="15997"/>
    <cellStyle name="Comma  - Style1 2 3 4 2" xfId="15998"/>
    <cellStyle name="Comma  - Style1 2 3 5" xfId="15999"/>
    <cellStyle name="Comma  - Style1 2 3 5 2" xfId="16000"/>
    <cellStyle name="Comma  - Style1 2 3 6" xfId="16001"/>
    <cellStyle name="Comma  - Style1 2 3 6 2" xfId="16002"/>
    <cellStyle name="Comma  - Style1 2 3 7" xfId="16003"/>
    <cellStyle name="Comma  - Style1 2 4" xfId="16004"/>
    <cellStyle name="Comma  - Style1 2 4 2" xfId="16005"/>
    <cellStyle name="Comma  - Style1 2 4 3" xfId="16006"/>
    <cellStyle name="Comma  - Style1 2 4 3 2" xfId="16007"/>
    <cellStyle name="Comma  - Style1 2 4 4" xfId="16008"/>
    <cellStyle name="Comma  - Style1 2 5" xfId="16009"/>
    <cellStyle name="Comma  - Style1 2 5 2" xfId="16010"/>
    <cellStyle name="Comma  - Style1 2 5 3" xfId="16011"/>
    <cellStyle name="Comma  - Style1 2 6" xfId="16012"/>
    <cellStyle name="Comma  - Style1 2 6 2" xfId="16013"/>
    <cellStyle name="Comma  - Style1 2 7" xfId="16014"/>
    <cellStyle name="Comma  - Style1 2 7 2" xfId="16015"/>
    <cellStyle name="Comma  - Style1 2 8" xfId="16016"/>
    <cellStyle name="Comma  - Style1 2 8 2" xfId="16017"/>
    <cellStyle name="Comma  - Style1 2 9" xfId="16018"/>
    <cellStyle name="Comma  - Style1 2 9 2" xfId="16019"/>
    <cellStyle name="Comma  - Style1 3" xfId="16020"/>
    <cellStyle name="Comma  - Style1 3 10" xfId="16021"/>
    <cellStyle name="Comma  - Style1 3 11" xfId="16022"/>
    <cellStyle name="Comma  - Style1 3 12" xfId="16023"/>
    <cellStyle name="Comma  - Style1 3 2" xfId="16024"/>
    <cellStyle name="Comma  - Style1 3 2 2" xfId="16025"/>
    <cellStyle name="Comma  - Style1 3 2 3" xfId="16026"/>
    <cellStyle name="Comma  - Style1 3 2 4" xfId="16027"/>
    <cellStyle name="Comma  - Style1 3 3" xfId="16028"/>
    <cellStyle name="Comma  - Style1 3 3 2" xfId="16029"/>
    <cellStyle name="Comma  - Style1 3 3 3" xfId="16030"/>
    <cellStyle name="Comma  - Style1 3 4" xfId="16031"/>
    <cellStyle name="Comma  - Style1 3 4 2" xfId="16032"/>
    <cellStyle name="Comma  - Style1 3 4 3" xfId="16033"/>
    <cellStyle name="Comma  - Style1 3 5" xfId="16034"/>
    <cellStyle name="Comma  - Style1 3 5 2" xfId="16035"/>
    <cellStyle name="Comma  - Style1 3 5 3" xfId="16036"/>
    <cellStyle name="Comma  - Style1 3 6" xfId="16037"/>
    <cellStyle name="Comma  - Style1 3 7" xfId="16038"/>
    <cellStyle name="Comma  - Style1 3 8" xfId="16039"/>
    <cellStyle name="Comma  - Style1 3 9" xfId="16040"/>
    <cellStyle name="Comma  - Style1 4" xfId="16041"/>
    <cellStyle name="Comma  - Style1 4 10" xfId="16042"/>
    <cellStyle name="Comma  - Style1 4 11" xfId="16043"/>
    <cellStyle name="Comma  - Style1 4 12" xfId="16044"/>
    <cellStyle name="Comma  - Style1 4 2" xfId="16045"/>
    <cellStyle name="Comma  - Style1 4 2 2" xfId="16046"/>
    <cellStyle name="Comma  - Style1 4 2 3" xfId="16047"/>
    <cellStyle name="Comma  - Style1 4 2 4" xfId="16048"/>
    <cellStyle name="Comma  - Style1 4 3" xfId="16049"/>
    <cellStyle name="Comma  - Style1 4 3 2" xfId="16050"/>
    <cellStyle name="Comma  - Style1 4 3 3" xfId="16051"/>
    <cellStyle name="Comma  - Style1 4 4" xfId="16052"/>
    <cellStyle name="Comma  - Style1 4 4 2" xfId="16053"/>
    <cellStyle name="Comma  - Style1 4 4 3" xfId="16054"/>
    <cellStyle name="Comma  - Style1 4 5" xfId="16055"/>
    <cellStyle name="Comma  - Style1 4 5 2" xfId="16056"/>
    <cellStyle name="Comma  - Style1 4 5 3" xfId="16057"/>
    <cellStyle name="Comma  - Style1 4 6" xfId="16058"/>
    <cellStyle name="Comma  - Style1 4 7" xfId="16059"/>
    <cellStyle name="Comma  - Style1 4 8" xfId="16060"/>
    <cellStyle name="Comma  - Style1 4 9" xfId="16061"/>
    <cellStyle name="Comma  - Style1 5" xfId="16062"/>
    <cellStyle name="Comma  - Style1 5 2" xfId="16063"/>
    <cellStyle name="Comma  - Style1 5 2 2" xfId="16064"/>
    <cellStyle name="Comma  - Style1 5 3" xfId="16065"/>
    <cellStyle name="Comma  - Style1 5 3 2" xfId="16066"/>
    <cellStyle name="Comma  - Style1 5 4" xfId="16067"/>
    <cellStyle name="Comma  - Style1 5 5" xfId="16068"/>
    <cellStyle name="Comma  - Style1 5 6" xfId="16069"/>
    <cellStyle name="Comma  - Style1 5 7" xfId="16070"/>
    <cellStyle name="Comma  - Style1 6" xfId="16071"/>
    <cellStyle name="Comma  - Style1 6 2" xfId="16072"/>
    <cellStyle name="Comma  - Style1 6 2 2" xfId="16073"/>
    <cellStyle name="Comma  - Style1 6 3" xfId="16074"/>
    <cellStyle name="Comma  - Style1 6 3 2" xfId="16075"/>
    <cellStyle name="Comma  - Style1 6 4" xfId="16076"/>
    <cellStyle name="Comma  - Style1 6 5" xfId="16077"/>
    <cellStyle name="Comma  - Style1 6 6" xfId="16078"/>
    <cellStyle name="Comma  - Style1 6 7" xfId="16079"/>
    <cellStyle name="Comma  - Style1 7" xfId="16080"/>
    <cellStyle name="Comma  - Style1 7 2" xfId="16081"/>
    <cellStyle name="Comma  - Style1 7 2 2" xfId="16082"/>
    <cellStyle name="Comma  - Style1 7 3" xfId="16083"/>
    <cellStyle name="Comma  - Style1 7 3 2" xfId="16084"/>
    <cellStyle name="Comma  - Style1 7 4" xfId="16085"/>
    <cellStyle name="Comma  - Style1 7 5" xfId="16086"/>
    <cellStyle name="Comma  - Style1 8" xfId="16087"/>
    <cellStyle name="Comma  - Style1 8 2" xfId="16088"/>
    <cellStyle name="Comma  - Style1 8 2 2" xfId="16089"/>
    <cellStyle name="Comma  - Style1 8 3" xfId="16090"/>
    <cellStyle name="Comma  - Style1 9" xfId="16091"/>
    <cellStyle name="Comma  - Style1 9 2" xfId="16092"/>
    <cellStyle name="Comma  - Style1 9 2 2" xfId="16093"/>
    <cellStyle name="Comma  - Style1 9 3" xfId="16094"/>
    <cellStyle name="Comma  - Style1_Book2" xfId="16095"/>
    <cellStyle name="Comma  - Style2" xfId="16096"/>
    <cellStyle name="Comma  - Style2 10" xfId="16097"/>
    <cellStyle name="Comma  - Style2 10 2" xfId="16098"/>
    <cellStyle name="Comma  - Style2 10 3" xfId="16099"/>
    <cellStyle name="Comma  - Style2 11" xfId="16100"/>
    <cellStyle name="Comma  - Style2 11 2" xfId="16101"/>
    <cellStyle name="Comma  - Style2 11 3" xfId="16102"/>
    <cellStyle name="Comma  - Style2 12" xfId="16103"/>
    <cellStyle name="Comma  - Style2 12 2" xfId="16104"/>
    <cellStyle name="Comma  - Style2 12 3" xfId="16105"/>
    <cellStyle name="Comma  - Style2 13" xfId="16106"/>
    <cellStyle name="Comma  - Style2 13 2" xfId="16107"/>
    <cellStyle name="Comma  - Style2 13 3" xfId="16108"/>
    <cellStyle name="Comma  - Style2 14" xfId="16109"/>
    <cellStyle name="Comma  - Style2 14 2" xfId="16110"/>
    <cellStyle name="Comma  - Style2 14 3" xfId="16111"/>
    <cellStyle name="Comma  - Style2 15" xfId="16112"/>
    <cellStyle name="Comma  - Style2 15 2" xfId="16113"/>
    <cellStyle name="Comma  - Style2 15 3" xfId="16114"/>
    <cellStyle name="Comma  - Style2 16" xfId="16115"/>
    <cellStyle name="Comma  - Style2 16 2" xfId="16116"/>
    <cellStyle name="Comma  - Style2 17" xfId="16117"/>
    <cellStyle name="Comma  - Style2 17 2" xfId="16118"/>
    <cellStyle name="Comma  - Style2 18" xfId="16119"/>
    <cellStyle name="Comma  - Style2 19" xfId="16120"/>
    <cellStyle name="Comma  - Style2 2" xfId="16121"/>
    <cellStyle name="Comma  - Style2 2 10" xfId="16122"/>
    <cellStyle name="Comma  - Style2 2 10 2" xfId="16123"/>
    <cellStyle name="Comma  - Style2 2 11" xfId="16124"/>
    <cellStyle name="Comma  - Style2 2 11 2" xfId="16125"/>
    <cellStyle name="Comma  - Style2 2 12" xfId="16126"/>
    <cellStyle name="Comma  - Style2 2 12 2" xfId="16127"/>
    <cellStyle name="Comma  - Style2 2 13" xfId="16128"/>
    <cellStyle name="Comma  - Style2 2 14" xfId="16129"/>
    <cellStyle name="Comma  - Style2 2 2" xfId="16130"/>
    <cellStyle name="Comma  - Style2 2 2 2" xfId="16131"/>
    <cellStyle name="Comma  - Style2 2 2 3" xfId="16132"/>
    <cellStyle name="Comma  - Style2 2 2 4" xfId="16133"/>
    <cellStyle name="Comma  - Style2 2 3" xfId="16134"/>
    <cellStyle name="Comma  - Style2 2 3 2" xfId="16135"/>
    <cellStyle name="Comma  - Style2 2 3 2 2" xfId="16136"/>
    <cellStyle name="Comma  - Style2 2 3 2 3" xfId="16137"/>
    <cellStyle name="Comma  - Style2 2 3 2 4" xfId="16138"/>
    <cellStyle name="Comma  - Style2 2 3 2 5" xfId="16139"/>
    <cellStyle name="Comma  - Style2 2 3 2 6" xfId="16140"/>
    <cellStyle name="Comma  - Style2 2 3 2 7" xfId="16141"/>
    <cellStyle name="Comma  - Style2 2 3 3" xfId="16142"/>
    <cellStyle name="Comma  - Style2 2 3 3 2" xfId="16143"/>
    <cellStyle name="Comma  - Style2 2 3 4" xfId="16144"/>
    <cellStyle name="Comma  - Style2 2 3 4 2" xfId="16145"/>
    <cellStyle name="Comma  - Style2 2 3 5" xfId="16146"/>
    <cellStyle name="Comma  - Style2 2 3 5 2" xfId="16147"/>
    <cellStyle name="Comma  - Style2 2 3 6" xfId="16148"/>
    <cellStyle name="Comma  - Style2 2 3 6 2" xfId="16149"/>
    <cellStyle name="Comma  - Style2 2 3 7" xfId="16150"/>
    <cellStyle name="Comma  - Style2 2 4" xfId="16151"/>
    <cellStyle name="Comma  - Style2 2 4 2" xfId="16152"/>
    <cellStyle name="Comma  - Style2 2 4 3" xfId="16153"/>
    <cellStyle name="Comma  - Style2 2 4 3 2" xfId="16154"/>
    <cellStyle name="Comma  - Style2 2 4 4" xfId="16155"/>
    <cellStyle name="Comma  - Style2 2 5" xfId="16156"/>
    <cellStyle name="Comma  - Style2 2 5 2" xfId="16157"/>
    <cellStyle name="Comma  - Style2 2 5 3" xfId="16158"/>
    <cellStyle name="Comma  - Style2 2 6" xfId="16159"/>
    <cellStyle name="Comma  - Style2 2 6 2" xfId="16160"/>
    <cellStyle name="Comma  - Style2 2 7" xfId="16161"/>
    <cellStyle name="Comma  - Style2 2 7 2" xfId="16162"/>
    <cellStyle name="Comma  - Style2 2 8" xfId="16163"/>
    <cellStyle name="Comma  - Style2 2 8 2" xfId="16164"/>
    <cellStyle name="Comma  - Style2 2 9" xfId="16165"/>
    <cellStyle name="Comma  - Style2 2 9 2" xfId="16166"/>
    <cellStyle name="Comma  - Style2 3" xfId="16167"/>
    <cellStyle name="Comma  - Style2 3 10" xfId="16168"/>
    <cellStyle name="Comma  - Style2 3 11" xfId="16169"/>
    <cellStyle name="Comma  - Style2 3 12" xfId="16170"/>
    <cellStyle name="Comma  - Style2 3 2" xfId="16171"/>
    <cellStyle name="Comma  - Style2 3 2 2" xfId="16172"/>
    <cellStyle name="Comma  - Style2 3 2 3" xfId="16173"/>
    <cellStyle name="Comma  - Style2 3 2 4" xfId="16174"/>
    <cellStyle name="Comma  - Style2 3 3" xfId="16175"/>
    <cellStyle name="Comma  - Style2 3 3 2" xfId="16176"/>
    <cellStyle name="Comma  - Style2 3 3 3" xfId="16177"/>
    <cellStyle name="Comma  - Style2 3 4" xfId="16178"/>
    <cellStyle name="Comma  - Style2 3 4 2" xfId="16179"/>
    <cellStyle name="Comma  - Style2 3 4 3" xfId="16180"/>
    <cellStyle name="Comma  - Style2 3 5" xfId="16181"/>
    <cellStyle name="Comma  - Style2 3 5 2" xfId="16182"/>
    <cellStyle name="Comma  - Style2 3 5 3" xfId="16183"/>
    <cellStyle name="Comma  - Style2 3 6" xfId="16184"/>
    <cellStyle name="Comma  - Style2 3 7" xfId="16185"/>
    <cellStyle name="Comma  - Style2 3 8" xfId="16186"/>
    <cellStyle name="Comma  - Style2 3 9" xfId="16187"/>
    <cellStyle name="Comma  - Style2 4" xfId="16188"/>
    <cellStyle name="Comma  - Style2 4 10" xfId="16189"/>
    <cellStyle name="Comma  - Style2 4 11" xfId="16190"/>
    <cellStyle name="Comma  - Style2 4 12" xfId="16191"/>
    <cellStyle name="Comma  - Style2 4 2" xfId="16192"/>
    <cellStyle name="Comma  - Style2 4 2 2" xfId="16193"/>
    <cellStyle name="Comma  - Style2 4 2 3" xfId="16194"/>
    <cellStyle name="Comma  - Style2 4 2 4" xfId="16195"/>
    <cellStyle name="Comma  - Style2 4 3" xfId="16196"/>
    <cellStyle name="Comma  - Style2 4 3 2" xfId="16197"/>
    <cellStyle name="Comma  - Style2 4 3 3" xfId="16198"/>
    <cellStyle name="Comma  - Style2 4 4" xfId="16199"/>
    <cellStyle name="Comma  - Style2 4 4 2" xfId="16200"/>
    <cellStyle name="Comma  - Style2 4 4 3" xfId="16201"/>
    <cellStyle name="Comma  - Style2 4 5" xfId="16202"/>
    <cellStyle name="Comma  - Style2 4 5 2" xfId="16203"/>
    <cellStyle name="Comma  - Style2 4 5 3" xfId="16204"/>
    <cellStyle name="Comma  - Style2 4 6" xfId="16205"/>
    <cellStyle name="Comma  - Style2 4 7" xfId="16206"/>
    <cellStyle name="Comma  - Style2 4 8" xfId="16207"/>
    <cellStyle name="Comma  - Style2 4 9" xfId="16208"/>
    <cellStyle name="Comma  - Style2 5" xfId="16209"/>
    <cellStyle name="Comma  - Style2 5 2" xfId="16210"/>
    <cellStyle name="Comma  - Style2 5 2 2" xfId="16211"/>
    <cellStyle name="Comma  - Style2 5 3" xfId="16212"/>
    <cellStyle name="Comma  - Style2 5 3 2" xfId="16213"/>
    <cellStyle name="Comma  - Style2 5 4" xfId="16214"/>
    <cellStyle name="Comma  - Style2 5 5" xfId="16215"/>
    <cellStyle name="Comma  - Style2 5 6" xfId="16216"/>
    <cellStyle name="Comma  - Style2 5 7" xfId="16217"/>
    <cellStyle name="Comma  - Style2 6" xfId="16218"/>
    <cellStyle name="Comma  - Style2 6 2" xfId="16219"/>
    <cellStyle name="Comma  - Style2 6 2 2" xfId="16220"/>
    <cellStyle name="Comma  - Style2 6 3" xfId="16221"/>
    <cellStyle name="Comma  - Style2 6 3 2" xfId="16222"/>
    <cellStyle name="Comma  - Style2 6 4" xfId="16223"/>
    <cellStyle name="Comma  - Style2 6 5" xfId="16224"/>
    <cellStyle name="Comma  - Style2 6 6" xfId="16225"/>
    <cellStyle name="Comma  - Style2 6 7" xfId="16226"/>
    <cellStyle name="Comma  - Style2 7" xfId="16227"/>
    <cellStyle name="Comma  - Style2 7 2" xfId="16228"/>
    <cellStyle name="Comma  - Style2 7 2 2" xfId="16229"/>
    <cellStyle name="Comma  - Style2 7 3" xfId="16230"/>
    <cellStyle name="Comma  - Style2 7 3 2" xfId="16231"/>
    <cellStyle name="Comma  - Style2 7 4" xfId="16232"/>
    <cellStyle name="Comma  - Style2 7 5" xfId="16233"/>
    <cellStyle name="Comma  - Style2 8" xfId="16234"/>
    <cellStyle name="Comma  - Style2 8 2" xfId="16235"/>
    <cellStyle name="Comma  - Style2 8 2 2" xfId="16236"/>
    <cellStyle name="Comma  - Style2 8 3" xfId="16237"/>
    <cellStyle name="Comma  - Style2 9" xfId="16238"/>
    <cellStyle name="Comma  - Style2 9 2" xfId="16239"/>
    <cellStyle name="Comma  - Style2 9 2 2" xfId="16240"/>
    <cellStyle name="Comma  - Style2 9 3" xfId="16241"/>
    <cellStyle name="Comma  - Style2_Book2" xfId="16242"/>
    <cellStyle name="Comma  - Style3" xfId="16243"/>
    <cellStyle name="Comma  - Style3 10" xfId="16244"/>
    <cellStyle name="Comma  - Style3 10 2" xfId="16245"/>
    <cellStyle name="Comma  - Style3 10 3" xfId="16246"/>
    <cellStyle name="Comma  - Style3 11" xfId="16247"/>
    <cellStyle name="Comma  - Style3 11 2" xfId="16248"/>
    <cellStyle name="Comma  - Style3 11 3" xfId="16249"/>
    <cellStyle name="Comma  - Style3 12" xfId="16250"/>
    <cellStyle name="Comma  - Style3 12 2" xfId="16251"/>
    <cellStyle name="Comma  - Style3 12 3" xfId="16252"/>
    <cellStyle name="Comma  - Style3 13" xfId="16253"/>
    <cellStyle name="Comma  - Style3 13 2" xfId="16254"/>
    <cellStyle name="Comma  - Style3 13 3" xfId="16255"/>
    <cellStyle name="Comma  - Style3 14" xfId="16256"/>
    <cellStyle name="Comma  - Style3 14 2" xfId="16257"/>
    <cellStyle name="Comma  - Style3 14 3" xfId="16258"/>
    <cellStyle name="Comma  - Style3 15" xfId="16259"/>
    <cellStyle name="Comma  - Style3 15 2" xfId="16260"/>
    <cellStyle name="Comma  - Style3 15 3" xfId="16261"/>
    <cellStyle name="Comma  - Style3 16" xfId="16262"/>
    <cellStyle name="Comma  - Style3 16 2" xfId="16263"/>
    <cellStyle name="Comma  - Style3 17" xfId="16264"/>
    <cellStyle name="Comma  - Style3 17 2" xfId="16265"/>
    <cellStyle name="Comma  - Style3 18" xfId="16266"/>
    <cellStyle name="Comma  - Style3 19" xfId="16267"/>
    <cellStyle name="Comma  - Style3 2" xfId="16268"/>
    <cellStyle name="Comma  - Style3 2 10" xfId="16269"/>
    <cellStyle name="Comma  - Style3 2 10 2" xfId="16270"/>
    <cellStyle name="Comma  - Style3 2 11" xfId="16271"/>
    <cellStyle name="Comma  - Style3 2 11 2" xfId="16272"/>
    <cellStyle name="Comma  - Style3 2 12" xfId="16273"/>
    <cellStyle name="Comma  - Style3 2 12 2" xfId="16274"/>
    <cellStyle name="Comma  - Style3 2 13" xfId="16275"/>
    <cellStyle name="Comma  - Style3 2 14" xfId="16276"/>
    <cellStyle name="Comma  - Style3 2 2" xfId="16277"/>
    <cellStyle name="Comma  - Style3 2 2 2" xfId="16278"/>
    <cellStyle name="Comma  - Style3 2 2 3" xfId="16279"/>
    <cellStyle name="Comma  - Style3 2 2 4" xfId="16280"/>
    <cellStyle name="Comma  - Style3 2 3" xfId="16281"/>
    <cellStyle name="Comma  - Style3 2 3 2" xfId="16282"/>
    <cellStyle name="Comma  - Style3 2 3 2 2" xfId="16283"/>
    <cellStyle name="Comma  - Style3 2 3 2 3" xfId="16284"/>
    <cellStyle name="Comma  - Style3 2 3 2 4" xfId="16285"/>
    <cellStyle name="Comma  - Style3 2 3 2 5" xfId="16286"/>
    <cellStyle name="Comma  - Style3 2 3 2 6" xfId="16287"/>
    <cellStyle name="Comma  - Style3 2 3 2 7" xfId="16288"/>
    <cellStyle name="Comma  - Style3 2 3 3" xfId="16289"/>
    <cellStyle name="Comma  - Style3 2 3 3 2" xfId="16290"/>
    <cellStyle name="Comma  - Style3 2 3 4" xfId="16291"/>
    <cellStyle name="Comma  - Style3 2 3 4 2" xfId="16292"/>
    <cellStyle name="Comma  - Style3 2 3 5" xfId="16293"/>
    <cellStyle name="Comma  - Style3 2 3 5 2" xfId="16294"/>
    <cellStyle name="Comma  - Style3 2 3 6" xfId="16295"/>
    <cellStyle name="Comma  - Style3 2 3 6 2" xfId="16296"/>
    <cellStyle name="Comma  - Style3 2 3 7" xfId="16297"/>
    <cellStyle name="Comma  - Style3 2 4" xfId="16298"/>
    <cellStyle name="Comma  - Style3 2 4 2" xfId="16299"/>
    <cellStyle name="Comma  - Style3 2 4 3" xfId="16300"/>
    <cellStyle name="Comma  - Style3 2 4 3 2" xfId="16301"/>
    <cellStyle name="Comma  - Style3 2 4 4" xfId="16302"/>
    <cellStyle name="Comma  - Style3 2 5" xfId="16303"/>
    <cellStyle name="Comma  - Style3 2 5 2" xfId="16304"/>
    <cellStyle name="Comma  - Style3 2 5 3" xfId="16305"/>
    <cellStyle name="Comma  - Style3 2 6" xfId="16306"/>
    <cellStyle name="Comma  - Style3 2 6 2" xfId="16307"/>
    <cellStyle name="Comma  - Style3 2 7" xfId="16308"/>
    <cellStyle name="Comma  - Style3 2 7 2" xfId="16309"/>
    <cellStyle name="Comma  - Style3 2 8" xfId="16310"/>
    <cellStyle name="Comma  - Style3 2 8 2" xfId="16311"/>
    <cellStyle name="Comma  - Style3 2 9" xfId="16312"/>
    <cellStyle name="Comma  - Style3 2 9 2" xfId="16313"/>
    <cellStyle name="Comma  - Style3 3" xfId="16314"/>
    <cellStyle name="Comma  - Style3 3 10" xfId="16315"/>
    <cellStyle name="Comma  - Style3 3 11" xfId="16316"/>
    <cellStyle name="Comma  - Style3 3 12" xfId="16317"/>
    <cellStyle name="Comma  - Style3 3 2" xfId="16318"/>
    <cellStyle name="Comma  - Style3 3 2 2" xfId="16319"/>
    <cellStyle name="Comma  - Style3 3 2 3" xfId="16320"/>
    <cellStyle name="Comma  - Style3 3 2 4" xfId="16321"/>
    <cellStyle name="Comma  - Style3 3 3" xfId="16322"/>
    <cellStyle name="Comma  - Style3 3 3 2" xfId="16323"/>
    <cellStyle name="Comma  - Style3 3 3 3" xfId="16324"/>
    <cellStyle name="Comma  - Style3 3 4" xfId="16325"/>
    <cellStyle name="Comma  - Style3 3 4 2" xfId="16326"/>
    <cellStyle name="Comma  - Style3 3 4 3" xfId="16327"/>
    <cellStyle name="Comma  - Style3 3 5" xfId="16328"/>
    <cellStyle name="Comma  - Style3 3 5 2" xfId="16329"/>
    <cellStyle name="Comma  - Style3 3 5 3" xfId="16330"/>
    <cellStyle name="Comma  - Style3 3 6" xfId="16331"/>
    <cellStyle name="Comma  - Style3 3 7" xfId="16332"/>
    <cellStyle name="Comma  - Style3 3 8" xfId="16333"/>
    <cellStyle name="Comma  - Style3 3 9" xfId="16334"/>
    <cellStyle name="Comma  - Style3 4" xfId="16335"/>
    <cellStyle name="Comma  - Style3 4 10" xfId="16336"/>
    <cellStyle name="Comma  - Style3 4 11" xfId="16337"/>
    <cellStyle name="Comma  - Style3 4 12" xfId="16338"/>
    <cellStyle name="Comma  - Style3 4 2" xfId="16339"/>
    <cellStyle name="Comma  - Style3 4 2 2" xfId="16340"/>
    <cellStyle name="Comma  - Style3 4 2 3" xfId="16341"/>
    <cellStyle name="Comma  - Style3 4 2 4" xfId="16342"/>
    <cellStyle name="Comma  - Style3 4 3" xfId="16343"/>
    <cellStyle name="Comma  - Style3 4 3 2" xfId="16344"/>
    <cellStyle name="Comma  - Style3 4 3 3" xfId="16345"/>
    <cellStyle name="Comma  - Style3 4 4" xfId="16346"/>
    <cellStyle name="Comma  - Style3 4 4 2" xfId="16347"/>
    <cellStyle name="Comma  - Style3 4 4 3" xfId="16348"/>
    <cellStyle name="Comma  - Style3 4 5" xfId="16349"/>
    <cellStyle name="Comma  - Style3 4 5 2" xfId="16350"/>
    <cellStyle name="Comma  - Style3 4 5 3" xfId="16351"/>
    <cellStyle name="Comma  - Style3 4 6" xfId="16352"/>
    <cellStyle name="Comma  - Style3 4 7" xfId="16353"/>
    <cellStyle name="Comma  - Style3 4 8" xfId="16354"/>
    <cellStyle name="Comma  - Style3 4 9" xfId="16355"/>
    <cellStyle name="Comma  - Style3 5" xfId="16356"/>
    <cellStyle name="Comma  - Style3 5 2" xfId="16357"/>
    <cellStyle name="Comma  - Style3 5 2 2" xfId="16358"/>
    <cellStyle name="Comma  - Style3 5 3" xfId="16359"/>
    <cellStyle name="Comma  - Style3 5 3 2" xfId="16360"/>
    <cellStyle name="Comma  - Style3 5 4" xfId="16361"/>
    <cellStyle name="Comma  - Style3 5 5" xfId="16362"/>
    <cellStyle name="Comma  - Style3 5 6" xfId="16363"/>
    <cellStyle name="Comma  - Style3 5 7" xfId="16364"/>
    <cellStyle name="Comma  - Style3 6" xfId="16365"/>
    <cellStyle name="Comma  - Style3 6 2" xfId="16366"/>
    <cellStyle name="Comma  - Style3 6 2 2" xfId="16367"/>
    <cellStyle name="Comma  - Style3 6 3" xfId="16368"/>
    <cellStyle name="Comma  - Style3 6 3 2" xfId="16369"/>
    <cellStyle name="Comma  - Style3 6 4" xfId="16370"/>
    <cellStyle name="Comma  - Style3 6 5" xfId="16371"/>
    <cellStyle name="Comma  - Style3 6 6" xfId="16372"/>
    <cellStyle name="Comma  - Style3 6 7" xfId="16373"/>
    <cellStyle name="Comma  - Style3 7" xfId="16374"/>
    <cellStyle name="Comma  - Style3 7 2" xfId="16375"/>
    <cellStyle name="Comma  - Style3 7 2 2" xfId="16376"/>
    <cellStyle name="Comma  - Style3 7 3" xfId="16377"/>
    <cellStyle name="Comma  - Style3 7 3 2" xfId="16378"/>
    <cellStyle name="Comma  - Style3 7 4" xfId="16379"/>
    <cellStyle name="Comma  - Style3 7 5" xfId="16380"/>
    <cellStyle name="Comma  - Style3 8" xfId="16381"/>
    <cellStyle name="Comma  - Style3 8 2" xfId="16382"/>
    <cellStyle name="Comma  - Style3 8 2 2" xfId="16383"/>
    <cellStyle name="Comma  - Style3 8 3" xfId="16384"/>
    <cellStyle name="Comma  - Style3 9" xfId="16385"/>
    <cellStyle name="Comma  - Style3 9 2" xfId="16386"/>
    <cellStyle name="Comma  - Style3 9 2 2" xfId="16387"/>
    <cellStyle name="Comma  - Style3 9 3" xfId="16388"/>
    <cellStyle name="Comma  - Style3_Book2" xfId="16389"/>
    <cellStyle name="Comma  - Style4" xfId="16390"/>
    <cellStyle name="Comma  - Style4 10" xfId="16391"/>
    <cellStyle name="Comma  - Style4 10 2" xfId="16392"/>
    <cellStyle name="Comma  - Style4 10 3" xfId="16393"/>
    <cellStyle name="Comma  - Style4 11" xfId="16394"/>
    <cellStyle name="Comma  - Style4 11 2" xfId="16395"/>
    <cellStyle name="Comma  - Style4 11 3" xfId="16396"/>
    <cellStyle name="Comma  - Style4 12" xfId="16397"/>
    <cellStyle name="Comma  - Style4 12 2" xfId="16398"/>
    <cellStyle name="Comma  - Style4 12 3" xfId="16399"/>
    <cellStyle name="Comma  - Style4 13" xfId="16400"/>
    <cellStyle name="Comma  - Style4 13 2" xfId="16401"/>
    <cellStyle name="Comma  - Style4 13 3" xfId="16402"/>
    <cellStyle name="Comma  - Style4 14" xfId="16403"/>
    <cellStyle name="Comma  - Style4 14 2" xfId="16404"/>
    <cellStyle name="Comma  - Style4 14 3" xfId="16405"/>
    <cellStyle name="Comma  - Style4 15" xfId="16406"/>
    <cellStyle name="Comma  - Style4 15 2" xfId="16407"/>
    <cellStyle name="Comma  - Style4 15 3" xfId="16408"/>
    <cellStyle name="Comma  - Style4 16" xfId="16409"/>
    <cellStyle name="Comma  - Style4 16 2" xfId="16410"/>
    <cellStyle name="Comma  - Style4 17" xfId="16411"/>
    <cellStyle name="Comma  - Style4 17 2" xfId="16412"/>
    <cellStyle name="Comma  - Style4 18" xfId="16413"/>
    <cellStyle name="Comma  - Style4 19" xfId="16414"/>
    <cellStyle name="Comma  - Style4 2" xfId="16415"/>
    <cellStyle name="Comma  - Style4 2 10" xfId="16416"/>
    <cellStyle name="Comma  - Style4 2 10 2" xfId="16417"/>
    <cellStyle name="Comma  - Style4 2 11" xfId="16418"/>
    <cellStyle name="Comma  - Style4 2 11 2" xfId="16419"/>
    <cellStyle name="Comma  - Style4 2 12" xfId="16420"/>
    <cellStyle name="Comma  - Style4 2 12 2" xfId="16421"/>
    <cellStyle name="Comma  - Style4 2 13" xfId="16422"/>
    <cellStyle name="Comma  - Style4 2 14" xfId="16423"/>
    <cellStyle name="Comma  - Style4 2 2" xfId="16424"/>
    <cellStyle name="Comma  - Style4 2 2 2" xfId="16425"/>
    <cellStyle name="Comma  - Style4 2 2 3" xfId="16426"/>
    <cellStyle name="Comma  - Style4 2 2 4" xfId="16427"/>
    <cellStyle name="Comma  - Style4 2 3" xfId="16428"/>
    <cellStyle name="Comma  - Style4 2 3 2" xfId="16429"/>
    <cellStyle name="Comma  - Style4 2 3 2 2" xfId="16430"/>
    <cellStyle name="Comma  - Style4 2 3 2 3" xfId="16431"/>
    <cellStyle name="Comma  - Style4 2 3 2 4" xfId="16432"/>
    <cellStyle name="Comma  - Style4 2 3 2 5" xfId="16433"/>
    <cellStyle name="Comma  - Style4 2 3 2 6" xfId="16434"/>
    <cellStyle name="Comma  - Style4 2 3 2 7" xfId="16435"/>
    <cellStyle name="Comma  - Style4 2 3 3" xfId="16436"/>
    <cellStyle name="Comma  - Style4 2 3 3 2" xfId="16437"/>
    <cellStyle name="Comma  - Style4 2 3 4" xfId="16438"/>
    <cellStyle name="Comma  - Style4 2 3 4 2" xfId="16439"/>
    <cellStyle name="Comma  - Style4 2 3 5" xfId="16440"/>
    <cellStyle name="Comma  - Style4 2 3 5 2" xfId="16441"/>
    <cellStyle name="Comma  - Style4 2 3 6" xfId="16442"/>
    <cellStyle name="Comma  - Style4 2 3 6 2" xfId="16443"/>
    <cellStyle name="Comma  - Style4 2 3 7" xfId="16444"/>
    <cellStyle name="Comma  - Style4 2 4" xfId="16445"/>
    <cellStyle name="Comma  - Style4 2 4 2" xfId="16446"/>
    <cellStyle name="Comma  - Style4 2 4 3" xfId="16447"/>
    <cellStyle name="Comma  - Style4 2 4 3 2" xfId="16448"/>
    <cellStyle name="Comma  - Style4 2 4 4" xfId="16449"/>
    <cellStyle name="Comma  - Style4 2 5" xfId="16450"/>
    <cellStyle name="Comma  - Style4 2 5 2" xfId="16451"/>
    <cellStyle name="Comma  - Style4 2 5 3" xfId="16452"/>
    <cellStyle name="Comma  - Style4 2 6" xfId="16453"/>
    <cellStyle name="Comma  - Style4 2 6 2" xfId="16454"/>
    <cellStyle name="Comma  - Style4 2 7" xfId="16455"/>
    <cellStyle name="Comma  - Style4 2 7 2" xfId="16456"/>
    <cellStyle name="Comma  - Style4 2 8" xfId="16457"/>
    <cellStyle name="Comma  - Style4 2 8 2" xfId="16458"/>
    <cellStyle name="Comma  - Style4 2 9" xfId="16459"/>
    <cellStyle name="Comma  - Style4 2 9 2" xfId="16460"/>
    <cellStyle name="Comma  - Style4 3" xfId="16461"/>
    <cellStyle name="Comma  - Style4 3 10" xfId="16462"/>
    <cellStyle name="Comma  - Style4 3 11" xfId="16463"/>
    <cellStyle name="Comma  - Style4 3 12" xfId="16464"/>
    <cellStyle name="Comma  - Style4 3 2" xfId="16465"/>
    <cellStyle name="Comma  - Style4 3 2 2" xfId="16466"/>
    <cellStyle name="Comma  - Style4 3 2 3" xfId="16467"/>
    <cellStyle name="Comma  - Style4 3 2 4" xfId="16468"/>
    <cellStyle name="Comma  - Style4 3 3" xfId="16469"/>
    <cellStyle name="Comma  - Style4 3 3 2" xfId="16470"/>
    <cellStyle name="Comma  - Style4 3 3 3" xfId="16471"/>
    <cellStyle name="Comma  - Style4 3 4" xfId="16472"/>
    <cellStyle name="Comma  - Style4 3 4 2" xfId="16473"/>
    <cellStyle name="Comma  - Style4 3 4 3" xfId="16474"/>
    <cellStyle name="Comma  - Style4 3 5" xfId="16475"/>
    <cellStyle name="Comma  - Style4 3 5 2" xfId="16476"/>
    <cellStyle name="Comma  - Style4 3 5 3" xfId="16477"/>
    <cellStyle name="Comma  - Style4 3 6" xfId="16478"/>
    <cellStyle name="Comma  - Style4 3 7" xfId="16479"/>
    <cellStyle name="Comma  - Style4 3 8" xfId="16480"/>
    <cellStyle name="Comma  - Style4 3 9" xfId="16481"/>
    <cellStyle name="Comma  - Style4 4" xfId="16482"/>
    <cellStyle name="Comma  - Style4 4 10" xfId="16483"/>
    <cellStyle name="Comma  - Style4 4 11" xfId="16484"/>
    <cellStyle name="Comma  - Style4 4 12" xfId="16485"/>
    <cellStyle name="Comma  - Style4 4 2" xfId="16486"/>
    <cellStyle name="Comma  - Style4 4 2 2" xfId="16487"/>
    <cellStyle name="Comma  - Style4 4 2 3" xfId="16488"/>
    <cellStyle name="Comma  - Style4 4 2 4" xfId="16489"/>
    <cellStyle name="Comma  - Style4 4 3" xfId="16490"/>
    <cellStyle name="Comma  - Style4 4 3 2" xfId="16491"/>
    <cellStyle name="Comma  - Style4 4 3 3" xfId="16492"/>
    <cellStyle name="Comma  - Style4 4 4" xfId="16493"/>
    <cellStyle name="Comma  - Style4 4 4 2" xfId="16494"/>
    <cellStyle name="Comma  - Style4 4 4 3" xfId="16495"/>
    <cellStyle name="Comma  - Style4 4 5" xfId="16496"/>
    <cellStyle name="Comma  - Style4 4 5 2" xfId="16497"/>
    <cellStyle name="Comma  - Style4 4 5 3" xfId="16498"/>
    <cellStyle name="Comma  - Style4 4 6" xfId="16499"/>
    <cellStyle name="Comma  - Style4 4 7" xfId="16500"/>
    <cellStyle name="Comma  - Style4 4 8" xfId="16501"/>
    <cellStyle name="Comma  - Style4 4 9" xfId="16502"/>
    <cellStyle name="Comma  - Style4 5" xfId="16503"/>
    <cellStyle name="Comma  - Style4 5 2" xfId="16504"/>
    <cellStyle name="Comma  - Style4 5 2 2" xfId="16505"/>
    <cellStyle name="Comma  - Style4 5 3" xfId="16506"/>
    <cellStyle name="Comma  - Style4 5 3 2" xfId="16507"/>
    <cellStyle name="Comma  - Style4 5 4" xfId="16508"/>
    <cellStyle name="Comma  - Style4 5 5" xfId="16509"/>
    <cellStyle name="Comma  - Style4 5 6" xfId="16510"/>
    <cellStyle name="Comma  - Style4 5 7" xfId="16511"/>
    <cellStyle name="Comma  - Style4 6" xfId="16512"/>
    <cellStyle name="Comma  - Style4 6 2" xfId="16513"/>
    <cellStyle name="Comma  - Style4 6 2 2" xfId="16514"/>
    <cellStyle name="Comma  - Style4 6 3" xfId="16515"/>
    <cellStyle name="Comma  - Style4 6 3 2" xfId="16516"/>
    <cellStyle name="Comma  - Style4 6 4" xfId="16517"/>
    <cellStyle name="Comma  - Style4 6 5" xfId="16518"/>
    <cellStyle name="Comma  - Style4 6 6" xfId="16519"/>
    <cellStyle name="Comma  - Style4 6 7" xfId="16520"/>
    <cellStyle name="Comma  - Style4 7" xfId="16521"/>
    <cellStyle name="Comma  - Style4 7 2" xfId="16522"/>
    <cellStyle name="Comma  - Style4 7 2 2" xfId="16523"/>
    <cellStyle name="Comma  - Style4 7 3" xfId="16524"/>
    <cellStyle name="Comma  - Style4 7 3 2" xfId="16525"/>
    <cellStyle name="Comma  - Style4 7 4" xfId="16526"/>
    <cellStyle name="Comma  - Style4 7 5" xfId="16527"/>
    <cellStyle name="Comma  - Style4 8" xfId="16528"/>
    <cellStyle name="Comma  - Style4 8 2" xfId="16529"/>
    <cellStyle name="Comma  - Style4 8 2 2" xfId="16530"/>
    <cellStyle name="Comma  - Style4 8 3" xfId="16531"/>
    <cellStyle name="Comma  - Style4 9" xfId="16532"/>
    <cellStyle name="Comma  - Style4 9 2" xfId="16533"/>
    <cellStyle name="Comma  - Style4 9 2 2" xfId="16534"/>
    <cellStyle name="Comma  - Style4 9 3" xfId="16535"/>
    <cellStyle name="Comma  - Style4_Book2" xfId="16536"/>
    <cellStyle name="Comma  - Style5" xfId="16537"/>
    <cellStyle name="Comma  - Style5 10" xfId="16538"/>
    <cellStyle name="Comma  - Style5 10 2" xfId="16539"/>
    <cellStyle name="Comma  - Style5 10 3" xfId="16540"/>
    <cellStyle name="Comma  - Style5 11" xfId="16541"/>
    <cellStyle name="Comma  - Style5 11 2" xfId="16542"/>
    <cellStyle name="Comma  - Style5 11 3" xfId="16543"/>
    <cellStyle name="Comma  - Style5 12" xfId="16544"/>
    <cellStyle name="Comma  - Style5 12 2" xfId="16545"/>
    <cellStyle name="Comma  - Style5 12 3" xfId="16546"/>
    <cellStyle name="Comma  - Style5 13" xfId="16547"/>
    <cellStyle name="Comma  - Style5 13 2" xfId="16548"/>
    <cellStyle name="Comma  - Style5 13 3" xfId="16549"/>
    <cellStyle name="Comma  - Style5 14" xfId="16550"/>
    <cellStyle name="Comma  - Style5 14 2" xfId="16551"/>
    <cellStyle name="Comma  - Style5 14 3" xfId="16552"/>
    <cellStyle name="Comma  - Style5 15" xfId="16553"/>
    <cellStyle name="Comma  - Style5 15 2" xfId="16554"/>
    <cellStyle name="Comma  - Style5 15 3" xfId="16555"/>
    <cellStyle name="Comma  - Style5 16" xfId="16556"/>
    <cellStyle name="Comma  - Style5 16 2" xfId="16557"/>
    <cellStyle name="Comma  - Style5 17" xfId="16558"/>
    <cellStyle name="Comma  - Style5 17 2" xfId="16559"/>
    <cellStyle name="Comma  - Style5 18" xfId="16560"/>
    <cellStyle name="Comma  - Style5 19" xfId="16561"/>
    <cellStyle name="Comma  - Style5 2" xfId="16562"/>
    <cellStyle name="Comma  - Style5 2 10" xfId="16563"/>
    <cellStyle name="Comma  - Style5 2 10 2" xfId="16564"/>
    <cellStyle name="Comma  - Style5 2 11" xfId="16565"/>
    <cellStyle name="Comma  - Style5 2 11 2" xfId="16566"/>
    <cellStyle name="Comma  - Style5 2 12" xfId="16567"/>
    <cellStyle name="Comma  - Style5 2 12 2" xfId="16568"/>
    <cellStyle name="Comma  - Style5 2 13" xfId="16569"/>
    <cellStyle name="Comma  - Style5 2 14" xfId="16570"/>
    <cellStyle name="Comma  - Style5 2 2" xfId="16571"/>
    <cellStyle name="Comma  - Style5 2 2 2" xfId="16572"/>
    <cellStyle name="Comma  - Style5 2 2 3" xfId="16573"/>
    <cellStyle name="Comma  - Style5 2 2 4" xfId="16574"/>
    <cellStyle name="Comma  - Style5 2 3" xfId="16575"/>
    <cellStyle name="Comma  - Style5 2 3 2" xfId="16576"/>
    <cellStyle name="Comma  - Style5 2 3 2 2" xfId="16577"/>
    <cellStyle name="Comma  - Style5 2 3 2 3" xfId="16578"/>
    <cellStyle name="Comma  - Style5 2 3 2 4" xfId="16579"/>
    <cellStyle name="Comma  - Style5 2 3 2 5" xfId="16580"/>
    <cellStyle name="Comma  - Style5 2 3 2 6" xfId="16581"/>
    <cellStyle name="Comma  - Style5 2 3 2 7" xfId="16582"/>
    <cellStyle name="Comma  - Style5 2 3 3" xfId="16583"/>
    <cellStyle name="Comma  - Style5 2 3 3 2" xfId="16584"/>
    <cellStyle name="Comma  - Style5 2 3 4" xfId="16585"/>
    <cellStyle name="Comma  - Style5 2 3 4 2" xfId="16586"/>
    <cellStyle name="Comma  - Style5 2 3 5" xfId="16587"/>
    <cellStyle name="Comma  - Style5 2 3 5 2" xfId="16588"/>
    <cellStyle name="Comma  - Style5 2 3 6" xfId="16589"/>
    <cellStyle name="Comma  - Style5 2 3 6 2" xfId="16590"/>
    <cellStyle name="Comma  - Style5 2 3 7" xfId="16591"/>
    <cellStyle name="Comma  - Style5 2 4" xfId="16592"/>
    <cellStyle name="Comma  - Style5 2 4 2" xfId="16593"/>
    <cellStyle name="Comma  - Style5 2 4 3" xfId="16594"/>
    <cellStyle name="Comma  - Style5 2 4 3 2" xfId="16595"/>
    <cellStyle name="Comma  - Style5 2 4 4" xfId="16596"/>
    <cellStyle name="Comma  - Style5 2 5" xfId="16597"/>
    <cellStyle name="Comma  - Style5 2 5 2" xfId="16598"/>
    <cellStyle name="Comma  - Style5 2 5 3" xfId="16599"/>
    <cellStyle name="Comma  - Style5 2 6" xfId="16600"/>
    <cellStyle name="Comma  - Style5 2 6 2" xfId="16601"/>
    <cellStyle name="Comma  - Style5 2 7" xfId="16602"/>
    <cellStyle name="Comma  - Style5 2 7 2" xfId="16603"/>
    <cellStyle name="Comma  - Style5 2 8" xfId="16604"/>
    <cellStyle name="Comma  - Style5 2 8 2" xfId="16605"/>
    <cellStyle name="Comma  - Style5 2 9" xfId="16606"/>
    <cellStyle name="Comma  - Style5 2 9 2" xfId="16607"/>
    <cellStyle name="Comma  - Style5 3" xfId="16608"/>
    <cellStyle name="Comma  - Style5 3 10" xfId="16609"/>
    <cellStyle name="Comma  - Style5 3 11" xfId="16610"/>
    <cellStyle name="Comma  - Style5 3 12" xfId="16611"/>
    <cellStyle name="Comma  - Style5 3 2" xfId="16612"/>
    <cellStyle name="Comma  - Style5 3 2 2" xfId="16613"/>
    <cellStyle name="Comma  - Style5 3 2 3" xfId="16614"/>
    <cellStyle name="Comma  - Style5 3 2 4" xfId="16615"/>
    <cellStyle name="Comma  - Style5 3 3" xfId="16616"/>
    <cellStyle name="Comma  - Style5 3 3 2" xfId="16617"/>
    <cellStyle name="Comma  - Style5 3 3 3" xfId="16618"/>
    <cellStyle name="Comma  - Style5 3 4" xfId="16619"/>
    <cellStyle name="Comma  - Style5 3 4 2" xfId="16620"/>
    <cellStyle name="Comma  - Style5 3 4 3" xfId="16621"/>
    <cellStyle name="Comma  - Style5 3 5" xfId="16622"/>
    <cellStyle name="Comma  - Style5 3 5 2" xfId="16623"/>
    <cellStyle name="Comma  - Style5 3 5 3" xfId="16624"/>
    <cellStyle name="Comma  - Style5 3 6" xfId="16625"/>
    <cellStyle name="Comma  - Style5 3 7" xfId="16626"/>
    <cellStyle name="Comma  - Style5 3 8" xfId="16627"/>
    <cellStyle name="Comma  - Style5 3 9" xfId="16628"/>
    <cellStyle name="Comma  - Style5 4" xfId="16629"/>
    <cellStyle name="Comma  - Style5 4 10" xfId="16630"/>
    <cellStyle name="Comma  - Style5 4 11" xfId="16631"/>
    <cellStyle name="Comma  - Style5 4 12" xfId="16632"/>
    <cellStyle name="Comma  - Style5 4 2" xfId="16633"/>
    <cellStyle name="Comma  - Style5 4 2 2" xfId="16634"/>
    <cellStyle name="Comma  - Style5 4 2 3" xfId="16635"/>
    <cellStyle name="Comma  - Style5 4 2 4" xfId="16636"/>
    <cellStyle name="Comma  - Style5 4 3" xfId="16637"/>
    <cellStyle name="Comma  - Style5 4 3 2" xfId="16638"/>
    <cellStyle name="Comma  - Style5 4 3 3" xfId="16639"/>
    <cellStyle name="Comma  - Style5 4 4" xfId="16640"/>
    <cellStyle name="Comma  - Style5 4 4 2" xfId="16641"/>
    <cellStyle name="Comma  - Style5 4 4 3" xfId="16642"/>
    <cellStyle name="Comma  - Style5 4 5" xfId="16643"/>
    <cellStyle name="Comma  - Style5 4 5 2" xfId="16644"/>
    <cellStyle name="Comma  - Style5 4 5 3" xfId="16645"/>
    <cellStyle name="Comma  - Style5 4 6" xfId="16646"/>
    <cellStyle name="Comma  - Style5 4 7" xfId="16647"/>
    <cellStyle name="Comma  - Style5 4 8" xfId="16648"/>
    <cellStyle name="Comma  - Style5 4 9" xfId="16649"/>
    <cellStyle name="Comma  - Style5 5" xfId="16650"/>
    <cellStyle name="Comma  - Style5 5 2" xfId="16651"/>
    <cellStyle name="Comma  - Style5 5 2 2" xfId="16652"/>
    <cellStyle name="Comma  - Style5 5 3" xfId="16653"/>
    <cellStyle name="Comma  - Style5 5 3 2" xfId="16654"/>
    <cellStyle name="Comma  - Style5 5 4" xfId="16655"/>
    <cellStyle name="Comma  - Style5 5 5" xfId="16656"/>
    <cellStyle name="Comma  - Style5 5 6" xfId="16657"/>
    <cellStyle name="Comma  - Style5 5 7" xfId="16658"/>
    <cellStyle name="Comma  - Style5 6" xfId="16659"/>
    <cellStyle name="Comma  - Style5 6 2" xfId="16660"/>
    <cellStyle name="Comma  - Style5 6 2 2" xfId="16661"/>
    <cellStyle name="Comma  - Style5 6 3" xfId="16662"/>
    <cellStyle name="Comma  - Style5 6 3 2" xfId="16663"/>
    <cellStyle name="Comma  - Style5 6 4" xfId="16664"/>
    <cellStyle name="Comma  - Style5 6 5" xfId="16665"/>
    <cellStyle name="Comma  - Style5 6 6" xfId="16666"/>
    <cellStyle name="Comma  - Style5 6 7" xfId="16667"/>
    <cellStyle name="Comma  - Style5 7" xfId="16668"/>
    <cellStyle name="Comma  - Style5 7 2" xfId="16669"/>
    <cellStyle name="Comma  - Style5 7 2 2" xfId="16670"/>
    <cellStyle name="Comma  - Style5 7 3" xfId="16671"/>
    <cellStyle name="Comma  - Style5 7 3 2" xfId="16672"/>
    <cellStyle name="Comma  - Style5 7 4" xfId="16673"/>
    <cellStyle name="Comma  - Style5 7 5" xfId="16674"/>
    <cellStyle name="Comma  - Style5 8" xfId="16675"/>
    <cellStyle name="Comma  - Style5 8 2" xfId="16676"/>
    <cellStyle name="Comma  - Style5 8 2 2" xfId="16677"/>
    <cellStyle name="Comma  - Style5 8 3" xfId="16678"/>
    <cellStyle name="Comma  - Style5 9" xfId="16679"/>
    <cellStyle name="Comma  - Style5 9 2" xfId="16680"/>
    <cellStyle name="Comma  - Style5 9 2 2" xfId="16681"/>
    <cellStyle name="Comma  - Style5 9 3" xfId="16682"/>
    <cellStyle name="Comma  - Style5_Book2" xfId="16683"/>
    <cellStyle name="Comma  - Style6" xfId="16684"/>
    <cellStyle name="Comma  - Style6 10" xfId="16685"/>
    <cellStyle name="Comma  - Style6 10 2" xfId="16686"/>
    <cellStyle name="Comma  - Style6 10 3" xfId="16687"/>
    <cellStyle name="Comma  - Style6 11" xfId="16688"/>
    <cellStyle name="Comma  - Style6 11 2" xfId="16689"/>
    <cellStyle name="Comma  - Style6 11 3" xfId="16690"/>
    <cellStyle name="Comma  - Style6 12" xfId="16691"/>
    <cellStyle name="Comma  - Style6 12 2" xfId="16692"/>
    <cellStyle name="Comma  - Style6 12 3" xfId="16693"/>
    <cellStyle name="Comma  - Style6 13" xfId="16694"/>
    <cellStyle name="Comma  - Style6 13 2" xfId="16695"/>
    <cellStyle name="Comma  - Style6 13 3" xfId="16696"/>
    <cellStyle name="Comma  - Style6 14" xfId="16697"/>
    <cellStyle name="Comma  - Style6 14 2" xfId="16698"/>
    <cellStyle name="Comma  - Style6 14 3" xfId="16699"/>
    <cellStyle name="Comma  - Style6 15" xfId="16700"/>
    <cellStyle name="Comma  - Style6 15 2" xfId="16701"/>
    <cellStyle name="Comma  - Style6 15 3" xfId="16702"/>
    <cellStyle name="Comma  - Style6 16" xfId="16703"/>
    <cellStyle name="Comma  - Style6 16 2" xfId="16704"/>
    <cellStyle name="Comma  - Style6 17" xfId="16705"/>
    <cellStyle name="Comma  - Style6 17 2" xfId="16706"/>
    <cellStyle name="Comma  - Style6 18" xfId="16707"/>
    <cellStyle name="Comma  - Style6 19" xfId="16708"/>
    <cellStyle name="Comma  - Style6 2" xfId="16709"/>
    <cellStyle name="Comma  - Style6 2 10" xfId="16710"/>
    <cellStyle name="Comma  - Style6 2 10 2" xfId="16711"/>
    <cellStyle name="Comma  - Style6 2 11" xfId="16712"/>
    <cellStyle name="Comma  - Style6 2 11 2" xfId="16713"/>
    <cellStyle name="Comma  - Style6 2 12" xfId="16714"/>
    <cellStyle name="Comma  - Style6 2 12 2" xfId="16715"/>
    <cellStyle name="Comma  - Style6 2 13" xfId="16716"/>
    <cellStyle name="Comma  - Style6 2 14" xfId="16717"/>
    <cellStyle name="Comma  - Style6 2 2" xfId="16718"/>
    <cellStyle name="Comma  - Style6 2 2 2" xfId="16719"/>
    <cellStyle name="Comma  - Style6 2 2 3" xfId="16720"/>
    <cellStyle name="Comma  - Style6 2 2 4" xfId="16721"/>
    <cellStyle name="Comma  - Style6 2 3" xfId="16722"/>
    <cellStyle name="Comma  - Style6 2 3 2" xfId="16723"/>
    <cellStyle name="Comma  - Style6 2 3 2 2" xfId="16724"/>
    <cellStyle name="Comma  - Style6 2 3 2 3" xfId="16725"/>
    <cellStyle name="Comma  - Style6 2 3 2 4" xfId="16726"/>
    <cellStyle name="Comma  - Style6 2 3 2 5" xfId="16727"/>
    <cellStyle name="Comma  - Style6 2 3 2 6" xfId="16728"/>
    <cellStyle name="Comma  - Style6 2 3 2 7" xfId="16729"/>
    <cellStyle name="Comma  - Style6 2 3 3" xfId="16730"/>
    <cellStyle name="Comma  - Style6 2 3 3 2" xfId="16731"/>
    <cellStyle name="Comma  - Style6 2 3 4" xfId="16732"/>
    <cellStyle name="Comma  - Style6 2 3 4 2" xfId="16733"/>
    <cellStyle name="Comma  - Style6 2 3 5" xfId="16734"/>
    <cellStyle name="Comma  - Style6 2 3 5 2" xfId="16735"/>
    <cellStyle name="Comma  - Style6 2 3 6" xfId="16736"/>
    <cellStyle name="Comma  - Style6 2 3 6 2" xfId="16737"/>
    <cellStyle name="Comma  - Style6 2 3 7" xfId="16738"/>
    <cellStyle name="Comma  - Style6 2 4" xfId="16739"/>
    <cellStyle name="Comma  - Style6 2 4 2" xfId="16740"/>
    <cellStyle name="Comma  - Style6 2 4 3" xfId="16741"/>
    <cellStyle name="Comma  - Style6 2 4 3 2" xfId="16742"/>
    <cellStyle name="Comma  - Style6 2 4 4" xfId="16743"/>
    <cellStyle name="Comma  - Style6 2 5" xfId="16744"/>
    <cellStyle name="Comma  - Style6 2 5 2" xfId="16745"/>
    <cellStyle name="Comma  - Style6 2 5 3" xfId="16746"/>
    <cellStyle name="Comma  - Style6 2 6" xfId="16747"/>
    <cellStyle name="Comma  - Style6 2 6 2" xfId="16748"/>
    <cellStyle name="Comma  - Style6 2 7" xfId="16749"/>
    <cellStyle name="Comma  - Style6 2 7 2" xfId="16750"/>
    <cellStyle name="Comma  - Style6 2 8" xfId="16751"/>
    <cellStyle name="Comma  - Style6 2 8 2" xfId="16752"/>
    <cellStyle name="Comma  - Style6 2 9" xfId="16753"/>
    <cellStyle name="Comma  - Style6 2 9 2" xfId="16754"/>
    <cellStyle name="Comma  - Style6 3" xfId="16755"/>
    <cellStyle name="Comma  - Style6 3 10" xfId="16756"/>
    <cellStyle name="Comma  - Style6 3 11" xfId="16757"/>
    <cellStyle name="Comma  - Style6 3 12" xfId="16758"/>
    <cellStyle name="Comma  - Style6 3 2" xfId="16759"/>
    <cellStyle name="Comma  - Style6 3 2 2" xfId="16760"/>
    <cellStyle name="Comma  - Style6 3 2 3" xfId="16761"/>
    <cellStyle name="Comma  - Style6 3 2 4" xfId="16762"/>
    <cellStyle name="Comma  - Style6 3 3" xfId="16763"/>
    <cellStyle name="Comma  - Style6 3 3 2" xfId="16764"/>
    <cellStyle name="Comma  - Style6 3 3 3" xfId="16765"/>
    <cellStyle name="Comma  - Style6 3 4" xfId="16766"/>
    <cellStyle name="Comma  - Style6 3 4 2" xfId="16767"/>
    <cellStyle name="Comma  - Style6 3 4 3" xfId="16768"/>
    <cellStyle name="Comma  - Style6 3 5" xfId="16769"/>
    <cellStyle name="Comma  - Style6 3 5 2" xfId="16770"/>
    <cellStyle name="Comma  - Style6 3 5 3" xfId="16771"/>
    <cellStyle name="Comma  - Style6 3 6" xfId="16772"/>
    <cellStyle name="Comma  - Style6 3 7" xfId="16773"/>
    <cellStyle name="Comma  - Style6 3 8" xfId="16774"/>
    <cellStyle name="Comma  - Style6 3 9" xfId="16775"/>
    <cellStyle name="Comma  - Style6 4" xfId="16776"/>
    <cellStyle name="Comma  - Style6 4 10" xfId="16777"/>
    <cellStyle name="Comma  - Style6 4 11" xfId="16778"/>
    <cellStyle name="Comma  - Style6 4 12" xfId="16779"/>
    <cellStyle name="Comma  - Style6 4 2" xfId="16780"/>
    <cellStyle name="Comma  - Style6 4 2 2" xfId="16781"/>
    <cellStyle name="Comma  - Style6 4 2 3" xfId="16782"/>
    <cellStyle name="Comma  - Style6 4 2 4" xfId="16783"/>
    <cellStyle name="Comma  - Style6 4 3" xfId="16784"/>
    <cellStyle name="Comma  - Style6 4 3 2" xfId="16785"/>
    <cellStyle name="Comma  - Style6 4 3 3" xfId="16786"/>
    <cellStyle name="Comma  - Style6 4 4" xfId="16787"/>
    <cellStyle name="Comma  - Style6 4 4 2" xfId="16788"/>
    <cellStyle name="Comma  - Style6 4 4 3" xfId="16789"/>
    <cellStyle name="Comma  - Style6 4 5" xfId="16790"/>
    <cellStyle name="Comma  - Style6 4 5 2" xfId="16791"/>
    <cellStyle name="Comma  - Style6 4 5 3" xfId="16792"/>
    <cellStyle name="Comma  - Style6 4 6" xfId="16793"/>
    <cellStyle name="Comma  - Style6 4 7" xfId="16794"/>
    <cellStyle name="Comma  - Style6 4 8" xfId="16795"/>
    <cellStyle name="Comma  - Style6 4 9" xfId="16796"/>
    <cellStyle name="Comma  - Style6 5" xfId="16797"/>
    <cellStyle name="Comma  - Style6 5 2" xfId="16798"/>
    <cellStyle name="Comma  - Style6 5 2 2" xfId="16799"/>
    <cellStyle name="Comma  - Style6 5 3" xfId="16800"/>
    <cellStyle name="Comma  - Style6 5 3 2" xfId="16801"/>
    <cellStyle name="Comma  - Style6 5 4" xfId="16802"/>
    <cellStyle name="Comma  - Style6 5 5" xfId="16803"/>
    <cellStyle name="Comma  - Style6 5 6" xfId="16804"/>
    <cellStyle name="Comma  - Style6 5 7" xfId="16805"/>
    <cellStyle name="Comma  - Style6 6" xfId="16806"/>
    <cellStyle name="Comma  - Style6 6 2" xfId="16807"/>
    <cellStyle name="Comma  - Style6 6 2 2" xfId="16808"/>
    <cellStyle name="Comma  - Style6 6 3" xfId="16809"/>
    <cellStyle name="Comma  - Style6 6 3 2" xfId="16810"/>
    <cellStyle name="Comma  - Style6 6 4" xfId="16811"/>
    <cellStyle name="Comma  - Style6 6 5" xfId="16812"/>
    <cellStyle name="Comma  - Style6 6 6" xfId="16813"/>
    <cellStyle name="Comma  - Style6 6 7" xfId="16814"/>
    <cellStyle name="Comma  - Style6 7" xfId="16815"/>
    <cellStyle name="Comma  - Style6 7 2" xfId="16816"/>
    <cellStyle name="Comma  - Style6 7 2 2" xfId="16817"/>
    <cellStyle name="Comma  - Style6 7 3" xfId="16818"/>
    <cellStyle name="Comma  - Style6 7 3 2" xfId="16819"/>
    <cellStyle name="Comma  - Style6 7 4" xfId="16820"/>
    <cellStyle name="Comma  - Style6 7 5" xfId="16821"/>
    <cellStyle name="Comma  - Style6 8" xfId="16822"/>
    <cellStyle name="Comma  - Style6 8 2" xfId="16823"/>
    <cellStyle name="Comma  - Style6 8 2 2" xfId="16824"/>
    <cellStyle name="Comma  - Style6 8 3" xfId="16825"/>
    <cellStyle name="Comma  - Style6 9" xfId="16826"/>
    <cellStyle name="Comma  - Style6 9 2" xfId="16827"/>
    <cellStyle name="Comma  - Style6 9 2 2" xfId="16828"/>
    <cellStyle name="Comma  - Style6 9 3" xfId="16829"/>
    <cellStyle name="Comma  - Style6_Book2" xfId="16830"/>
    <cellStyle name="Comma  - Style7" xfId="16831"/>
    <cellStyle name="Comma  - Style7 10" xfId="16832"/>
    <cellStyle name="Comma  - Style7 10 2" xfId="16833"/>
    <cellStyle name="Comma  - Style7 10 3" xfId="16834"/>
    <cellStyle name="Comma  - Style7 11" xfId="16835"/>
    <cellStyle name="Comma  - Style7 11 2" xfId="16836"/>
    <cellStyle name="Comma  - Style7 11 3" xfId="16837"/>
    <cellStyle name="Comma  - Style7 12" xfId="16838"/>
    <cellStyle name="Comma  - Style7 12 2" xfId="16839"/>
    <cellStyle name="Comma  - Style7 12 3" xfId="16840"/>
    <cellStyle name="Comma  - Style7 13" xfId="16841"/>
    <cellStyle name="Comma  - Style7 13 2" xfId="16842"/>
    <cellStyle name="Comma  - Style7 13 3" xfId="16843"/>
    <cellStyle name="Comma  - Style7 14" xfId="16844"/>
    <cellStyle name="Comma  - Style7 14 2" xfId="16845"/>
    <cellStyle name="Comma  - Style7 14 3" xfId="16846"/>
    <cellStyle name="Comma  - Style7 15" xfId="16847"/>
    <cellStyle name="Comma  - Style7 15 2" xfId="16848"/>
    <cellStyle name="Comma  - Style7 15 3" xfId="16849"/>
    <cellStyle name="Comma  - Style7 16" xfId="16850"/>
    <cellStyle name="Comma  - Style7 16 2" xfId="16851"/>
    <cellStyle name="Comma  - Style7 17" xfId="16852"/>
    <cellStyle name="Comma  - Style7 17 2" xfId="16853"/>
    <cellStyle name="Comma  - Style7 18" xfId="16854"/>
    <cellStyle name="Comma  - Style7 19" xfId="16855"/>
    <cellStyle name="Comma  - Style7 2" xfId="16856"/>
    <cellStyle name="Comma  - Style7 2 10" xfId="16857"/>
    <cellStyle name="Comma  - Style7 2 10 2" xfId="16858"/>
    <cellStyle name="Comma  - Style7 2 11" xfId="16859"/>
    <cellStyle name="Comma  - Style7 2 11 2" xfId="16860"/>
    <cellStyle name="Comma  - Style7 2 12" xfId="16861"/>
    <cellStyle name="Comma  - Style7 2 12 2" xfId="16862"/>
    <cellStyle name="Comma  - Style7 2 13" xfId="16863"/>
    <cellStyle name="Comma  - Style7 2 14" xfId="16864"/>
    <cellStyle name="Comma  - Style7 2 2" xfId="16865"/>
    <cellStyle name="Comma  - Style7 2 2 2" xfId="16866"/>
    <cellStyle name="Comma  - Style7 2 2 3" xfId="16867"/>
    <cellStyle name="Comma  - Style7 2 2 4" xfId="16868"/>
    <cellStyle name="Comma  - Style7 2 3" xfId="16869"/>
    <cellStyle name="Comma  - Style7 2 3 2" xfId="16870"/>
    <cellStyle name="Comma  - Style7 2 3 2 2" xfId="16871"/>
    <cellStyle name="Comma  - Style7 2 3 2 3" xfId="16872"/>
    <cellStyle name="Comma  - Style7 2 3 2 4" xfId="16873"/>
    <cellStyle name="Comma  - Style7 2 3 2 5" xfId="16874"/>
    <cellStyle name="Comma  - Style7 2 3 2 6" xfId="16875"/>
    <cellStyle name="Comma  - Style7 2 3 2 7" xfId="16876"/>
    <cellStyle name="Comma  - Style7 2 3 3" xfId="16877"/>
    <cellStyle name="Comma  - Style7 2 3 3 2" xfId="16878"/>
    <cellStyle name="Comma  - Style7 2 3 4" xfId="16879"/>
    <cellStyle name="Comma  - Style7 2 3 4 2" xfId="16880"/>
    <cellStyle name="Comma  - Style7 2 3 5" xfId="16881"/>
    <cellStyle name="Comma  - Style7 2 3 5 2" xfId="16882"/>
    <cellStyle name="Comma  - Style7 2 3 6" xfId="16883"/>
    <cellStyle name="Comma  - Style7 2 3 6 2" xfId="16884"/>
    <cellStyle name="Comma  - Style7 2 3 7" xfId="16885"/>
    <cellStyle name="Comma  - Style7 2 4" xfId="16886"/>
    <cellStyle name="Comma  - Style7 2 4 2" xfId="16887"/>
    <cellStyle name="Comma  - Style7 2 4 3" xfId="16888"/>
    <cellStyle name="Comma  - Style7 2 4 3 2" xfId="16889"/>
    <cellStyle name="Comma  - Style7 2 4 4" xfId="16890"/>
    <cellStyle name="Comma  - Style7 2 5" xfId="16891"/>
    <cellStyle name="Comma  - Style7 2 5 2" xfId="16892"/>
    <cellStyle name="Comma  - Style7 2 5 3" xfId="16893"/>
    <cellStyle name="Comma  - Style7 2 6" xfId="16894"/>
    <cellStyle name="Comma  - Style7 2 6 2" xfId="16895"/>
    <cellStyle name="Comma  - Style7 2 7" xfId="16896"/>
    <cellStyle name="Comma  - Style7 2 7 2" xfId="16897"/>
    <cellStyle name="Comma  - Style7 2 8" xfId="16898"/>
    <cellStyle name="Comma  - Style7 2 8 2" xfId="16899"/>
    <cellStyle name="Comma  - Style7 2 9" xfId="16900"/>
    <cellStyle name="Comma  - Style7 2 9 2" xfId="16901"/>
    <cellStyle name="Comma  - Style7 3" xfId="16902"/>
    <cellStyle name="Comma  - Style7 3 10" xfId="16903"/>
    <cellStyle name="Comma  - Style7 3 11" xfId="16904"/>
    <cellStyle name="Comma  - Style7 3 12" xfId="16905"/>
    <cellStyle name="Comma  - Style7 3 2" xfId="16906"/>
    <cellStyle name="Comma  - Style7 3 2 2" xfId="16907"/>
    <cellStyle name="Comma  - Style7 3 2 3" xfId="16908"/>
    <cellStyle name="Comma  - Style7 3 2 4" xfId="16909"/>
    <cellStyle name="Comma  - Style7 3 3" xfId="16910"/>
    <cellStyle name="Comma  - Style7 3 3 2" xfId="16911"/>
    <cellStyle name="Comma  - Style7 3 3 3" xfId="16912"/>
    <cellStyle name="Comma  - Style7 3 4" xfId="16913"/>
    <cellStyle name="Comma  - Style7 3 4 2" xfId="16914"/>
    <cellStyle name="Comma  - Style7 3 4 3" xfId="16915"/>
    <cellStyle name="Comma  - Style7 3 5" xfId="16916"/>
    <cellStyle name="Comma  - Style7 3 5 2" xfId="16917"/>
    <cellStyle name="Comma  - Style7 3 5 3" xfId="16918"/>
    <cellStyle name="Comma  - Style7 3 6" xfId="16919"/>
    <cellStyle name="Comma  - Style7 3 7" xfId="16920"/>
    <cellStyle name="Comma  - Style7 3 8" xfId="16921"/>
    <cellStyle name="Comma  - Style7 3 9" xfId="16922"/>
    <cellStyle name="Comma  - Style7 4" xfId="16923"/>
    <cellStyle name="Comma  - Style7 4 10" xfId="16924"/>
    <cellStyle name="Comma  - Style7 4 11" xfId="16925"/>
    <cellStyle name="Comma  - Style7 4 12" xfId="16926"/>
    <cellStyle name="Comma  - Style7 4 2" xfId="16927"/>
    <cellStyle name="Comma  - Style7 4 2 2" xfId="16928"/>
    <cellStyle name="Comma  - Style7 4 2 3" xfId="16929"/>
    <cellStyle name="Comma  - Style7 4 2 4" xfId="16930"/>
    <cellStyle name="Comma  - Style7 4 3" xfId="16931"/>
    <cellStyle name="Comma  - Style7 4 3 2" xfId="16932"/>
    <cellStyle name="Comma  - Style7 4 3 3" xfId="16933"/>
    <cellStyle name="Comma  - Style7 4 4" xfId="16934"/>
    <cellStyle name="Comma  - Style7 4 4 2" xfId="16935"/>
    <cellStyle name="Comma  - Style7 4 4 3" xfId="16936"/>
    <cellStyle name="Comma  - Style7 4 5" xfId="16937"/>
    <cellStyle name="Comma  - Style7 4 5 2" xfId="16938"/>
    <cellStyle name="Comma  - Style7 4 5 3" xfId="16939"/>
    <cellStyle name="Comma  - Style7 4 6" xfId="16940"/>
    <cellStyle name="Comma  - Style7 4 7" xfId="16941"/>
    <cellStyle name="Comma  - Style7 4 8" xfId="16942"/>
    <cellStyle name="Comma  - Style7 4 9" xfId="16943"/>
    <cellStyle name="Comma  - Style7 5" xfId="16944"/>
    <cellStyle name="Comma  - Style7 5 2" xfId="16945"/>
    <cellStyle name="Comma  - Style7 5 2 2" xfId="16946"/>
    <cellStyle name="Comma  - Style7 5 3" xfId="16947"/>
    <cellStyle name="Comma  - Style7 5 3 2" xfId="16948"/>
    <cellStyle name="Comma  - Style7 5 4" xfId="16949"/>
    <cellStyle name="Comma  - Style7 5 5" xfId="16950"/>
    <cellStyle name="Comma  - Style7 5 6" xfId="16951"/>
    <cellStyle name="Comma  - Style7 5 7" xfId="16952"/>
    <cellStyle name="Comma  - Style7 6" xfId="16953"/>
    <cellStyle name="Comma  - Style7 6 2" xfId="16954"/>
    <cellStyle name="Comma  - Style7 6 2 2" xfId="16955"/>
    <cellStyle name="Comma  - Style7 6 3" xfId="16956"/>
    <cellStyle name="Comma  - Style7 6 3 2" xfId="16957"/>
    <cellStyle name="Comma  - Style7 6 4" xfId="16958"/>
    <cellStyle name="Comma  - Style7 6 5" xfId="16959"/>
    <cellStyle name="Comma  - Style7 6 6" xfId="16960"/>
    <cellStyle name="Comma  - Style7 6 7" xfId="16961"/>
    <cellStyle name="Comma  - Style7 7" xfId="16962"/>
    <cellStyle name="Comma  - Style7 7 2" xfId="16963"/>
    <cellStyle name="Comma  - Style7 7 2 2" xfId="16964"/>
    <cellStyle name="Comma  - Style7 7 3" xfId="16965"/>
    <cellStyle name="Comma  - Style7 7 3 2" xfId="16966"/>
    <cellStyle name="Comma  - Style7 7 4" xfId="16967"/>
    <cellStyle name="Comma  - Style7 7 5" xfId="16968"/>
    <cellStyle name="Comma  - Style7 8" xfId="16969"/>
    <cellStyle name="Comma  - Style7 8 2" xfId="16970"/>
    <cellStyle name="Comma  - Style7 8 2 2" xfId="16971"/>
    <cellStyle name="Comma  - Style7 8 3" xfId="16972"/>
    <cellStyle name="Comma  - Style7 9" xfId="16973"/>
    <cellStyle name="Comma  - Style7 9 2" xfId="16974"/>
    <cellStyle name="Comma  - Style7 9 2 2" xfId="16975"/>
    <cellStyle name="Comma  - Style7 9 3" xfId="16976"/>
    <cellStyle name="Comma  - Style7_Book2" xfId="16977"/>
    <cellStyle name="Comma  - Style8" xfId="16978"/>
    <cellStyle name="Comma  - Style8 10" xfId="16979"/>
    <cellStyle name="Comma  - Style8 10 2" xfId="16980"/>
    <cellStyle name="Comma  - Style8 10 3" xfId="16981"/>
    <cellStyle name="Comma  - Style8 11" xfId="16982"/>
    <cellStyle name="Comma  - Style8 11 2" xfId="16983"/>
    <cellStyle name="Comma  - Style8 11 3" xfId="16984"/>
    <cellStyle name="Comma  - Style8 12" xfId="16985"/>
    <cellStyle name="Comma  - Style8 12 2" xfId="16986"/>
    <cellStyle name="Comma  - Style8 12 3" xfId="16987"/>
    <cellStyle name="Comma  - Style8 13" xfId="16988"/>
    <cellStyle name="Comma  - Style8 13 2" xfId="16989"/>
    <cellStyle name="Comma  - Style8 13 3" xfId="16990"/>
    <cellStyle name="Comma  - Style8 14" xfId="16991"/>
    <cellStyle name="Comma  - Style8 14 2" xfId="16992"/>
    <cellStyle name="Comma  - Style8 14 3" xfId="16993"/>
    <cellStyle name="Comma  - Style8 15" xfId="16994"/>
    <cellStyle name="Comma  - Style8 15 2" xfId="16995"/>
    <cellStyle name="Comma  - Style8 15 3" xfId="16996"/>
    <cellStyle name="Comma  - Style8 16" xfId="16997"/>
    <cellStyle name="Comma  - Style8 16 2" xfId="16998"/>
    <cellStyle name="Comma  - Style8 17" xfId="16999"/>
    <cellStyle name="Comma  - Style8 17 2" xfId="17000"/>
    <cellStyle name="Comma  - Style8 18" xfId="17001"/>
    <cellStyle name="Comma  - Style8 19" xfId="17002"/>
    <cellStyle name="Comma  - Style8 2" xfId="17003"/>
    <cellStyle name="Comma  - Style8 2 10" xfId="17004"/>
    <cellStyle name="Comma  - Style8 2 10 2" xfId="17005"/>
    <cellStyle name="Comma  - Style8 2 11" xfId="17006"/>
    <cellStyle name="Comma  - Style8 2 11 2" xfId="17007"/>
    <cellStyle name="Comma  - Style8 2 12" xfId="17008"/>
    <cellStyle name="Comma  - Style8 2 12 2" xfId="17009"/>
    <cellStyle name="Comma  - Style8 2 13" xfId="17010"/>
    <cellStyle name="Comma  - Style8 2 14" xfId="17011"/>
    <cellStyle name="Comma  - Style8 2 2" xfId="17012"/>
    <cellStyle name="Comma  - Style8 2 2 2" xfId="17013"/>
    <cellStyle name="Comma  - Style8 2 2 3" xfId="17014"/>
    <cellStyle name="Comma  - Style8 2 2 4" xfId="17015"/>
    <cellStyle name="Comma  - Style8 2 3" xfId="17016"/>
    <cellStyle name="Comma  - Style8 2 3 2" xfId="17017"/>
    <cellStyle name="Comma  - Style8 2 3 2 2" xfId="17018"/>
    <cellStyle name="Comma  - Style8 2 3 2 3" xfId="17019"/>
    <cellStyle name="Comma  - Style8 2 3 2 4" xfId="17020"/>
    <cellStyle name="Comma  - Style8 2 3 2 5" xfId="17021"/>
    <cellStyle name="Comma  - Style8 2 3 2 6" xfId="17022"/>
    <cellStyle name="Comma  - Style8 2 3 2 7" xfId="17023"/>
    <cellStyle name="Comma  - Style8 2 3 3" xfId="17024"/>
    <cellStyle name="Comma  - Style8 2 3 3 2" xfId="17025"/>
    <cellStyle name="Comma  - Style8 2 3 4" xfId="17026"/>
    <cellStyle name="Comma  - Style8 2 3 4 2" xfId="17027"/>
    <cellStyle name="Comma  - Style8 2 3 5" xfId="17028"/>
    <cellStyle name="Comma  - Style8 2 3 5 2" xfId="17029"/>
    <cellStyle name="Comma  - Style8 2 3 6" xfId="17030"/>
    <cellStyle name="Comma  - Style8 2 3 6 2" xfId="17031"/>
    <cellStyle name="Comma  - Style8 2 3 7" xfId="17032"/>
    <cellStyle name="Comma  - Style8 2 4" xfId="17033"/>
    <cellStyle name="Comma  - Style8 2 4 2" xfId="17034"/>
    <cellStyle name="Comma  - Style8 2 4 3" xfId="17035"/>
    <cellStyle name="Comma  - Style8 2 4 3 2" xfId="17036"/>
    <cellStyle name="Comma  - Style8 2 4 4" xfId="17037"/>
    <cellStyle name="Comma  - Style8 2 5" xfId="17038"/>
    <cellStyle name="Comma  - Style8 2 5 2" xfId="17039"/>
    <cellStyle name="Comma  - Style8 2 5 3" xfId="17040"/>
    <cellStyle name="Comma  - Style8 2 6" xfId="17041"/>
    <cellStyle name="Comma  - Style8 2 6 2" xfId="17042"/>
    <cellStyle name="Comma  - Style8 2 7" xfId="17043"/>
    <cellStyle name="Comma  - Style8 2 7 2" xfId="17044"/>
    <cellStyle name="Comma  - Style8 2 8" xfId="17045"/>
    <cellStyle name="Comma  - Style8 2 8 2" xfId="17046"/>
    <cellStyle name="Comma  - Style8 2 9" xfId="17047"/>
    <cellStyle name="Comma  - Style8 2 9 2" xfId="17048"/>
    <cellStyle name="Comma  - Style8 3" xfId="17049"/>
    <cellStyle name="Comma  - Style8 3 10" xfId="17050"/>
    <cellStyle name="Comma  - Style8 3 11" xfId="17051"/>
    <cellStyle name="Comma  - Style8 3 12" xfId="17052"/>
    <cellStyle name="Comma  - Style8 3 2" xfId="17053"/>
    <cellStyle name="Comma  - Style8 3 2 2" xfId="17054"/>
    <cellStyle name="Comma  - Style8 3 2 3" xfId="17055"/>
    <cellStyle name="Comma  - Style8 3 2 4" xfId="17056"/>
    <cellStyle name="Comma  - Style8 3 3" xfId="17057"/>
    <cellStyle name="Comma  - Style8 3 3 2" xfId="17058"/>
    <cellStyle name="Comma  - Style8 3 3 3" xfId="17059"/>
    <cellStyle name="Comma  - Style8 3 4" xfId="17060"/>
    <cellStyle name="Comma  - Style8 3 4 2" xfId="17061"/>
    <cellStyle name="Comma  - Style8 3 4 3" xfId="17062"/>
    <cellStyle name="Comma  - Style8 3 5" xfId="17063"/>
    <cellStyle name="Comma  - Style8 3 5 2" xfId="17064"/>
    <cellStyle name="Comma  - Style8 3 5 3" xfId="17065"/>
    <cellStyle name="Comma  - Style8 3 6" xfId="17066"/>
    <cellStyle name="Comma  - Style8 3 7" xfId="17067"/>
    <cellStyle name="Comma  - Style8 3 8" xfId="17068"/>
    <cellStyle name="Comma  - Style8 3 9" xfId="17069"/>
    <cellStyle name="Comma  - Style8 4" xfId="17070"/>
    <cellStyle name="Comma  - Style8 4 10" xfId="17071"/>
    <cellStyle name="Comma  - Style8 4 11" xfId="17072"/>
    <cellStyle name="Comma  - Style8 4 12" xfId="17073"/>
    <cellStyle name="Comma  - Style8 4 2" xfId="17074"/>
    <cellStyle name="Comma  - Style8 4 2 2" xfId="17075"/>
    <cellStyle name="Comma  - Style8 4 2 3" xfId="17076"/>
    <cellStyle name="Comma  - Style8 4 2 4" xfId="17077"/>
    <cellStyle name="Comma  - Style8 4 3" xfId="17078"/>
    <cellStyle name="Comma  - Style8 4 3 2" xfId="17079"/>
    <cellStyle name="Comma  - Style8 4 3 3" xfId="17080"/>
    <cellStyle name="Comma  - Style8 4 4" xfId="17081"/>
    <cellStyle name="Comma  - Style8 4 4 2" xfId="17082"/>
    <cellStyle name="Comma  - Style8 4 4 3" xfId="17083"/>
    <cellStyle name="Comma  - Style8 4 5" xfId="17084"/>
    <cellStyle name="Comma  - Style8 4 5 2" xfId="17085"/>
    <cellStyle name="Comma  - Style8 4 5 3" xfId="17086"/>
    <cellStyle name="Comma  - Style8 4 6" xfId="17087"/>
    <cellStyle name="Comma  - Style8 4 7" xfId="17088"/>
    <cellStyle name="Comma  - Style8 4 8" xfId="17089"/>
    <cellStyle name="Comma  - Style8 4 9" xfId="17090"/>
    <cellStyle name="Comma  - Style8 5" xfId="17091"/>
    <cellStyle name="Comma  - Style8 5 2" xfId="17092"/>
    <cellStyle name="Comma  - Style8 5 2 2" xfId="17093"/>
    <cellStyle name="Comma  - Style8 5 3" xfId="17094"/>
    <cellStyle name="Comma  - Style8 5 3 2" xfId="17095"/>
    <cellStyle name="Comma  - Style8 5 4" xfId="17096"/>
    <cellStyle name="Comma  - Style8 5 5" xfId="17097"/>
    <cellStyle name="Comma  - Style8 5 6" xfId="17098"/>
    <cellStyle name="Comma  - Style8 5 7" xfId="17099"/>
    <cellStyle name="Comma  - Style8 6" xfId="17100"/>
    <cellStyle name="Comma  - Style8 6 2" xfId="17101"/>
    <cellStyle name="Comma  - Style8 6 2 2" xfId="17102"/>
    <cellStyle name="Comma  - Style8 6 3" xfId="17103"/>
    <cellStyle name="Comma  - Style8 6 3 2" xfId="17104"/>
    <cellStyle name="Comma  - Style8 6 4" xfId="17105"/>
    <cellStyle name="Comma  - Style8 6 5" xfId="17106"/>
    <cellStyle name="Comma  - Style8 6 6" xfId="17107"/>
    <cellStyle name="Comma  - Style8 6 7" xfId="17108"/>
    <cellStyle name="Comma  - Style8 7" xfId="17109"/>
    <cellStyle name="Comma  - Style8 7 2" xfId="17110"/>
    <cellStyle name="Comma  - Style8 7 2 2" xfId="17111"/>
    <cellStyle name="Comma  - Style8 7 3" xfId="17112"/>
    <cellStyle name="Comma  - Style8 7 3 2" xfId="17113"/>
    <cellStyle name="Comma  - Style8 7 4" xfId="17114"/>
    <cellStyle name="Comma  - Style8 7 5" xfId="17115"/>
    <cellStyle name="Comma  - Style8 8" xfId="17116"/>
    <cellStyle name="Comma  - Style8 8 2" xfId="17117"/>
    <cellStyle name="Comma  - Style8 8 2 2" xfId="17118"/>
    <cellStyle name="Comma  - Style8 8 3" xfId="17119"/>
    <cellStyle name="Comma  - Style8 9" xfId="17120"/>
    <cellStyle name="Comma  - Style8 9 2" xfId="17121"/>
    <cellStyle name="Comma  - Style8 9 2 2" xfId="17122"/>
    <cellStyle name="Comma  - Style8 9 3" xfId="17123"/>
    <cellStyle name="Comma  - Style8_Book2" xfId="17124"/>
    <cellStyle name="Comma [0] 2" xfId="62075"/>
    <cellStyle name="Comma [1]" xfId="17125"/>
    <cellStyle name="Comma [2]" xfId="17126"/>
    <cellStyle name="Comma 10" xfId="17127"/>
    <cellStyle name="Comma 10 2" xfId="17128"/>
    <cellStyle name="Comma 10 2 2" xfId="17129"/>
    <cellStyle name="Comma 10 2 3" xfId="17130"/>
    <cellStyle name="Comma 10 2 4" xfId="17131"/>
    <cellStyle name="Comma 10 3" xfId="17132"/>
    <cellStyle name="Comma 10 4" xfId="17133"/>
    <cellStyle name="Comma 10 5" xfId="17134"/>
    <cellStyle name="Comma 10 6" xfId="17135"/>
    <cellStyle name="Comma 10 7" xfId="17136"/>
    <cellStyle name="Comma 11" xfId="17137"/>
    <cellStyle name="Comma 11 2" xfId="17138"/>
    <cellStyle name="Comma 11 2 2" xfId="17139"/>
    <cellStyle name="Comma 11 2 3" xfId="17140"/>
    <cellStyle name="Comma 11 2 4" xfId="17141"/>
    <cellStyle name="Comma 11 3" xfId="17142"/>
    <cellStyle name="Comma 11 3 2" xfId="17143"/>
    <cellStyle name="Comma 11 4" xfId="17144"/>
    <cellStyle name="Comma 11 5" xfId="17145"/>
    <cellStyle name="Comma 11 6" xfId="17146"/>
    <cellStyle name="Comma 12" xfId="17147"/>
    <cellStyle name="Comma 12 2" xfId="17148"/>
    <cellStyle name="Comma 12 2 2" xfId="17149"/>
    <cellStyle name="Comma 12 2 3" xfId="17150"/>
    <cellStyle name="Comma 12 2 4" xfId="17151"/>
    <cellStyle name="Comma 12 3" xfId="17152"/>
    <cellStyle name="Comma 12 3 2" xfId="17153"/>
    <cellStyle name="Comma 12 4" xfId="17154"/>
    <cellStyle name="Comma 12 5" xfId="17155"/>
    <cellStyle name="Comma 12 6" xfId="17156"/>
    <cellStyle name="Comma 13" xfId="17157"/>
    <cellStyle name="Comma 13 2" xfId="17158"/>
    <cellStyle name="Comma 13 2 2" xfId="17159"/>
    <cellStyle name="Comma 13 2 3" xfId="17160"/>
    <cellStyle name="Comma 13 2 4" xfId="17161"/>
    <cellStyle name="Comma 13 3" xfId="17162"/>
    <cellStyle name="Comma 13 3 2" xfId="17163"/>
    <cellStyle name="Comma 13 4" xfId="17164"/>
    <cellStyle name="Comma 13 5" xfId="17165"/>
    <cellStyle name="Comma 13 6" xfId="17166"/>
    <cellStyle name="Comma 14" xfId="17167"/>
    <cellStyle name="Comma 14 2" xfId="17168"/>
    <cellStyle name="Comma 14 2 2" xfId="17169"/>
    <cellStyle name="Comma 14 2 3" xfId="17170"/>
    <cellStyle name="Comma 14 3" xfId="17171"/>
    <cellStyle name="Comma 14 4" xfId="17172"/>
    <cellStyle name="Comma 14 5" xfId="17173"/>
    <cellStyle name="Comma 14 6" xfId="17174"/>
    <cellStyle name="Comma 15" xfId="17175"/>
    <cellStyle name="Comma 15 2" xfId="17176"/>
    <cellStyle name="Comma 15 2 2" xfId="17177"/>
    <cellStyle name="Comma 15 2 3" xfId="17178"/>
    <cellStyle name="Comma 15 3" xfId="17179"/>
    <cellStyle name="Comma 15 4" xfId="17180"/>
    <cellStyle name="Comma 15 5" xfId="17181"/>
    <cellStyle name="Comma 15 6" xfId="17182"/>
    <cellStyle name="Comma 16" xfId="17183"/>
    <cellStyle name="Comma 16 2" xfId="17184"/>
    <cellStyle name="Comma 16 2 2" xfId="17185"/>
    <cellStyle name="Comma 16 2 3" xfId="17186"/>
    <cellStyle name="Comma 16 3" xfId="17187"/>
    <cellStyle name="Comma 16 4" xfId="17188"/>
    <cellStyle name="Comma 16 5" xfId="17189"/>
    <cellStyle name="Comma 16 6" xfId="17190"/>
    <cellStyle name="Comma 17" xfId="17191"/>
    <cellStyle name="Comma 17 2" xfId="17192"/>
    <cellStyle name="Comma 17 2 2" xfId="17193"/>
    <cellStyle name="Comma 17 2 3" xfId="17194"/>
    <cellStyle name="Comma 17 3" xfId="17195"/>
    <cellStyle name="Comma 17 4" xfId="17196"/>
    <cellStyle name="Comma 17 5" xfId="17197"/>
    <cellStyle name="Comma 17 6" xfId="17198"/>
    <cellStyle name="Comma 18" xfId="17199"/>
    <cellStyle name="Comma 18 2" xfId="17200"/>
    <cellStyle name="Comma 18 2 2" xfId="17201"/>
    <cellStyle name="Comma 18 2 3" xfId="17202"/>
    <cellStyle name="Comma 18 2 4" xfId="17203"/>
    <cellStyle name="Comma 18 3" xfId="17204"/>
    <cellStyle name="Comma 18 4" xfId="17205"/>
    <cellStyle name="Comma 18 5" xfId="17206"/>
    <cellStyle name="Comma 18 6" xfId="17207"/>
    <cellStyle name="Comma 19" xfId="17208"/>
    <cellStyle name="Comma 19 2" xfId="17209"/>
    <cellStyle name="Comma 19 2 2" xfId="17210"/>
    <cellStyle name="Comma 19 2 3" xfId="17211"/>
    <cellStyle name="Comma 19 2 4" xfId="17212"/>
    <cellStyle name="Comma 19 3" xfId="17213"/>
    <cellStyle name="Comma 19 4" xfId="17214"/>
    <cellStyle name="Comma 19 5" xfId="17215"/>
    <cellStyle name="Comma 19 6" xfId="17216"/>
    <cellStyle name="Comma 2" xfId="12"/>
    <cellStyle name="Comma 2 10" xfId="17217"/>
    <cellStyle name="Comma 2 10 2" xfId="17218"/>
    <cellStyle name="Comma 2 10 3" xfId="17219"/>
    <cellStyle name="Comma 2 10 4" xfId="62077"/>
    <cellStyle name="Comma 2 11" xfId="17220"/>
    <cellStyle name="Comma 2 11 2" xfId="17221"/>
    <cellStyle name="Comma 2 11 3" xfId="17222"/>
    <cellStyle name="Comma 2 11 4" xfId="62078"/>
    <cellStyle name="Comma 2 12" xfId="17223"/>
    <cellStyle name="Comma 2 12 2" xfId="17224"/>
    <cellStyle name="Comma 2 12 3" xfId="17225"/>
    <cellStyle name="Comma 2 12 4" xfId="62079"/>
    <cellStyle name="Comma 2 13" xfId="17226"/>
    <cellStyle name="Comma 2 13 2" xfId="17227"/>
    <cellStyle name="Comma 2 13 3" xfId="17228"/>
    <cellStyle name="Comma 2 13 4" xfId="62080"/>
    <cellStyle name="Comma 2 14" xfId="17229"/>
    <cellStyle name="Comma 2 14 2" xfId="62081"/>
    <cellStyle name="Comma 2 15" xfId="17230"/>
    <cellStyle name="Comma 2 15 2" xfId="62082"/>
    <cellStyle name="Comma 2 16" xfId="17231"/>
    <cellStyle name="Comma 2 16 2" xfId="62083"/>
    <cellStyle name="Comma 2 17" xfId="17232"/>
    <cellStyle name="Comma 2 17 2" xfId="62084"/>
    <cellStyle name="Comma 2 18" xfId="17233"/>
    <cellStyle name="Comma 2 18 2" xfId="62085"/>
    <cellStyle name="Comma 2 19" xfId="17234"/>
    <cellStyle name="Comma 2 2" xfId="27"/>
    <cellStyle name="Comma 2 2 10" xfId="62086"/>
    <cellStyle name="Comma 2 2 2" xfId="17235"/>
    <cellStyle name="Comma 2 2 2 2" xfId="17236"/>
    <cellStyle name="Comma 2 2 2 2 2" xfId="17237"/>
    <cellStyle name="Comma 2 2 2 2 2 2" xfId="17238"/>
    <cellStyle name="Comma 2 2 2 2 3" xfId="17239"/>
    <cellStyle name="Comma 2 2 2 3" xfId="17240"/>
    <cellStyle name="Comma 2 2 2 3 2" xfId="17241"/>
    <cellStyle name="Comma 2 2 2 4" xfId="17242"/>
    <cellStyle name="Comma 2 2 2 4 2" xfId="17243"/>
    <cellStyle name="Comma 2 2 2 5" xfId="17244"/>
    <cellStyle name="Comma 2 2 2 5 2" xfId="17245"/>
    <cellStyle name="Comma 2 2 2 6" xfId="17246"/>
    <cellStyle name="Comma 2 2 2 6 2" xfId="17247"/>
    <cellStyle name="Comma 2 2 2 7" xfId="17248"/>
    <cellStyle name="Comma 2 2 3" xfId="17249"/>
    <cellStyle name="Comma 2 2 3 2" xfId="17250"/>
    <cellStyle name="Comma 2 2 4" xfId="17251"/>
    <cellStyle name="Comma 2 2 5" xfId="17252"/>
    <cellStyle name="Comma 2 2 6" xfId="17253"/>
    <cellStyle name="Comma 2 2 7" xfId="17254"/>
    <cellStyle name="Comma 2 2 8" xfId="17255"/>
    <cellStyle name="Comma 2 2 9" xfId="17256"/>
    <cellStyle name="Comma 2 20" xfId="62076"/>
    <cellStyle name="Comma 2 3" xfId="17257"/>
    <cellStyle name="Comma 2 3 2" xfId="17258"/>
    <cellStyle name="Comma 2 3 2 2" xfId="17259"/>
    <cellStyle name="Comma 2 3 2 3" xfId="17260"/>
    <cellStyle name="Comma 2 3 3" xfId="17261"/>
    <cellStyle name="Comma 2 3 3 2" xfId="17262"/>
    <cellStyle name="Comma 2 3 4" xfId="17263"/>
    <cellStyle name="Comma 2 3 5" xfId="62087"/>
    <cellStyle name="Comma 2 4" xfId="17264"/>
    <cellStyle name="Comma 2 4 2" xfId="17265"/>
    <cellStyle name="Comma 2 4 3" xfId="17266"/>
    <cellStyle name="Comma 2 4 4" xfId="62088"/>
    <cellStyle name="Comma 2 5" xfId="17267"/>
    <cellStyle name="Comma 2 5 2" xfId="17268"/>
    <cellStyle name="Comma 2 5 3" xfId="17269"/>
    <cellStyle name="Comma 2 5 4" xfId="62089"/>
    <cellStyle name="Comma 2 6" xfId="17270"/>
    <cellStyle name="Comma 2 6 2" xfId="17271"/>
    <cellStyle name="Comma 2 6 3" xfId="17272"/>
    <cellStyle name="Comma 2 6 4" xfId="62090"/>
    <cellStyle name="Comma 2 7" xfId="17273"/>
    <cellStyle name="Comma 2 7 2" xfId="17274"/>
    <cellStyle name="Comma 2 7 3" xfId="17275"/>
    <cellStyle name="Comma 2 7 4" xfId="62091"/>
    <cellStyle name="Comma 2 8" xfId="17276"/>
    <cellStyle name="Comma 2 8 2" xfId="17277"/>
    <cellStyle name="Comma 2 8 3" xfId="17278"/>
    <cellStyle name="Comma 2 8 4" xfId="62092"/>
    <cellStyle name="Comma 2 9" xfId="17279"/>
    <cellStyle name="Comma 2 9 2" xfId="17280"/>
    <cellStyle name="Comma 2 9 3" xfId="17281"/>
    <cellStyle name="Comma 2 9 4" xfId="62093"/>
    <cellStyle name="Comma 20" xfId="17282"/>
    <cellStyle name="Comma 20 2" xfId="17283"/>
    <cellStyle name="Comma 20 2 2" xfId="17284"/>
    <cellStyle name="Comma 20 2 3" xfId="17285"/>
    <cellStyle name="Comma 20 2 4" xfId="17286"/>
    <cellStyle name="Comma 20 3" xfId="17287"/>
    <cellStyle name="Comma 20 4" xfId="17288"/>
    <cellStyle name="Comma 20 5" xfId="17289"/>
    <cellStyle name="Comma 20 6" xfId="17290"/>
    <cellStyle name="Comma 21" xfId="17291"/>
    <cellStyle name="Comma 21 2" xfId="17292"/>
    <cellStyle name="Comma 21 2 2" xfId="17293"/>
    <cellStyle name="Comma 21 2 3" xfId="17294"/>
    <cellStyle name="Comma 21 2 4" xfId="17295"/>
    <cellStyle name="Comma 21 3" xfId="17296"/>
    <cellStyle name="Comma 21 4" xfId="17297"/>
    <cellStyle name="Comma 21 5" xfId="17298"/>
    <cellStyle name="Comma 22" xfId="17299"/>
    <cellStyle name="Comma 22 2" xfId="17300"/>
    <cellStyle name="Comma 22 2 2" xfId="17301"/>
    <cellStyle name="Comma 22 2 3" xfId="17302"/>
    <cellStyle name="Comma 22 2 4" xfId="17303"/>
    <cellStyle name="Comma 22 3" xfId="17304"/>
    <cellStyle name="Comma 22 4" xfId="17305"/>
    <cellStyle name="Comma 22 5" xfId="17306"/>
    <cellStyle name="Comma 23" xfId="17307"/>
    <cellStyle name="Comma 23 2" xfId="17308"/>
    <cellStyle name="Comma 23 2 2" xfId="17309"/>
    <cellStyle name="Comma 23 2 3" xfId="17310"/>
    <cellStyle name="Comma 23 2 4" xfId="17311"/>
    <cellStyle name="Comma 23 3" xfId="17312"/>
    <cellStyle name="Comma 23 4" xfId="17313"/>
    <cellStyle name="Comma 23 5" xfId="17314"/>
    <cellStyle name="Comma 24" xfId="17315"/>
    <cellStyle name="Comma 24 2" xfId="17316"/>
    <cellStyle name="Comma 25" xfId="17317"/>
    <cellStyle name="Comma 25 2" xfId="17318"/>
    <cellStyle name="Comma 26" xfId="17319"/>
    <cellStyle name="Comma 26 2" xfId="17320"/>
    <cellStyle name="Comma 26 3" xfId="17321"/>
    <cellStyle name="Comma 27" xfId="17322"/>
    <cellStyle name="Comma 27 2" xfId="17323"/>
    <cellStyle name="Comma 27 3" xfId="17324"/>
    <cellStyle name="Comma 28" xfId="17325"/>
    <cellStyle name="Comma 28 2" xfId="17326"/>
    <cellStyle name="Comma 28 3" xfId="17327"/>
    <cellStyle name="Comma 29" xfId="17328"/>
    <cellStyle name="Comma 29 2" xfId="17329"/>
    <cellStyle name="Comma 29 3" xfId="17330"/>
    <cellStyle name="Comma 3" xfId="14"/>
    <cellStyle name="Comma 3 2" xfId="28"/>
    <cellStyle name="Comma 3 2 2" xfId="17331"/>
    <cellStyle name="Comma 3 2 2 2" xfId="17332"/>
    <cellStyle name="Comma 3 2 2 3" xfId="17333"/>
    <cellStyle name="Comma 3 2 3" xfId="17334"/>
    <cellStyle name="Comma 3 2 3 2" xfId="17335"/>
    <cellStyle name="Comma 3 2 4" xfId="17336"/>
    <cellStyle name="Comma 3 3" xfId="17337"/>
    <cellStyle name="Comma 3 3 2" xfId="17338"/>
    <cellStyle name="Comma 3 4" xfId="17339"/>
    <cellStyle name="Comma 3 4 2" xfId="17340"/>
    <cellStyle name="Comma 3 5" xfId="17341"/>
    <cellStyle name="Comma 3 5 2" xfId="17342"/>
    <cellStyle name="Comma 3 6" xfId="17343"/>
    <cellStyle name="Comma 3 7" xfId="17344"/>
    <cellStyle name="Comma 3 8" xfId="17345"/>
    <cellStyle name="Comma 3 9" xfId="62094"/>
    <cellStyle name="Comma 30" xfId="17346"/>
    <cellStyle name="Comma 30 2" xfId="17347"/>
    <cellStyle name="Comma 30 3" xfId="17348"/>
    <cellStyle name="Comma 31" xfId="17349"/>
    <cellStyle name="Comma 31 2" xfId="17350"/>
    <cellStyle name="Comma 31 3" xfId="17351"/>
    <cellStyle name="Comma 32" xfId="17352"/>
    <cellStyle name="Comma 32 2" xfId="17353"/>
    <cellStyle name="Comma 33" xfId="17354"/>
    <cellStyle name="Comma 33 2" xfId="17355"/>
    <cellStyle name="Comma 33 3" xfId="17356"/>
    <cellStyle name="Comma 34" xfId="17357"/>
    <cellStyle name="Comma 34 2" xfId="17358"/>
    <cellStyle name="Comma 34 3" xfId="17359"/>
    <cellStyle name="Comma 35" xfId="17360"/>
    <cellStyle name="Comma 35 2" xfId="17361"/>
    <cellStyle name="Comma 36" xfId="17362"/>
    <cellStyle name="Comma 36 2" xfId="17363"/>
    <cellStyle name="Comma 37" xfId="17364"/>
    <cellStyle name="Comma 37 2" xfId="17365"/>
    <cellStyle name="Comma 38" xfId="17366"/>
    <cellStyle name="Comma 38 2" xfId="17367"/>
    <cellStyle name="Comma 39" xfId="17368"/>
    <cellStyle name="Comma 39 2" xfId="17369"/>
    <cellStyle name="Comma 39 3" xfId="17370"/>
    <cellStyle name="Comma 4" xfId="26"/>
    <cellStyle name="Comma 4 2" xfId="17371"/>
    <cellStyle name="Comma 4 2 2" xfId="17372"/>
    <cellStyle name="Comma 4 2 3" xfId="17373"/>
    <cellStyle name="Comma 4 3" xfId="17374"/>
    <cellStyle name="Comma 4 3 2" xfId="17375"/>
    <cellStyle name="Comma 4 4" xfId="17376"/>
    <cellStyle name="Comma 4 4 2" xfId="17377"/>
    <cellStyle name="Comma 4 5" xfId="17378"/>
    <cellStyle name="Comma 4 6" xfId="17379"/>
    <cellStyle name="Comma 40" xfId="17380"/>
    <cellStyle name="Comma 40 2" xfId="17381"/>
    <cellStyle name="Comma 40 3" xfId="17382"/>
    <cellStyle name="Comma 41" xfId="17383"/>
    <cellStyle name="Comma 41 2" xfId="17384"/>
    <cellStyle name="Comma 41 3" xfId="17385"/>
    <cellStyle name="Comma 42" xfId="17386"/>
    <cellStyle name="Comma 42 2" xfId="17387"/>
    <cellStyle name="Comma 42 3" xfId="17388"/>
    <cellStyle name="Comma 43" xfId="17389"/>
    <cellStyle name="Comma 44" xfId="17390"/>
    <cellStyle name="Comma 44 2" xfId="17391"/>
    <cellStyle name="Comma 45" xfId="17392"/>
    <cellStyle name="Comma 46" xfId="17393"/>
    <cellStyle name="Comma 47" xfId="17394"/>
    <cellStyle name="Comma 48" xfId="17395"/>
    <cellStyle name="Comma 49" xfId="17396"/>
    <cellStyle name="Comma 5" xfId="17397"/>
    <cellStyle name="Comma 5 2" xfId="17398"/>
    <cellStyle name="Comma 5 2 2" xfId="17399"/>
    <cellStyle name="Comma 5 2 3" xfId="17400"/>
    <cellStyle name="Comma 5 3" xfId="17401"/>
    <cellStyle name="Comma 5 3 2" xfId="17402"/>
    <cellStyle name="Comma 5 3 3" xfId="17403"/>
    <cellStyle name="Comma 5 4" xfId="17404"/>
    <cellStyle name="Comma 5 4 2" xfId="17405"/>
    <cellStyle name="Comma 5 5" xfId="17406"/>
    <cellStyle name="Comma 5 6" xfId="17407"/>
    <cellStyle name="Comma 50" xfId="17408"/>
    <cellStyle name="Comma 51" xfId="17409"/>
    <cellStyle name="Comma 52" xfId="17410"/>
    <cellStyle name="Comma 53" xfId="17411"/>
    <cellStyle name="Comma 54" xfId="17412"/>
    <cellStyle name="Comma 55" xfId="17413"/>
    <cellStyle name="Comma 56" xfId="17414"/>
    <cellStyle name="Comma 57" xfId="17415"/>
    <cellStyle name="Comma 58" xfId="17416"/>
    <cellStyle name="Comma 59" xfId="17417"/>
    <cellStyle name="Comma 6" xfId="17418"/>
    <cellStyle name="Comma 6 2" xfId="17419"/>
    <cellStyle name="Comma 6 2 2" xfId="17420"/>
    <cellStyle name="Comma 6 2 3" xfId="17421"/>
    <cellStyle name="Comma 6 3" xfId="17422"/>
    <cellStyle name="Comma 6 3 2" xfId="17423"/>
    <cellStyle name="Comma 6 3 3" xfId="17424"/>
    <cellStyle name="Comma 6 4" xfId="17425"/>
    <cellStyle name="Comma 6 4 2" xfId="17426"/>
    <cellStyle name="Comma 6 5" xfId="17427"/>
    <cellStyle name="Comma 6 6" xfId="17428"/>
    <cellStyle name="Comma 60" xfId="17429"/>
    <cellStyle name="Comma 61" xfId="17430"/>
    <cellStyle name="Comma 62" xfId="17431"/>
    <cellStyle name="Comma 63" xfId="17432"/>
    <cellStyle name="Comma 64" xfId="17433"/>
    <cellStyle name="Comma 7" xfId="17434"/>
    <cellStyle name="Comma 7 2" xfId="17435"/>
    <cellStyle name="Comma 7 2 2" xfId="17436"/>
    <cellStyle name="Comma 7 2 2 2" xfId="17437"/>
    <cellStyle name="Comma 7 2 3" xfId="17438"/>
    <cellStyle name="Comma 7 3" xfId="17439"/>
    <cellStyle name="Comma 7 3 2" xfId="17440"/>
    <cellStyle name="Comma 7 3 3" xfId="17441"/>
    <cellStyle name="Comma 7 4" xfId="17442"/>
    <cellStyle name="Comma 7 4 2" xfId="17443"/>
    <cellStyle name="Comma 7 5" xfId="17444"/>
    <cellStyle name="Comma 7 5 2" xfId="17445"/>
    <cellStyle name="Comma 7 6" xfId="17446"/>
    <cellStyle name="Comma 7 7" xfId="17447"/>
    <cellStyle name="Comma 8" xfId="17448"/>
    <cellStyle name="Comma 8 2" xfId="17449"/>
    <cellStyle name="Comma 8 2 2" xfId="17450"/>
    <cellStyle name="Comma 8 2 2 2" xfId="17451"/>
    <cellStyle name="Comma 8 2 3" xfId="17452"/>
    <cellStyle name="Comma 8 3" xfId="17453"/>
    <cellStyle name="Comma 8 3 2" xfId="17454"/>
    <cellStyle name="Comma 8 3 3" xfId="17455"/>
    <cellStyle name="Comma 8 4" xfId="17456"/>
    <cellStyle name="Comma 8 4 2" xfId="17457"/>
    <cellStyle name="Comma 8 5" xfId="17458"/>
    <cellStyle name="Comma 8 6" xfId="17459"/>
    <cellStyle name="Comma 9" xfId="17460"/>
    <cellStyle name="Comma 9 2" xfId="17461"/>
    <cellStyle name="Comma 9 2 2" xfId="17462"/>
    <cellStyle name="Comma 9 2 2 2" xfId="17463"/>
    <cellStyle name="Comma 9 2 3" xfId="17464"/>
    <cellStyle name="Comma 9 2 4" xfId="17465"/>
    <cellStyle name="Comma 9 3" xfId="17466"/>
    <cellStyle name="Comma 9 3 2" xfId="17467"/>
    <cellStyle name="Comma 9 3 3" xfId="17468"/>
    <cellStyle name="Comma 9 4" xfId="17469"/>
    <cellStyle name="Comma 9 4 2" xfId="17470"/>
    <cellStyle name="Comma 9 5" xfId="17471"/>
    <cellStyle name="Comma 9 6" xfId="17472"/>
    <cellStyle name="Comma 9 7" xfId="17473"/>
    <cellStyle name="Comma, 1dec" xfId="17474"/>
    <cellStyle name="Commentaire 2" xfId="51"/>
    <cellStyle name="Copied" xfId="17475"/>
    <cellStyle name="Currency (2dp)" xfId="17476"/>
    <cellStyle name="Currency [2]" xfId="17477"/>
    <cellStyle name="Currency [2] 10" xfId="17478"/>
    <cellStyle name="Currency [2] 2" xfId="17479"/>
    <cellStyle name="Currency [2] 2 10" xfId="17480"/>
    <cellStyle name="Currency [2] 2 11" xfId="17481"/>
    <cellStyle name="Currency [2] 2 2" xfId="17482"/>
    <cellStyle name="Currency [2] 2 2 2" xfId="17483"/>
    <cellStyle name="Currency [2] 2 2 3" xfId="17484"/>
    <cellStyle name="Currency [2] 2 2 4" xfId="17485"/>
    <cellStyle name="Currency [2] 2 2 5" xfId="17486"/>
    <cellStyle name="Currency [2] 2 3" xfId="17487"/>
    <cellStyle name="Currency [2] 2 3 2" xfId="17488"/>
    <cellStyle name="Currency [2] 2 3 3" xfId="17489"/>
    <cellStyle name="Currency [2] 2 3 4" xfId="17490"/>
    <cellStyle name="Currency [2] 2 3 5" xfId="17491"/>
    <cellStyle name="Currency [2] 2 4" xfId="17492"/>
    <cellStyle name="Currency [2] 2 4 2" xfId="17493"/>
    <cellStyle name="Currency [2] 2 4 3" xfId="17494"/>
    <cellStyle name="Currency [2] 2 4 4" xfId="17495"/>
    <cellStyle name="Currency [2] 2 4 5" xfId="17496"/>
    <cellStyle name="Currency [2] 2 5" xfId="17497"/>
    <cellStyle name="Currency [2] 2 5 2" xfId="17498"/>
    <cellStyle name="Currency [2] 2 5 3" xfId="17499"/>
    <cellStyle name="Currency [2] 2 5 4" xfId="17500"/>
    <cellStyle name="Currency [2] 2 5 5" xfId="17501"/>
    <cellStyle name="Currency [2] 2 6" xfId="17502"/>
    <cellStyle name="Currency [2] 2 6 2" xfId="17503"/>
    <cellStyle name="Currency [2] 2 6 3" xfId="17504"/>
    <cellStyle name="Currency [2] 2 6 4" xfId="17505"/>
    <cellStyle name="Currency [2] 2 6 5" xfId="17506"/>
    <cellStyle name="Currency [2] 2 7" xfId="17507"/>
    <cellStyle name="Currency [2] 2 7 2" xfId="17508"/>
    <cellStyle name="Currency [2] 2 7 3" xfId="17509"/>
    <cellStyle name="Currency [2] 2 7 4" xfId="17510"/>
    <cellStyle name="Currency [2] 2 7 5" xfId="17511"/>
    <cellStyle name="Currency [2] 2 8" xfId="17512"/>
    <cellStyle name="Currency [2] 2 9" xfId="17513"/>
    <cellStyle name="Currency [2] 3" xfId="17514"/>
    <cellStyle name="Currency [2] 3 2" xfId="17515"/>
    <cellStyle name="Currency [2] 3 3" xfId="17516"/>
    <cellStyle name="Currency [2] 3 4" xfId="17517"/>
    <cellStyle name="Currency [2] 3 5" xfId="17518"/>
    <cellStyle name="Currency [2] 4" xfId="17519"/>
    <cellStyle name="Currency [2] 4 2" xfId="17520"/>
    <cellStyle name="Currency [2] 4 3" xfId="17521"/>
    <cellStyle name="Currency [2] 4 4" xfId="17522"/>
    <cellStyle name="Currency [2] 4 5" xfId="17523"/>
    <cellStyle name="Currency [2] 5" xfId="17524"/>
    <cellStyle name="Currency [2] 5 2" xfId="17525"/>
    <cellStyle name="Currency [2] 5 3" xfId="17526"/>
    <cellStyle name="Currency [2] 5 4" xfId="17527"/>
    <cellStyle name="Currency [2] 5 5" xfId="17528"/>
    <cellStyle name="Currency [2] 6" xfId="17529"/>
    <cellStyle name="Currency [2] 6 2" xfId="17530"/>
    <cellStyle name="Currency [2] 6 3" xfId="17531"/>
    <cellStyle name="Currency [2] 6 4" xfId="17532"/>
    <cellStyle name="Currency [2] 6 5" xfId="17533"/>
    <cellStyle name="Currency [2] 7" xfId="17534"/>
    <cellStyle name="Currency [2] 8" xfId="17535"/>
    <cellStyle name="Currency [2] 9" xfId="17536"/>
    <cellStyle name="Currency 2" xfId="15"/>
    <cellStyle name="Currency 2 2" xfId="29"/>
    <cellStyle name="Currency 2 3" xfId="17537"/>
    <cellStyle name="Currency 3" xfId="17538"/>
    <cellStyle name="Currency 4" xfId="17539"/>
    <cellStyle name="Currency Dollar" xfId="17540"/>
    <cellStyle name="Currency Dollar (2dp)" xfId="17541"/>
    <cellStyle name="Currency EUR" xfId="17542"/>
    <cellStyle name="Currency EUR (2dp)" xfId="17543"/>
    <cellStyle name="Currency EUR (2dp) 2" xfId="17544"/>
    <cellStyle name="Currency EUR 2" xfId="17545"/>
    <cellStyle name="Currency Euro" xfId="17546"/>
    <cellStyle name="Currency Euro (2dp)" xfId="17547"/>
    <cellStyle name="Currency GBP" xfId="17548"/>
    <cellStyle name="Currency GBP (2dp)" xfId="17549"/>
    <cellStyle name="Currency GBP 2" xfId="17550"/>
    <cellStyle name="Currency Pound" xfId="17551"/>
    <cellStyle name="Currency Pound (2dp)" xfId="17552"/>
    <cellStyle name="Currency USD" xfId="17553"/>
    <cellStyle name="Currency USD (2dp)" xfId="17554"/>
    <cellStyle name="Currency USD (2dp) 2" xfId="17555"/>
    <cellStyle name="Currency USD 2" xfId="17556"/>
    <cellStyle name="Date" xfId="17557"/>
    <cellStyle name="Date (Month)" xfId="17558"/>
    <cellStyle name="Date (Year)" xfId="17559"/>
    <cellStyle name="Datum" xfId="17560"/>
    <cellStyle name="Datum 10" xfId="17561"/>
    <cellStyle name="Datum 10 2" xfId="17562"/>
    <cellStyle name="Datum 10 3" xfId="17563"/>
    <cellStyle name="Datum 11" xfId="17564"/>
    <cellStyle name="Datum 11 2" xfId="17565"/>
    <cellStyle name="Datum 11 3" xfId="17566"/>
    <cellStyle name="Datum 2" xfId="17567"/>
    <cellStyle name="Datum 2 10" xfId="17568"/>
    <cellStyle name="Datum 2 11" xfId="17569"/>
    <cellStyle name="Datum 2 2" xfId="17570"/>
    <cellStyle name="Datum 2 2 2" xfId="17571"/>
    <cellStyle name="Datum 2 3" xfId="17572"/>
    <cellStyle name="Datum 2 3 2" xfId="17573"/>
    <cellStyle name="Datum 2 4" xfId="17574"/>
    <cellStyle name="Datum 2 4 2" xfId="17575"/>
    <cellStyle name="Datum 2 5" xfId="17576"/>
    <cellStyle name="Datum 2 6" xfId="17577"/>
    <cellStyle name="Datum 2 7" xfId="17578"/>
    <cellStyle name="Datum 2 8" xfId="17579"/>
    <cellStyle name="Datum 2 9" xfId="17580"/>
    <cellStyle name="Datum 3" xfId="17581"/>
    <cellStyle name="Datum 3 10" xfId="17582"/>
    <cellStyle name="Datum 3 11" xfId="17583"/>
    <cellStyle name="Datum 3 2" xfId="17584"/>
    <cellStyle name="Datum 3 2 2" xfId="17585"/>
    <cellStyle name="Datum 3 3" xfId="17586"/>
    <cellStyle name="Datum 3 3 2" xfId="17587"/>
    <cellStyle name="Datum 3 4" xfId="17588"/>
    <cellStyle name="Datum 3 4 2" xfId="17589"/>
    <cellStyle name="Datum 3 5" xfId="17590"/>
    <cellStyle name="Datum 3 6" xfId="17591"/>
    <cellStyle name="Datum 3 7" xfId="17592"/>
    <cellStyle name="Datum 3 8" xfId="17593"/>
    <cellStyle name="Datum 3 9" xfId="17594"/>
    <cellStyle name="Datum 4" xfId="17595"/>
    <cellStyle name="Datum 4 2" xfId="17596"/>
    <cellStyle name="Datum 4 3" xfId="17597"/>
    <cellStyle name="Datum 4 4" xfId="17598"/>
    <cellStyle name="Datum 5" xfId="17599"/>
    <cellStyle name="Datum 5 2" xfId="17600"/>
    <cellStyle name="Datum 5 3" xfId="17601"/>
    <cellStyle name="Datum 6" xfId="17602"/>
    <cellStyle name="Datum 6 2" xfId="17603"/>
    <cellStyle name="Datum 6 3" xfId="17604"/>
    <cellStyle name="Datum 7" xfId="17605"/>
    <cellStyle name="Datum 7 2" xfId="17606"/>
    <cellStyle name="Datum 7 3" xfId="17607"/>
    <cellStyle name="Datum 8" xfId="17608"/>
    <cellStyle name="Datum 8 2" xfId="17609"/>
    <cellStyle name="Datum 8 3" xfId="17610"/>
    <cellStyle name="Datum 9" xfId="17611"/>
    <cellStyle name="Datum 9 2" xfId="17612"/>
    <cellStyle name="Datum 9 3" xfId="17613"/>
    <cellStyle name="Datum_Book2" xfId="17614"/>
    <cellStyle name="Dezimal [0]_~0053150" xfId="17615"/>
    <cellStyle name="Dezimal_~0053150" xfId="17616"/>
    <cellStyle name="Diseño" xfId="17617"/>
    <cellStyle name="Dobro" xfId="17618"/>
    <cellStyle name="Dobro 10" xfId="17619"/>
    <cellStyle name="Dobro 11" xfId="17620"/>
    <cellStyle name="Dobro 12" xfId="17621"/>
    <cellStyle name="Dobro 13" xfId="17622"/>
    <cellStyle name="Dobro 14" xfId="17623"/>
    <cellStyle name="Dobro 15" xfId="17624"/>
    <cellStyle name="Dobro 16" xfId="17625"/>
    <cellStyle name="Dobro 2" xfId="17626"/>
    <cellStyle name="Dobro 3" xfId="17627"/>
    <cellStyle name="Dobro 4" xfId="17628"/>
    <cellStyle name="Dobro 5" xfId="17629"/>
    <cellStyle name="Dobro 6" xfId="17630"/>
    <cellStyle name="Dobro 7" xfId="17631"/>
    <cellStyle name="Dobro 8" xfId="17632"/>
    <cellStyle name="Dobro 9" xfId="17633"/>
    <cellStyle name="Dollar" xfId="17634"/>
    <cellStyle name="Dziesiętny_DFC ERAV3" xfId="17635"/>
    <cellStyle name="Eingabe" xfId="17636"/>
    <cellStyle name="Eingabe 10" xfId="17637"/>
    <cellStyle name="Eingabe 2" xfId="17638"/>
    <cellStyle name="Eingabe 2 2" xfId="17639"/>
    <cellStyle name="Eingabe 2 2 2" xfId="17640"/>
    <cellStyle name="Eingabe 2 2 3" xfId="17641"/>
    <cellStyle name="Eingabe 2 2 4" xfId="17642"/>
    <cellStyle name="Eingabe 2 3" xfId="17643"/>
    <cellStyle name="Eingabe 2 3 2" xfId="17644"/>
    <cellStyle name="Eingabe 2 3 3" xfId="17645"/>
    <cellStyle name="Eingabe 2 3 4" xfId="17646"/>
    <cellStyle name="Eingabe 2 4" xfId="17647"/>
    <cellStyle name="Eingabe 2 4 2" xfId="17648"/>
    <cellStyle name="Eingabe 2 4 3" xfId="17649"/>
    <cellStyle name="Eingabe 2 4 4" xfId="17650"/>
    <cellStyle name="Eingabe 2 5" xfId="17651"/>
    <cellStyle name="Eingabe 2 5 2" xfId="17652"/>
    <cellStyle name="Eingabe 2 5 3" xfId="17653"/>
    <cellStyle name="Eingabe 2 5 4" xfId="17654"/>
    <cellStyle name="Eingabe 2 6" xfId="17655"/>
    <cellStyle name="Eingabe 2 7" xfId="17656"/>
    <cellStyle name="Eingabe 2 8" xfId="17657"/>
    <cellStyle name="Eingabe 3" xfId="17658"/>
    <cellStyle name="Eingabe 3 2" xfId="17659"/>
    <cellStyle name="Eingabe 3 3" xfId="17660"/>
    <cellStyle name="Eingabe 3 4" xfId="17661"/>
    <cellStyle name="Eingabe 4" xfId="17662"/>
    <cellStyle name="Eingabe 4 2" xfId="17663"/>
    <cellStyle name="Eingabe 4 3" xfId="17664"/>
    <cellStyle name="Eingabe 4 4" xfId="17665"/>
    <cellStyle name="Eingabe 5" xfId="17666"/>
    <cellStyle name="Eingabe 5 2" xfId="17667"/>
    <cellStyle name="Eingabe 5 3" xfId="17668"/>
    <cellStyle name="Eingabe 5 4" xfId="17669"/>
    <cellStyle name="Eingabe 6" xfId="17670"/>
    <cellStyle name="Eingabe 6 2" xfId="17671"/>
    <cellStyle name="Eingabe 6 3" xfId="17672"/>
    <cellStyle name="Eingabe 6 4" xfId="17673"/>
    <cellStyle name="Eingabe 7" xfId="17674"/>
    <cellStyle name="Eingabe 7 2" xfId="17675"/>
    <cellStyle name="Eingabe 7 3" xfId="17676"/>
    <cellStyle name="Eingabe 7 4" xfId="17677"/>
    <cellStyle name="Eingabe 8" xfId="17678"/>
    <cellStyle name="Eingabe 9" xfId="17679"/>
    <cellStyle name="Entered" xfId="17680"/>
    <cellStyle name="Entrée 2" xfId="45"/>
    <cellStyle name="Ergebnis" xfId="17681"/>
    <cellStyle name="Ergebnis 2" xfId="17682"/>
    <cellStyle name="Ergebnis 2 2" xfId="17683"/>
    <cellStyle name="Ergebnis 2 2 2" xfId="17684"/>
    <cellStyle name="Ergebnis 2 2 3" xfId="17685"/>
    <cellStyle name="Ergebnis 2 2 4" xfId="17686"/>
    <cellStyle name="Ergebnis 2 2 5" xfId="17687"/>
    <cellStyle name="Ergebnis 2 3" xfId="17688"/>
    <cellStyle name="Ergebnis 2 3 2" xfId="17689"/>
    <cellStyle name="Ergebnis 2 3 3" xfId="17690"/>
    <cellStyle name="Ergebnis 2 3 4" xfId="17691"/>
    <cellStyle name="Ergebnis 2 3 5" xfId="17692"/>
    <cellStyle name="Ergebnis 2 4" xfId="17693"/>
    <cellStyle name="Ergebnis 2 4 2" xfId="17694"/>
    <cellStyle name="Ergebnis 2 4 3" xfId="17695"/>
    <cellStyle name="Ergebnis 2 4 4" xfId="17696"/>
    <cellStyle name="Ergebnis 2 4 5" xfId="17697"/>
    <cellStyle name="Ergebnis 2 5" xfId="17698"/>
    <cellStyle name="Ergebnis 2 5 2" xfId="17699"/>
    <cellStyle name="Ergebnis 2 5 3" xfId="17700"/>
    <cellStyle name="Ergebnis 2 5 4" xfId="17701"/>
    <cellStyle name="Ergebnis 2 5 5" xfId="17702"/>
    <cellStyle name="Ergebnis 2 6" xfId="17703"/>
    <cellStyle name="Ergebnis 2 7" xfId="17704"/>
    <cellStyle name="Ergebnis 2 8" xfId="17705"/>
    <cellStyle name="Ergebnis 2 9" xfId="17706"/>
    <cellStyle name="Ergebnis 3" xfId="17707"/>
    <cellStyle name="Ergebnis 3 2" xfId="17708"/>
    <cellStyle name="Ergebnis 3 3" xfId="17709"/>
    <cellStyle name="Ergebnis 3 4" xfId="17710"/>
    <cellStyle name="Ergebnis 3 5" xfId="17711"/>
    <cellStyle name="Ergebnis 4" xfId="17712"/>
    <cellStyle name="Ergebnis 4 2" xfId="17713"/>
    <cellStyle name="Ergebnis 4 3" xfId="17714"/>
    <cellStyle name="Ergebnis 4 4" xfId="17715"/>
    <cellStyle name="Ergebnis 4 5" xfId="17716"/>
    <cellStyle name="Ergebnis 5" xfId="17717"/>
    <cellStyle name="Ergebnis 6" xfId="17718"/>
    <cellStyle name="Ergebnis 7" xfId="17719"/>
    <cellStyle name="Ergebnis 8" xfId="17720"/>
    <cellStyle name="Erklärender Text" xfId="17721"/>
    <cellStyle name="ET měna" xfId="17722"/>
    <cellStyle name="ET měna 2" xfId="17723"/>
    <cellStyle name="ET měna 3" xfId="17724"/>
    <cellStyle name="ET měna 4" xfId="17725"/>
    <cellStyle name="Euro" xfId="17726"/>
    <cellStyle name="Euro 10" xfId="17727"/>
    <cellStyle name="Euro 10 2" xfId="17728"/>
    <cellStyle name="Euro 10 3" xfId="17729"/>
    <cellStyle name="Euro 11" xfId="17730"/>
    <cellStyle name="Euro 11 2" xfId="17731"/>
    <cellStyle name="Euro 11 3" xfId="17732"/>
    <cellStyle name="Euro 12" xfId="17733"/>
    <cellStyle name="Euro 12 2" xfId="17734"/>
    <cellStyle name="Euro 13" xfId="17735"/>
    <cellStyle name="Euro 13 2" xfId="17736"/>
    <cellStyle name="Euro 14" xfId="17737"/>
    <cellStyle name="Euro 15" xfId="17738"/>
    <cellStyle name="Euro 2" xfId="17739"/>
    <cellStyle name="Euro 2 10" xfId="17740"/>
    <cellStyle name="Euro 2 11" xfId="17741"/>
    <cellStyle name="Euro 2 12" xfId="17742"/>
    <cellStyle name="Euro 2 2" xfId="17743"/>
    <cellStyle name="Euro 2 2 2" xfId="17744"/>
    <cellStyle name="Euro 2 2 3" xfId="17745"/>
    <cellStyle name="Euro 2 2 4" xfId="17746"/>
    <cellStyle name="Euro 2 3" xfId="17747"/>
    <cellStyle name="Euro 2 3 2" xfId="17748"/>
    <cellStyle name="Euro 2 3 3" xfId="17749"/>
    <cellStyle name="Euro 2 4" xfId="17750"/>
    <cellStyle name="Euro 2 4 2" xfId="17751"/>
    <cellStyle name="Euro 2 4 3" xfId="17752"/>
    <cellStyle name="Euro 2 5" xfId="17753"/>
    <cellStyle name="Euro 2 5 2" xfId="17754"/>
    <cellStyle name="Euro 2 5 3" xfId="17755"/>
    <cellStyle name="Euro 2 6" xfId="17756"/>
    <cellStyle name="Euro 2 6 2" xfId="17757"/>
    <cellStyle name="Euro 2 7" xfId="17758"/>
    <cellStyle name="Euro 2 7 2" xfId="17759"/>
    <cellStyle name="Euro 2 8" xfId="17760"/>
    <cellStyle name="Euro 2 8 2" xfId="17761"/>
    <cellStyle name="Euro 2 9" xfId="17762"/>
    <cellStyle name="Euro 2 9 2" xfId="17763"/>
    <cellStyle name="Euro 3" xfId="17764"/>
    <cellStyle name="Euro 3 10" xfId="17765"/>
    <cellStyle name="Euro 3 11" xfId="17766"/>
    <cellStyle name="Euro 3 12" xfId="17767"/>
    <cellStyle name="Euro 3 2" xfId="17768"/>
    <cellStyle name="Euro 3 2 2" xfId="17769"/>
    <cellStyle name="Euro 3 2 3" xfId="17770"/>
    <cellStyle name="Euro 3 2 4" xfId="17771"/>
    <cellStyle name="Euro 3 3" xfId="17772"/>
    <cellStyle name="Euro 3 3 2" xfId="17773"/>
    <cellStyle name="Euro 3 3 3" xfId="17774"/>
    <cellStyle name="Euro 3 4" xfId="17775"/>
    <cellStyle name="Euro 3 4 2" xfId="17776"/>
    <cellStyle name="Euro 3 4 3" xfId="17777"/>
    <cellStyle name="Euro 3 5" xfId="17778"/>
    <cellStyle name="Euro 3 5 2" xfId="17779"/>
    <cellStyle name="Euro 3 5 3" xfId="17780"/>
    <cellStyle name="Euro 3 6" xfId="17781"/>
    <cellStyle name="Euro 3 6 2" xfId="17782"/>
    <cellStyle name="Euro 3 7" xfId="17783"/>
    <cellStyle name="Euro 3 7 2" xfId="17784"/>
    <cellStyle name="Euro 3 8" xfId="17785"/>
    <cellStyle name="Euro 3 8 2" xfId="17786"/>
    <cellStyle name="Euro 3 9" xfId="17787"/>
    <cellStyle name="Euro 3 9 2" xfId="17788"/>
    <cellStyle name="Euro 4" xfId="17789"/>
    <cellStyle name="Euro 4 2" xfId="17790"/>
    <cellStyle name="Euro 4 2 2" xfId="17791"/>
    <cellStyle name="Euro 4 2 3" xfId="17792"/>
    <cellStyle name="Euro 4 2 4" xfId="17793"/>
    <cellStyle name="Euro 4 3" xfId="17794"/>
    <cellStyle name="Euro 4 4" xfId="17795"/>
    <cellStyle name="Euro 4 5" xfId="17796"/>
    <cellStyle name="Euro 4 6" xfId="17797"/>
    <cellStyle name="Euro 4 7" xfId="17798"/>
    <cellStyle name="Euro 5" xfId="17799"/>
    <cellStyle name="Euro 5 2" xfId="17800"/>
    <cellStyle name="Euro 5 3" xfId="17801"/>
    <cellStyle name="Euro 5 4" xfId="17802"/>
    <cellStyle name="Euro 5 5" xfId="17803"/>
    <cellStyle name="Euro 5 6" xfId="17804"/>
    <cellStyle name="Euro 5 7" xfId="17805"/>
    <cellStyle name="Euro 6" xfId="17806"/>
    <cellStyle name="Euro 6 2" xfId="17807"/>
    <cellStyle name="Euro 6 2 2" xfId="17808"/>
    <cellStyle name="Euro 6 3" xfId="17809"/>
    <cellStyle name="Euro 6 3 2" xfId="17810"/>
    <cellStyle name="Euro 6 4" xfId="17811"/>
    <cellStyle name="Euro 7" xfId="17812"/>
    <cellStyle name="Euro 7 2" xfId="17813"/>
    <cellStyle name="Euro 7 3" xfId="17814"/>
    <cellStyle name="Euro 8" xfId="17815"/>
    <cellStyle name="Euro 8 2" xfId="17816"/>
    <cellStyle name="Euro 8 3" xfId="17817"/>
    <cellStyle name="Euro 9" xfId="17818"/>
    <cellStyle name="Euro 9 2" xfId="17819"/>
    <cellStyle name="Euro billion" xfId="17820"/>
    <cellStyle name="Euro million" xfId="17821"/>
    <cellStyle name="Euro thousand" xfId="17822"/>
    <cellStyle name="Euro_2010-02-01 MTR Overview - Final - SEE" xfId="17823"/>
    <cellStyle name="Explanatory Text 10" xfId="17824"/>
    <cellStyle name="Explanatory Text 10 2" xfId="17825"/>
    <cellStyle name="Explanatory Text 11" xfId="17826"/>
    <cellStyle name="Explanatory Text 11 2" xfId="17827"/>
    <cellStyle name="Explanatory Text 12" xfId="17828"/>
    <cellStyle name="Explanatory Text 12 2" xfId="17829"/>
    <cellStyle name="Explanatory Text 13" xfId="17830"/>
    <cellStyle name="Explanatory Text 13 2" xfId="17831"/>
    <cellStyle name="Explanatory Text 14" xfId="17832"/>
    <cellStyle name="Explanatory Text 14 2" xfId="17833"/>
    <cellStyle name="Explanatory Text 15" xfId="17834"/>
    <cellStyle name="Explanatory Text 15 2" xfId="17835"/>
    <cellStyle name="Explanatory Text 16" xfId="17836"/>
    <cellStyle name="Explanatory Text 16 2" xfId="17837"/>
    <cellStyle name="Explanatory Text 17" xfId="17838"/>
    <cellStyle name="Explanatory Text 17 2" xfId="17839"/>
    <cellStyle name="Explanatory Text 18" xfId="17840"/>
    <cellStyle name="Explanatory Text 19" xfId="17841"/>
    <cellStyle name="Explanatory Text 2" xfId="17842"/>
    <cellStyle name="Explanatory Text 2 2" xfId="17843"/>
    <cellStyle name="Explanatory Text 2 2 10" xfId="17844"/>
    <cellStyle name="Explanatory Text 2 2 11" xfId="17845"/>
    <cellStyle name="Explanatory Text 2 2 12" xfId="17846"/>
    <cellStyle name="Explanatory Text 2 2 13" xfId="17847"/>
    <cellStyle name="Explanatory Text 2 2 14" xfId="17848"/>
    <cellStyle name="Explanatory Text 2 2 2" xfId="17849"/>
    <cellStyle name="Explanatory Text 2 2 3" xfId="17850"/>
    <cellStyle name="Explanatory Text 2 2 4" xfId="17851"/>
    <cellStyle name="Explanatory Text 2 2 5" xfId="17852"/>
    <cellStyle name="Explanatory Text 2 2 6" xfId="17853"/>
    <cellStyle name="Explanatory Text 2 2 7" xfId="17854"/>
    <cellStyle name="Explanatory Text 2 2 8" xfId="17855"/>
    <cellStyle name="Explanatory Text 2 2 9" xfId="17856"/>
    <cellStyle name="Explanatory Text 2 3" xfId="17857"/>
    <cellStyle name="Explanatory Text 2 3 2" xfId="17858"/>
    <cellStyle name="Explanatory Text 2 4" xfId="17859"/>
    <cellStyle name="Explanatory Text 2 4 2" xfId="17860"/>
    <cellStyle name="Explanatory Text 2 5" xfId="17861"/>
    <cellStyle name="Explanatory Text 2 6" xfId="17862"/>
    <cellStyle name="Explanatory Text 20" xfId="17863"/>
    <cellStyle name="Explanatory Text 21" xfId="17864"/>
    <cellStyle name="Explanatory Text 22" xfId="17865"/>
    <cellStyle name="Explanatory Text 23" xfId="17866"/>
    <cellStyle name="Explanatory Text 24" xfId="17867"/>
    <cellStyle name="Explanatory Text 25" xfId="17868"/>
    <cellStyle name="Explanatory Text 26" xfId="17869"/>
    <cellStyle name="Explanatory Text 27" xfId="17870"/>
    <cellStyle name="Explanatory Text 28" xfId="17871"/>
    <cellStyle name="Explanatory Text 29" xfId="17872"/>
    <cellStyle name="Explanatory Text 3" xfId="17873"/>
    <cellStyle name="Explanatory Text 3 10" xfId="17874"/>
    <cellStyle name="Explanatory Text 3 11" xfId="17875"/>
    <cellStyle name="Explanatory Text 3 12" xfId="17876"/>
    <cellStyle name="Explanatory Text 3 13" xfId="17877"/>
    <cellStyle name="Explanatory Text 3 14" xfId="17878"/>
    <cellStyle name="Explanatory Text 3 15" xfId="17879"/>
    <cellStyle name="Explanatory Text 3 2" xfId="17880"/>
    <cellStyle name="Explanatory Text 3 3" xfId="17881"/>
    <cellStyle name="Explanatory Text 3 4" xfId="17882"/>
    <cellStyle name="Explanatory Text 3 4 2" xfId="17883"/>
    <cellStyle name="Explanatory Text 3 5" xfId="17884"/>
    <cellStyle name="Explanatory Text 3 6" xfId="17885"/>
    <cellStyle name="Explanatory Text 3 7" xfId="17886"/>
    <cellStyle name="Explanatory Text 3 8" xfId="17887"/>
    <cellStyle name="Explanatory Text 3 9" xfId="17888"/>
    <cellStyle name="Explanatory Text 30" xfId="17889"/>
    <cellStyle name="Explanatory Text 31" xfId="17890"/>
    <cellStyle name="Explanatory Text 32" xfId="17891"/>
    <cellStyle name="Explanatory Text 33" xfId="17892"/>
    <cellStyle name="Explanatory Text 34" xfId="17893"/>
    <cellStyle name="Explanatory Text 35" xfId="17894"/>
    <cellStyle name="Explanatory Text 36" xfId="17895"/>
    <cellStyle name="Explanatory Text 37" xfId="17896"/>
    <cellStyle name="Explanatory Text 38" xfId="17897"/>
    <cellStyle name="Explanatory Text 4" xfId="17898"/>
    <cellStyle name="Explanatory Text 4 10" xfId="17899"/>
    <cellStyle name="Explanatory Text 4 11" xfId="17900"/>
    <cellStyle name="Explanatory Text 4 12" xfId="17901"/>
    <cellStyle name="Explanatory Text 4 13" xfId="17902"/>
    <cellStyle name="Explanatory Text 4 14" xfId="17903"/>
    <cellStyle name="Explanatory Text 4 15" xfId="17904"/>
    <cellStyle name="Explanatory Text 4 2" xfId="17905"/>
    <cellStyle name="Explanatory Text 4 3" xfId="17906"/>
    <cellStyle name="Explanatory Text 4 4" xfId="17907"/>
    <cellStyle name="Explanatory Text 4 5" xfId="17908"/>
    <cellStyle name="Explanatory Text 4 6" xfId="17909"/>
    <cellStyle name="Explanatory Text 4 7" xfId="17910"/>
    <cellStyle name="Explanatory Text 4 8" xfId="17911"/>
    <cellStyle name="Explanatory Text 4 9" xfId="17912"/>
    <cellStyle name="Explanatory Text 5" xfId="17913"/>
    <cellStyle name="Explanatory Text 5 2" xfId="17914"/>
    <cellStyle name="Explanatory Text 6" xfId="17915"/>
    <cellStyle name="Explanatory Text 6 2" xfId="17916"/>
    <cellStyle name="Explanatory Text 7" xfId="17917"/>
    <cellStyle name="Explanatory Text 7 2" xfId="17918"/>
    <cellStyle name="Explanatory Text 8" xfId="17919"/>
    <cellStyle name="Explanatory Text 8 2" xfId="17920"/>
    <cellStyle name="Explanatory Text 9" xfId="17921"/>
    <cellStyle name="Explanatory Text 9 2" xfId="17922"/>
    <cellStyle name="ExternalIDs" xfId="17923"/>
    <cellStyle name="Finan?ní0" xfId="17924"/>
    <cellStyle name="Finan?ní0 1" xfId="17925"/>
    <cellStyle name="Finanční0" xfId="17926"/>
    <cellStyle name="Fixed" xfId="17927"/>
    <cellStyle name="Font" xfId="17928"/>
    <cellStyle name="Footnote" xfId="17929"/>
    <cellStyle name="GBP" xfId="17930"/>
    <cellStyle name="GBP billion" xfId="17931"/>
    <cellStyle name="GBP million" xfId="17932"/>
    <cellStyle name="GBP thousand" xfId="17933"/>
    <cellStyle name="Gesperrt" xfId="17934"/>
    <cellStyle name="Gesperrt 10" xfId="17935"/>
    <cellStyle name="Gesperrt 10 2" xfId="17936"/>
    <cellStyle name="Gesperrt 11" xfId="17937"/>
    <cellStyle name="Gesperrt 11 2" xfId="17938"/>
    <cellStyle name="Gesperrt 12" xfId="17939"/>
    <cellStyle name="Gesperrt 13" xfId="17940"/>
    <cellStyle name="Gesperrt 2" xfId="17941"/>
    <cellStyle name="Gesperrt 2 2" xfId="17942"/>
    <cellStyle name="Gesperrt 2 2 2" xfId="17943"/>
    <cellStyle name="Gesperrt 2 2 3" xfId="17944"/>
    <cellStyle name="Gesperrt 2 2 4" xfId="17945"/>
    <cellStyle name="Gesperrt 2 3" xfId="17946"/>
    <cellStyle name="Gesperrt 2 4" xfId="17947"/>
    <cellStyle name="Gesperrt 2 5" xfId="17948"/>
    <cellStyle name="Gesperrt 2 6" xfId="17949"/>
    <cellStyle name="Gesperrt 3" xfId="17950"/>
    <cellStyle name="Gesperrt 3 2" xfId="17951"/>
    <cellStyle name="Gesperrt 3 2 2" xfId="17952"/>
    <cellStyle name="Gesperrt 3 2 3" xfId="17953"/>
    <cellStyle name="Gesperrt 3 2 4" xfId="17954"/>
    <cellStyle name="Gesperrt 3 3" xfId="17955"/>
    <cellStyle name="Gesperrt 3 4" xfId="17956"/>
    <cellStyle name="Gesperrt 3 5" xfId="17957"/>
    <cellStyle name="Gesperrt 4" xfId="17958"/>
    <cellStyle name="Gesperrt 4 2" xfId="17959"/>
    <cellStyle name="Gesperrt 4 2 2" xfId="17960"/>
    <cellStyle name="Gesperrt 4 2 3" xfId="17961"/>
    <cellStyle name="Gesperrt 4 2 4" xfId="17962"/>
    <cellStyle name="Gesperrt 4 3" xfId="17963"/>
    <cellStyle name="Gesperrt 4 4" xfId="17964"/>
    <cellStyle name="Gesperrt 4 5" xfId="17965"/>
    <cellStyle name="Gesperrt 5" xfId="17966"/>
    <cellStyle name="Gesperrt 5 2" xfId="17967"/>
    <cellStyle name="Gesperrt 5 3" xfId="17968"/>
    <cellStyle name="Gesperrt 6" xfId="17969"/>
    <cellStyle name="Gesperrt 6 2" xfId="17970"/>
    <cellStyle name="Gesperrt 6 3" xfId="17971"/>
    <cellStyle name="Gesperrt 7" xfId="17972"/>
    <cellStyle name="Gesperrt 7 2" xfId="17973"/>
    <cellStyle name="Gesperrt 8" xfId="17974"/>
    <cellStyle name="Gesperrt 8 2" xfId="17975"/>
    <cellStyle name="Gesperrt 8 3" xfId="17976"/>
    <cellStyle name="Gesperrt 9" xfId="17977"/>
    <cellStyle name="Gesperrt 9 2" xfId="17978"/>
    <cellStyle name="Gesperrt 9 3" xfId="17979"/>
    <cellStyle name="Good 10" xfId="17980"/>
    <cellStyle name="Good 10 2" xfId="17981"/>
    <cellStyle name="Good 11" xfId="17982"/>
    <cellStyle name="Good 11 2" xfId="17983"/>
    <cellStyle name="Good 12" xfId="17984"/>
    <cellStyle name="Good 12 2" xfId="17985"/>
    <cellStyle name="Good 13" xfId="17986"/>
    <cellStyle name="Good 13 2" xfId="17987"/>
    <cellStyle name="Good 14" xfId="17988"/>
    <cellStyle name="Good 14 2" xfId="17989"/>
    <cellStyle name="Good 15" xfId="17990"/>
    <cellStyle name="Good 15 2" xfId="17991"/>
    <cellStyle name="Good 16" xfId="17992"/>
    <cellStyle name="Good 16 2" xfId="17993"/>
    <cellStyle name="Good 17" xfId="17994"/>
    <cellStyle name="Good 17 2" xfId="17995"/>
    <cellStyle name="Good 18" xfId="17996"/>
    <cellStyle name="Good 19" xfId="17997"/>
    <cellStyle name="Good 2" xfId="17998"/>
    <cellStyle name="Good 2 2" xfId="17999"/>
    <cellStyle name="Good 2 2 10" xfId="18000"/>
    <cellStyle name="Good 2 2 11" xfId="18001"/>
    <cellStyle name="Good 2 2 12" xfId="18002"/>
    <cellStyle name="Good 2 2 13" xfId="18003"/>
    <cellStyle name="Good 2 2 14" xfId="18004"/>
    <cellStyle name="Good 2 2 15" xfId="18005"/>
    <cellStyle name="Good 2 2 2" xfId="18006"/>
    <cellStyle name="Good 2 2 3" xfId="18007"/>
    <cellStyle name="Good 2 2 4" xfId="18008"/>
    <cellStyle name="Good 2 2 5" xfId="18009"/>
    <cellStyle name="Good 2 2 6" xfId="18010"/>
    <cellStyle name="Good 2 2 7" xfId="18011"/>
    <cellStyle name="Good 2 2 8" xfId="18012"/>
    <cellStyle name="Good 2 2 9" xfId="18013"/>
    <cellStyle name="Good 2 3" xfId="18014"/>
    <cellStyle name="Good 2 3 2" xfId="18015"/>
    <cellStyle name="Good 2 4" xfId="18016"/>
    <cellStyle name="Good 2 4 2" xfId="18017"/>
    <cellStyle name="Good 2 5" xfId="18018"/>
    <cellStyle name="Good 2 6" xfId="18019"/>
    <cellStyle name="Good 20" xfId="18020"/>
    <cellStyle name="Good 21" xfId="18021"/>
    <cellStyle name="Good 22" xfId="18022"/>
    <cellStyle name="Good 23" xfId="18023"/>
    <cellStyle name="Good 24" xfId="18024"/>
    <cellStyle name="Good 25" xfId="18025"/>
    <cellStyle name="Good 26" xfId="18026"/>
    <cellStyle name="Good 27" xfId="18027"/>
    <cellStyle name="Good 28" xfId="18028"/>
    <cellStyle name="Good 29" xfId="18029"/>
    <cellStyle name="Good 3" xfId="18030"/>
    <cellStyle name="Good 3 10" xfId="18031"/>
    <cellStyle name="Good 3 11" xfId="18032"/>
    <cellStyle name="Good 3 12" xfId="18033"/>
    <cellStyle name="Good 3 13" xfId="18034"/>
    <cellStyle name="Good 3 14" xfId="18035"/>
    <cellStyle name="Good 3 15" xfId="18036"/>
    <cellStyle name="Good 3 2" xfId="18037"/>
    <cellStyle name="Good 3 2 2" xfId="18038"/>
    <cellStyle name="Good 3 3" xfId="18039"/>
    <cellStyle name="Good 3 4" xfId="18040"/>
    <cellStyle name="Good 3 4 2" xfId="18041"/>
    <cellStyle name="Good 3 5" xfId="18042"/>
    <cellStyle name="Good 3 6" xfId="18043"/>
    <cellStyle name="Good 3 7" xfId="18044"/>
    <cellStyle name="Good 3 8" xfId="18045"/>
    <cellStyle name="Good 3 9" xfId="18046"/>
    <cellStyle name="Good 30" xfId="18047"/>
    <cellStyle name="Good 31" xfId="18048"/>
    <cellStyle name="Good 32" xfId="18049"/>
    <cellStyle name="Good 33" xfId="18050"/>
    <cellStyle name="Good 34" xfId="18051"/>
    <cellStyle name="Good 35" xfId="18052"/>
    <cellStyle name="Good 36" xfId="18053"/>
    <cellStyle name="Good 37" xfId="18054"/>
    <cellStyle name="Good 38" xfId="18055"/>
    <cellStyle name="Good 4" xfId="18056"/>
    <cellStyle name="Good 4 10" xfId="18057"/>
    <cellStyle name="Good 4 11" xfId="18058"/>
    <cellStyle name="Good 4 12" xfId="18059"/>
    <cellStyle name="Good 4 13" xfId="18060"/>
    <cellStyle name="Good 4 14" xfId="18061"/>
    <cellStyle name="Good 4 15" xfId="18062"/>
    <cellStyle name="Good 4 2" xfId="18063"/>
    <cellStyle name="Good 4 3" xfId="18064"/>
    <cellStyle name="Good 4 4" xfId="18065"/>
    <cellStyle name="Good 4 5" xfId="18066"/>
    <cellStyle name="Good 4 6" xfId="18067"/>
    <cellStyle name="Good 4 7" xfId="18068"/>
    <cellStyle name="Good 4 8" xfId="18069"/>
    <cellStyle name="Good 4 9" xfId="18070"/>
    <cellStyle name="Good 5" xfId="18071"/>
    <cellStyle name="Good 5 2" xfId="18072"/>
    <cellStyle name="Good 6" xfId="18073"/>
    <cellStyle name="Good 6 2" xfId="18074"/>
    <cellStyle name="Good 7" xfId="18075"/>
    <cellStyle name="Good 7 2" xfId="18076"/>
    <cellStyle name="Good 8" xfId="18077"/>
    <cellStyle name="Good 8 2" xfId="18078"/>
    <cellStyle name="Good 9" xfId="18079"/>
    <cellStyle name="Good 9 2" xfId="18080"/>
    <cellStyle name="Grey" xfId="18081"/>
    <cellStyle name="Gut" xfId="18082"/>
    <cellStyle name="H0" xfId="18083"/>
    <cellStyle name="H0 2" xfId="18084"/>
    <cellStyle name="H1" xfId="18085"/>
    <cellStyle name="H1 2" xfId="18086"/>
    <cellStyle name="H2" xfId="18087"/>
    <cellStyle name="H2 2" xfId="18088"/>
    <cellStyle name="H3" xfId="18089"/>
    <cellStyle name="H3 2" xfId="18090"/>
    <cellStyle name="H4" xfId="18091"/>
    <cellStyle name="H4 2" xfId="18092"/>
    <cellStyle name="Header" xfId="18093"/>
    <cellStyle name="Header1" xfId="18094"/>
    <cellStyle name="Header1 2" xfId="18095"/>
    <cellStyle name="Header2" xfId="18096"/>
    <cellStyle name="Header2 2" xfId="18097"/>
    <cellStyle name="Heading 1 10" xfId="18098"/>
    <cellStyle name="Heading 1 10 2" xfId="18099"/>
    <cellStyle name="Heading 1 11" xfId="18100"/>
    <cellStyle name="Heading 1 11 2" xfId="18101"/>
    <cellStyle name="Heading 1 12" xfId="18102"/>
    <cellStyle name="Heading 1 12 2" xfId="18103"/>
    <cellStyle name="Heading 1 13" xfId="18104"/>
    <cellStyle name="Heading 1 13 2" xfId="18105"/>
    <cellStyle name="Heading 1 14" xfId="18106"/>
    <cellStyle name="Heading 1 14 2" xfId="18107"/>
    <cellStyle name="Heading 1 15" xfId="18108"/>
    <cellStyle name="Heading 1 15 2" xfId="18109"/>
    <cellStyle name="Heading 1 16" xfId="18110"/>
    <cellStyle name="Heading 1 16 2" xfId="18111"/>
    <cellStyle name="Heading 1 17" xfId="18112"/>
    <cellStyle name="Heading 1 17 2" xfId="18113"/>
    <cellStyle name="Heading 1 18" xfId="18114"/>
    <cellStyle name="Heading 1 19" xfId="18115"/>
    <cellStyle name="Heading 1 2" xfId="18116"/>
    <cellStyle name="Heading 1 2 2" xfId="18117"/>
    <cellStyle name="Heading 1 2 2 2" xfId="18118"/>
    <cellStyle name="Heading 1 2 2 3" xfId="18119"/>
    <cellStyle name="Heading 1 2 3" xfId="18120"/>
    <cellStyle name="Heading 1 2 3 2" xfId="18121"/>
    <cellStyle name="Heading 1 2 4" xfId="18122"/>
    <cellStyle name="Heading 1 2 4 2" xfId="18123"/>
    <cellStyle name="Heading 1 2 5" xfId="18124"/>
    <cellStyle name="Heading 1 2 6" xfId="18125"/>
    <cellStyle name="Heading 1 20" xfId="18126"/>
    <cellStyle name="Heading 1 21" xfId="18127"/>
    <cellStyle name="Heading 1 22" xfId="18128"/>
    <cellStyle name="Heading 1 23" xfId="18129"/>
    <cellStyle name="Heading 1 24" xfId="18130"/>
    <cellStyle name="Heading 1 25" xfId="18131"/>
    <cellStyle name="Heading 1 26" xfId="18132"/>
    <cellStyle name="Heading 1 27" xfId="18133"/>
    <cellStyle name="Heading 1 28" xfId="18134"/>
    <cellStyle name="Heading 1 29" xfId="18135"/>
    <cellStyle name="Heading 1 3" xfId="18136"/>
    <cellStyle name="Heading 1 3 2" xfId="18137"/>
    <cellStyle name="Heading 1 3 2 2" xfId="18138"/>
    <cellStyle name="Heading 1 3 2 3" xfId="18139"/>
    <cellStyle name="Heading 1 3 2 4" xfId="18140"/>
    <cellStyle name="Heading 1 3 3" xfId="18141"/>
    <cellStyle name="Heading 1 3 3 2" xfId="18142"/>
    <cellStyle name="Heading 1 3 4" xfId="18143"/>
    <cellStyle name="Heading 1 3 5" xfId="18144"/>
    <cellStyle name="Heading 1 3 6" xfId="18145"/>
    <cellStyle name="Heading 1 30" xfId="18146"/>
    <cellStyle name="Heading 1 31" xfId="18147"/>
    <cellStyle name="Heading 1 32" xfId="18148"/>
    <cellStyle name="Heading 1 33" xfId="18149"/>
    <cellStyle name="Heading 1 34" xfId="18150"/>
    <cellStyle name="Heading 1 35" xfId="18151"/>
    <cellStyle name="Heading 1 36" xfId="18152"/>
    <cellStyle name="Heading 1 37" xfId="18153"/>
    <cellStyle name="Heading 1 38" xfId="18154"/>
    <cellStyle name="Heading 1 4" xfId="18155"/>
    <cellStyle name="Heading 1 4 2" xfId="18156"/>
    <cellStyle name="Heading 1 4 3" xfId="18157"/>
    <cellStyle name="Heading 1 5" xfId="18158"/>
    <cellStyle name="Heading 1 5 2" xfId="18159"/>
    <cellStyle name="Heading 1 6" xfId="18160"/>
    <cellStyle name="Heading 1 6 2" xfId="18161"/>
    <cellStyle name="Heading 1 7" xfId="18162"/>
    <cellStyle name="Heading 1 7 2" xfId="18163"/>
    <cellStyle name="Heading 1 8" xfId="18164"/>
    <cellStyle name="Heading 1 8 2" xfId="18165"/>
    <cellStyle name="Heading 1 9" xfId="18166"/>
    <cellStyle name="Heading 1 9 2" xfId="18167"/>
    <cellStyle name="Heading 2 10" xfId="18168"/>
    <cellStyle name="Heading 2 10 2" xfId="18169"/>
    <cellStyle name="Heading 2 11" xfId="18170"/>
    <cellStyle name="Heading 2 11 2" xfId="18171"/>
    <cellStyle name="Heading 2 12" xfId="18172"/>
    <cellStyle name="Heading 2 12 2" xfId="18173"/>
    <cellStyle name="Heading 2 13" xfId="18174"/>
    <cellStyle name="Heading 2 13 2" xfId="18175"/>
    <cellStyle name="Heading 2 14" xfId="18176"/>
    <cellStyle name="Heading 2 14 2" xfId="18177"/>
    <cellStyle name="Heading 2 15" xfId="18178"/>
    <cellStyle name="Heading 2 15 2" xfId="18179"/>
    <cellStyle name="Heading 2 16" xfId="18180"/>
    <cellStyle name="Heading 2 16 2" xfId="18181"/>
    <cellStyle name="Heading 2 17" xfId="18182"/>
    <cellStyle name="Heading 2 17 2" xfId="18183"/>
    <cellStyle name="Heading 2 18" xfId="18184"/>
    <cellStyle name="Heading 2 19" xfId="18185"/>
    <cellStyle name="Heading 2 2" xfId="18186"/>
    <cellStyle name="Heading 2 2 2" xfId="18187"/>
    <cellStyle name="Heading 2 2 2 2" xfId="18188"/>
    <cellStyle name="Heading 2 2 2 3" xfId="18189"/>
    <cellStyle name="Heading 2 2 3" xfId="18190"/>
    <cellStyle name="Heading 2 2 3 2" xfId="18191"/>
    <cellStyle name="Heading 2 2 4" xfId="18192"/>
    <cellStyle name="Heading 2 2 4 2" xfId="18193"/>
    <cellStyle name="Heading 2 2 5" xfId="18194"/>
    <cellStyle name="Heading 2 2 6" xfId="18195"/>
    <cellStyle name="Heading 2 20" xfId="18196"/>
    <cellStyle name="Heading 2 21" xfId="18197"/>
    <cellStyle name="Heading 2 22" xfId="18198"/>
    <cellStyle name="Heading 2 23" xfId="18199"/>
    <cellStyle name="Heading 2 24" xfId="18200"/>
    <cellStyle name="Heading 2 25" xfId="18201"/>
    <cellStyle name="Heading 2 26" xfId="18202"/>
    <cellStyle name="Heading 2 27" xfId="18203"/>
    <cellStyle name="Heading 2 28" xfId="18204"/>
    <cellStyle name="Heading 2 29" xfId="18205"/>
    <cellStyle name="Heading 2 3" xfId="18206"/>
    <cellStyle name="Heading 2 3 2" xfId="18207"/>
    <cellStyle name="Heading 2 3 2 2" xfId="18208"/>
    <cellStyle name="Heading 2 3 3" xfId="18209"/>
    <cellStyle name="Heading 2 3 3 2" xfId="18210"/>
    <cellStyle name="Heading 2 3 4" xfId="18211"/>
    <cellStyle name="Heading 2 3 5" xfId="18212"/>
    <cellStyle name="Heading 2 30" xfId="18213"/>
    <cellStyle name="Heading 2 31" xfId="18214"/>
    <cellStyle name="Heading 2 32" xfId="18215"/>
    <cellStyle name="Heading 2 33" xfId="18216"/>
    <cellStyle name="Heading 2 34" xfId="18217"/>
    <cellStyle name="Heading 2 35" xfId="18218"/>
    <cellStyle name="Heading 2 36" xfId="18219"/>
    <cellStyle name="Heading 2 37" xfId="18220"/>
    <cellStyle name="Heading 2 38" xfId="18221"/>
    <cellStyle name="Heading 2 4" xfId="18222"/>
    <cellStyle name="Heading 2 4 2" xfId="18223"/>
    <cellStyle name="Heading 2 4 3" xfId="18224"/>
    <cellStyle name="Heading 2 5" xfId="18225"/>
    <cellStyle name="Heading 2 5 2" xfId="18226"/>
    <cellStyle name="Heading 2 6" xfId="18227"/>
    <cellStyle name="Heading 2 6 2" xfId="18228"/>
    <cellStyle name="Heading 2 7" xfId="18229"/>
    <cellStyle name="Heading 2 7 2" xfId="18230"/>
    <cellStyle name="Heading 2 8" xfId="18231"/>
    <cellStyle name="Heading 2 8 2" xfId="18232"/>
    <cellStyle name="Heading 2 9" xfId="18233"/>
    <cellStyle name="Heading 2 9 2" xfId="18234"/>
    <cellStyle name="Heading 3 10" xfId="18235"/>
    <cellStyle name="Heading 3 10 2" xfId="18236"/>
    <cellStyle name="Heading 3 11" xfId="18237"/>
    <cellStyle name="Heading 3 11 2" xfId="18238"/>
    <cellStyle name="Heading 3 12" xfId="18239"/>
    <cellStyle name="Heading 3 12 2" xfId="18240"/>
    <cellStyle name="Heading 3 13" xfId="18241"/>
    <cellStyle name="Heading 3 13 2" xfId="18242"/>
    <cellStyle name="Heading 3 14" xfId="18243"/>
    <cellStyle name="Heading 3 14 2" xfId="18244"/>
    <cellStyle name="Heading 3 15" xfId="18245"/>
    <cellStyle name="Heading 3 15 2" xfId="18246"/>
    <cellStyle name="Heading 3 16" xfId="18247"/>
    <cellStyle name="Heading 3 16 2" xfId="18248"/>
    <cellStyle name="Heading 3 17" xfId="18249"/>
    <cellStyle name="Heading 3 17 2" xfId="18250"/>
    <cellStyle name="Heading 3 18" xfId="18251"/>
    <cellStyle name="Heading 3 19" xfId="18252"/>
    <cellStyle name="Heading 3 2" xfId="18253"/>
    <cellStyle name="Heading 3 2 2" xfId="18254"/>
    <cellStyle name="Heading 3 2 2 2" xfId="18255"/>
    <cellStyle name="Heading 3 2 2 3" xfId="18256"/>
    <cellStyle name="Heading 3 2 3" xfId="18257"/>
    <cellStyle name="Heading 3 2 3 2" xfId="18258"/>
    <cellStyle name="Heading 3 2 4" xfId="18259"/>
    <cellStyle name="Heading 3 2 4 2" xfId="18260"/>
    <cellStyle name="Heading 3 2 5" xfId="18261"/>
    <cellStyle name="Heading 3 2 6" xfId="18262"/>
    <cellStyle name="Heading 3 2 7" xfId="62095"/>
    <cellStyle name="Heading 3 20" xfId="18263"/>
    <cellStyle name="Heading 3 21" xfId="18264"/>
    <cellStyle name="Heading 3 22" xfId="18265"/>
    <cellStyle name="Heading 3 23" xfId="18266"/>
    <cellStyle name="Heading 3 24" xfId="18267"/>
    <cellStyle name="Heading 3 25" xfId="18268"/>
    <cellStyle name="Heading 3 26" xfId="18269"/>
    <cellStyle name="Heading 3 27" xfId="18270"/>
    <cellStyle name="Heading 3 28" xfId="18271"/>
    <cellStyle name="Heading 3 29" xfId="18272"/>
    <cellStyle name="Heading 3 3" xfId="18273"/>
    <cellStyle name="Heading 3 3 2" xfId="18274"/>
    <cellStyle name="Heading 3 3 2 2" xfId="18275"/>
    <cellStyle name="Heading 3 3 3" xfId="18276"/>
    <cellStyle name="Heading 3 3 3 2" xfId="18277"/>
    <cellStyle name="Heading 3 3 4" xfId="18278"/>
    <cellStyle name="Heading 3 3 5" xfId="18279"/>
    <cellStyle name="Heading 3 3 6" xfId="62096"/>
    <cellStyle name="Heading 3 30" xfId="18280"/>
    <cellStyle name="Heading 3 31" xfId="18281"/>
    <cellStyle name="Heading 3 32" xfId="18282"/>
    <cellStyle name="Heading 3 33" xfId="18283"/>
    <cellStyle name="Heading 3 34" xfId="18284"/>
    <cellStyle name="Heading 3 35" xfId="18285"/>
    <cellStyle name="Heading 3 36" xfId="18286"/>
    <cellStyle name="Heading 3 37" xfId="18287"/>
    <cellStyle name="Heading 3 38" xfId="18288"/>
    <cellStyle name="Heading 3 4" xfId="18289"/>
    <cellStyle name="Heading 3 4 2" xfId="18290"/>
    <cellStyle name="Heading 3 4 3" xfId="18291"/>
    <cellStyle name="Heading 3 5" xfId="18292"/>
    <cellStyle name="Heading 3 5 2" xfId="18293"/>
    <cellStyle name="Heading 3 6" xfId="18294"/>
    <cellStyle name="Heading 3 6 2" xfId="18295"/>
    <cellStyle name="Heading 3 7" xfId="18296"/>
    <cellStyle name="Heading 3 7 2" xfId="18297"/>
    <cellStyle name="Heading 3 8" xfId="18298"/>
    <cellStyle name="Heading 3 8 2" xfId="18299"/>
    <cellStyle name="Heading 3 9" xfId="18300"/>
    <cellStyle name="Heading 3 9 2" xfId="18301"/>
    <cellStyle name="Heading 4 10" xfId="18302"/>
    <cellStyle name="Heading 4 10 2" xfId="18303"/>
    <cellStyle name="Heading 4 11" xfId="18304"/>
    <cellStyle name="Heading 4 11 2" xfId="18305"/>
    <cellStyle name="Heading 4 12" xfId="18306"/>
    <cellStyle name="Heading 4 12 2" xfId="18307"/>
    <cellStyle name="Heading 4 13" xfId="18308"/>
    <cellStyle name="Heading 4 13 2" xfId="18309"/>
    <cellStyle name="Heading 4 14" xfId="18310"/>
    <cellStyle name="Heading 4 14 2" xfId="18311"/>
    <cellStyle name="Heading 4 15" xfId="18312"/>
    <cellStyle name="Heading 4 15 2" xfId="18313"/>
    <cellStyle name="Heading 4 16" xfId="18314"/>
    <cellStyle name="Heading 4 16 2" xfId="18315"/>
    <cellStyle name="Heading 4 17" xfId="18316"/>
    <cellStyle name="Heading 4 17 2" xfId="18317"/>
    <cellStyle name="Heading 4 18" xfId="18318"/>
    <cellStyle name="Heading 4 19" xfId="18319"/>
    <cellStyle name="Heading 4 2" xfId="18320"/>
    <cellStyle name="Heading 4 2 2" xfId="18321"/>
    <cellStyle name="Heading 4 2 2 2" xfId="18322"/>
    <cellStyle name="Heading 4 2 3" xfId="18323"/>
    <cellStyle name="Heading 4 2 3 2" xfId="18324"/>
    <cellStyle name="Heading 4 2 4" xfId="18325"/>
    <cellStyle name="Heading 4 2 4 2" xfId="18326"/>
    <cellStyle name="Heading 4 2 5" xfId="18327"/>
    <cellStyle name="Heading 4 2 6" xfId="18328"/>
    <cellStyle name="Heading 4 20" xfId="18329"/>
    <cellStyle name="Heading 4 21" xfId="18330"/>
    <cellStyle name="Heading 4 22" xfId="18331"/>
    <cellStyle name="Heading 4 23" xfId="18332"/>
    <cellStyle name="Heading 4 24" xfId="18333"/>
    <cellStyle name="Heading 4 25" xfId="18334"/>
    <cellStyle name="Heading 4 26" xfId="18335"/>
    <cellStyle name="Heading 4 27" xfId="18336"/>
    <cellStyle name="Heading 4 28" xfId="18337"/>
    <cellStyle name="Heading 4 29" xfId="18338"/>
    <cellStyle name="Heading 4 3" xfId="18339"/>
    <cellStyle name="Heading 4 3 2" xfId="18340"/>
    <cellStyle name="Heading 4 3 2 2" xfId="18341"/>
    <cellStyle name="Heading 4 3 3" xfId="18342"/>
    <cellStyle name="Heading 4 3 4" xfId="18343"/>
    <cellStyle name="Heading 4 3 5" xfId="18344"/>
    <cellStyle name="Heading 4 30" xfId="18345"/>
    <cellStyle name="Heading 4 31" xfId="18346"/>
    <cellStyle name="Heading 4 32" xfId="18347"/>
    <cellStyle name="Heading 4 33" xfId="18348"/>
    <cellStyle name="Heading 4 34" xfId="18349"/>
    <cellStyle name="Heading 4 35" xfId="18350"/>
    <cellStyle name="Heading 4 36" xfId="18351"/>
    <cellStyle name="Heading 4 37" xfId="18352"/>
    <cellStyle name="Heading 4 38" xfId="18353"/>
    <cellStyle name="Heading 4 4" xfId="18354"/>
    <cellStyle name="Heading 4 4 2" xfId="18355"/>
    <cellStyle name="Heading 4 4 3" xfId="18356"/>
    <cellStyle name="Heading 4 5" xfId="18357"/>
    <cellStyle name="Heading 4 5 2" xfId="18358"/>
    <cellStyle name="Heading 4 6" xfId="18359"/>
    <cellStyle name="Heading 4 6 2" xfId="18360"/>
    <cellStyle name="Heading 4 7" xfId="18361"/>
    <cellStyle name="Heading 4 7 2" xfId="18362"/>
    <cellStyle name="Heading 4 8" xfId="18363"/>
    <cellStyle name="Heading 4 8 2" xfId="18364"/>
    <cellStyle name="Heading 4 9" xfId="18365"/>
    <cellStyle name="Heading 4 9 2" xfId="18366"/>
    <cellStyle name="heading row" xfId="18367"/>
    <cellStyle name="heading row 2" xfId="18368"/>
    <cellStyle name="Highlight" xfId="18369"/>
    <cellStyle name="Highlight 2" xfId="18370"/>
    <cellStyle name="Hiperveza_Kopija working plan siniša" xfId="18371"/>
    <cellStyle name="Hipervínculo_PERSONAL" xfId="18372"/>
    <cellStyle name="Hyperlink 2" xfId="18373"/>
    <cellStyle name="Hyperlink 2 2" xfId="18374"/>
    <cellStyle name="Hyperlink 2 3" xfId="18375"/>
    <cellStyle name="Hyperlink 4" xfId="18376"/>
    <cellStyle name="InLink" xfId="18377"/>
    <cellStyle name="Input [yellow]" xfId="18378"/>
    <cellStyle name="Input 10" xfId="18379"/>
    <cellStyle name="Input 10 2" xfId="18380"/>
    <cellStyle name="Input 10 3" xfId="18381"/>
    <cellStyle name="Input 11" xfId="18382"/>
    <cellStyle name="Input 11 2" xfId="18383"/>
    <cellStyle name="Input 12" xfId="18384"/>
    <cellStyle name="Input 12 2" xfId="18385"/>
    <cellStyle name="Input 13" xfId="18386"/>
    <cellStyle name="Input 13 2" xfId="18387"/>
    <cellStyle name="Input 14" xfId="18388"/>
    <cellStyle name="Input 14 2" xfId="18389"/>
    <cellStyle name="Input 14 3" xfId="18390"/>
    <cellStyle name="Input 15" xfId="18391"/>
    <cellStyle name="Input 15 2" xfId="18392"/>
    <cellStyle name="Input 15 3" xfId="18393"/>
    <cellStyle name="Input 16" xfId="18394"/>
    <cellStyle name="Input 16 2" xfId="18395"/>
    <cellStyle name="Input 16 3" xfId="18396"/>
    <cellStyle name="Input 17" xfId="18397"/>
    <cellStyle name="Input 17 2" xfId="18398"/>
    <cellStyle name="Input 18" xfId="18399"/>
    <cellStyle name="Input 18 2" xfId="18400"/>
    <cellStyle name="Input 19" xfId="18401"/>
    <cellStyle name="Input 2" xfId="18402"/>
    <cellStyle name="Input 2 10" xfId="18403"/>
    <cellStyle name="Input 2 10 2" xfId="18404"/>
    <cellStyle name="Input 2 11" xfId="18405"/>
    <cellStyle name="Input 2 11 2" xfId="18406"/>
    <cellStyle name="Input 2 12" xfId="18407"/>
    <cellStyle name="Input 2 12 2" xfId="18408"/>
    <cellStyle name="Input 2 13" xfId="18409"/>
    <cellStyle name="Input 2 14" xfId="18410"/>
    <cellStyle name="Input 2 15" xfId="18411"/>
    <cellStyle name="Input 2 16" xfId="18412"/>
    <cellStyle name="Input 2 17" xfId="18413"/>
    <cellStyle name="Input 2 18" xfId="18414"/>
    <cellStyle name="Input 2 2" xfId="18415"/>
    <cellStyle name="Input 2 2 2" xfId="18416"/>
    <cellStyle name="Input 2 2 3" xfId="18417"/>
    <cellStyle name="Input 2 2 4" xfId="18418"/>
    <cellStyle name="Input 2 2 4 2" xfId="18419"/>
    <cellStyle name="Input 2 2 5" xfId="18420"/>
    <cellStyle name="Input 2 2 6" xfId="18421"/>
    <cellStyle name="Input 2 2 7" xfId="18422"/>
    <cellStyle name="Input 2 2 8" xfId="18423"/>
    <cellStyle name="Input 2 3" xfId="18424"/>
    <cellStyle name="Input 2 3 2" xfId="18425"/>
    <cellStyle name="Input 2 3 3" xfId="18426"/>
    <cellStyle name="Input 2 4" xfId="18427"/>
    <cellStyle name="Input 2 4 2" xfId="18428"/>
    <cellStyle name="Input 2 4 3" xfId="18429"/>
    <cellStyle name="Input 2 5" xfId="18430"/>
    <cellStyle name="Input 2 5 2" xfId="18431"/>
    <cellStyle name="Input 2 5 3" xfId="18432"/>
    <cellStyle name="Input 2 6" xfId="18433"/>
    <cellStyle name="Input 2 6 2" xfId="18434"/>
    <cellStyle name="Input 2 6 3" xfId="18435"/>
    <cellStyle name="Input 2 7" xfId="18436"/>
    <cellStyle name="Input 2 7 2" xfId="18437"/>
    <cellStyle name="Input 2 7 3" xfId="18438"/>
    <cellStyle name="Input 2 8" xfId="18439"/>
    <cellStyle name="Input 2 8 2" xfId="18440"/>
    <cellStyle name="Input 2 8 3" xfId="18441"/>
    <cellStyle name="Input 2 9" xfId="18442"/>
    <cellStyle name="Input 2 9 2" xfId="18443"/>
    <cellStyle name="Input 2 9 3" xfId="18444"/>
    <cellStyle name="Input 20" xfId="18445"/>
    <cellStyle name="Input 21" xfId="18446"/>
    <cellStyle name="Input 22" xfId="18447"/>
    <cellStyle name="Input 23" xfId="18448"/>
    <cellStyle name="Input 24" xfId="18449"/>
    <cellStyle name="Input 25" xfId="18450"/>
    <cellStyle name="Input 26" xfId="18451"/>
    <cellStyle name="Input 27" xfId="18452"/>
    <cellStyle name="Input 28" xfId="18453"/>
    <cellStyle name="Input 29" xfId="18454"/>
    <cellStyle name="Input 3" xfId="18455"/>
    <cellStyle name="Input 3 10" xfId="18456"/>
    <cellStyle name="Input 3 10 2" xfId="18457"/>
    <cellStyle name="Input 3 10 2 2" xfId="18458"/>
    <cellStyle name="Input 3 10 3" xfId="18459"/>
    <cellStyle name="Input 3 10 3 2" xfId="18460"/>
    <cellStyle name="Input 3 10 4" xfId="18461"/>
    <cellStyle name="Input 3 10 5" xfId="18462"/>
    <cellStyle name="Input 3 11" xfId="18463"/>
    <cellStyle name="Input 3 11 2" xfId="18464"/>
    <cellStyle name="Input 3 11 2 2" xfId="18465"/>
    <cellStyle name="Input 3 11 3" xfId="18466"/>
    <cellStyle name="Input 3 11 3 2" xfId="18467"/>
    <cellStyle name="Input 3 11 4" xfId="18468"/>
    <cellStyle name="Input 3 11 5" xfId="18469"/>
    <cellStyle name="Input 3 12" xfId="18470"/>
    <cellStyle name="Input 3 12 2" xfId="18471"/>
    <cellStyle name="Input 3 12 2 2" xfId="18472"/>
    <cellStyle name="Input 3 12 3" xfId="18473"/>
    <cellStyle name="Input 3 12 3 2" xfId="18474"/>
    <cellStyle name="Input 3 12 4" xfId="18475"/>
    <cellStyle name="Input 3 12 5" xfId="18476"/>
    <cellStyle name="Input 3 13" xfId="18477"/>
    <cellStyle name="Input 3 13 2" xfId="18478"/>
    <cellStyle name="Input 3 13 2 2" xfId="18479"/>
    <cellStyle name="Input 3 13 3" xfId="18480"/>
    <cellStyle name="Input 3 13 3 2" xfId="18481"/>
    <cellStyle name="Input 3 13 4" xfId="18482"/>
    <cellStyle name="Input 3 13 5" xfId="18483"/>
    <cellStyle name="Input 3 14" xfId="18484"/>
    <cellStyle name="Input 3 14 2" xfId="18485"/>
    <cellStyle name="Input 3 14 2 2" xfId="18486"/>
    <cellStyle name="Input 3 14 3" xfId="18487"/>
    <cellStyle name="Input 3 14 3 2" xfId="18488"/>
    <cellStyle name="Input 3 14 4" xfId="18489"/>
    <cellStyle name="Input 3 14 5" xfId="18490"/>
    <cellStyle name="Input 3 15" xfId="18491"/>
    <cellStyle name="Input 3 15 2" xfId="18492"/>
    <cellStyle name="Input 3 15 2 2" xfId="18493"/>
    <cellStyle name="Input 3 15 3" xfId="18494"/>
    <cellStyle name="Input 3 15 3 2" xfId="18495"/>
    <cellStyle name="Input 3 15 4" xfId="18496"/>
    <cellStyle name="Input 3 15 5" xfId="18497"/>
    <cellStyle name="Input 3 16" xfId="18498"/>
    <cellStyle name="Input 3 16 2" xfId="18499"/>
    <cellStyle name="Input 3 16 2 2" xfId="18500"/>
    <cellStyle name="Input 3 16 3" xfId="18501"/>
    <cellStyle name="Input 3 16 3 2" xfId="18502"/>
    <cellStyle name="Input 3 16 4" xfId="18503"/>
    <cellStyle name="Input 3 16 5" xfId="18504"/>
    <cellStyle name="Input 3 17" xfId="18505"/>
    <cellStyle name="Input 3 17 2" xfId="18506"/>
    <cellStyle name="Input 3 17 2 2" xfId="18507"/>
    <cellStyle name="Input 3 17 3" xfId="18508"/>
    <cellStyle name="Input 3 17 3 2" xfId="18509"/>
    <cellStyle name="Input 3 17 4" xfId="18510"/>
    <cellStyle name="Input 3 17 5" xfId="18511"/>
    <cellStyle name="Input 3 18" xfId="18512"/>
    <cellStyle name="Input 3 18 2" xfId="18513"/>
    <cellStyle name="Input 3 18 2 2" xfId="18514"/>
    <cellStyle name="Input 3 18 3" xfId="18515"/>
    <cellStyle name="Input 3 18 3 2" xfId="18516"/>
    <cellStyle name="Input 3 18 4" xfId="18517"/>
    <cellStyle name="Input 3 19" xfId="18518"/>
    <cellStyle name="Input 3 19 2" xfId="18519"/>
    <cellStyle name="Input 3 19 2 2" xfId="18520"/>
    <cellStyle name="Input 3 19 3" xfId="18521"/>
    <cellStyle name="Input 3 19 3 2" xfId="18522"/>
    <cellStyle name="Input 3 19 4" xfId="18523"/>
    <cellStyle name="Input 3 2" xfId="18524"/>
    <cellStyle name="Input 3 2 10" xfId="18525"/>
    <cellStyle name="Input 3 2 10 2" xfId="18526"/>
    <cellStyle name="Input 3 2 10 3" xfId="18527"/>
    <cellStyle name="Input 3 2 11" xfId="18528"/>
    <cellStyle name="Input 3 2 11 2" xfId="18529"/>
    <cellStyle name="Input 3 2 12" xfId="18530"/>
    <cellStyle name="Input 3 2 12 2" xfId="18531"/>
    <cellStyle name="Input 3 2 13" xfId="18532"/>
    <cellStyle name="Input 3 2 14" xfId="18533"/>
    <cellStyle name="Input 3 2 2" xfId="18534"/>
    <cellStyle name="Input 3 2 2 10" xfId="18535"/>
    <cellStyle name="Input 3 2 2 11" xfId="18536"/>
    <cellStyle name="Input 3 2 2 2" xfId="18537"/>
    <cellStyle name="Input 3 2 2 2 2" xfId="18538"/>
    <cellStyle name="Input 3 2 2 2 2 2" xfId="18539"/>
    <cellStyle name="Input 3 2 2 2 2 2 2" xfId="18540"/>
    <cellStyle name="Input 3 2 2 2 2 3" xfId="18541"/>
    <cellStyle name="Input 3 2 2 2 2 3 2" xfId="18542"/>
    <cellStyle name="Input 3 2 2 2 2 4" xfId="18543"/>
    <cellStyle name="Input 3 2 2 2 3" xfId="18544"/>
    <cellStyle name="Input 3 2 2 2 3 2" xfId="18545"/>
    <cellStyle name="Input 3 2 2 2 4" xfId="18546"/>
    <cellStyle name="Input 3 2 2 2 4 2" xfId="18547"/>
    <cellStyle name="Input 3 2 2 2 5" xfId="18548"/>
    <cellStyle name="Input 3 2 2 2 5 2" xfId="18549"/>
    <cellStyle name="Input 3 2 2 2 6" xfId="18550"/>
    <cellStyle name="Input 3 2 2 2 7" xfId="18551"/>
    <cellStyle name="Input 3 2 2 3" xfId="18552"/>
    <cellStyle name="Input 3 2 2 3 2" xfId="18553"/>
    <cellStyle name="Input 3 2 2 3 2 2" xfId="18554"/>
    <cellStyle name="Input 3 2 2 3 3" xfId="18555"/>
    <cellStyle name="Input 3 2 2 3 3 2" xfId="18556"/>
    <cellStyle name="Input 3 2 2 3 4" xfId="18557"/>
    <cellStyle name="Input 3 2 2 3 5" xfId="18558"/>
    <cellStyle name="Input 3 2 2 4" xfId="18559"/>
    <cellStyle name="Input 3 2 2 4 2" xfId="18560"/>
    <cellStyle name="Input 3 2 2 4 3" xfId="18561"/>
    <cellStyle name="Input 3 2 2 4 4" xfId="18562"/>
    <cellStyle name="Input 3 2 2 4 5" xfId="18563"/>
    <cellStyle name="Input 3 2 2 5" xfId="18564"/>
    <cellStyle name="Input 3 2 2 5 2" xfId="18565"/>
    <cellStyle name="Input 3 2 2 5 3" xfId="18566"/>
    <cellStyle name="Input 3 2 2 5 4" xfId="18567"/>
    <cellStyle name="Input 3 2 2 5 5" xfId="18568"/>
    <cellStyle name="Input 3 2 2 6" xfId="18569"/>
    <cellStyle name="Input 3 2 2 6 2" xfId="18570"/>
    <cellStyle name="Input 3 2 2 6 3" xfId="18571"/>
    <cellStyle name="Input 3 2 2 6 4" xfId="18572"/>
    <cellStyle name="Input 3 2 2 6 5" xfId="18573"/>
    <cellStyle name="Input 3 2 2 7" xfId="18574"/>
    <cellStyle name="Input 3 2 2 7 2" xfId="18575"/>
    <cellStyle name="Input 3 2 2 7 3" xfId="18576"/>
    <cellStyle name="Input 3 2 2 7 4" xfId="18577"/>
    <cellStyle name="Input 3 2 2 7 5" xfId="18578"/>
    <cellStyle name="Input 3 2 2 8" xfId="18579"/>
    <cellStyle name="Input 3 2 2 8 2" xfId="18580"/>
    <cellStyle name="Input 3 2 2 9" xfId="18581"/>
    <cellStyle name="Input 3 2 3" xfId="18582"/>
    <cellStyle name="Input 3 2 3 2" xfId="18583"/>
    <cellStyle name="Input 3 2 3 2 2" xfId="18584"/>
    <cellStyle name="Input 3 2 3 2 2 2" xfId="18585"/>
    <cellStyle name="Input 3 2 3 2 3" xfId="18586"/>
    <cellStyle name="Input 3 2 3 2 3 2" xfId="18587"/>
    <cellStyle name="Input 3 2 3 2 4" xfId="18588"/>
    <cellStyle name="Input 3 2 3 3" xfId="18589"/>
    <cellStyle name="Input 3 2 3 3 2" xfId="18590"/>
    <cellStyle name="Input 3 2 3 4" xfId="18591"/>
    <cellStyle name="Input 3 2 3 4 2" xfId="18592"/>
    <cellStyle name="Input 3 2 3 5" xfId="18593"/>
    <cellStyle name="Input 3 2 3 5 2" xfId="18594"/>
    <cellStyle name="Input 3 2 3 6" xfId="18595"/>
    <cellStyle name="Input 3 2 4" xfId="18596"/>
    <cellStyle name="Input 3 2 4 2" xfId="18597"/>
    <cellStyle name="Input 3 2 4 2 2" xfId="18598"/>
    <cellStyle name="Input 3 2 4 3" xfId="18599"/>
    <cellStyle name="Input 3 2 4 3 2" xfId="18600"/>
    <cellStyle name="Input 3 2 4 4" xfId="18601"/>
    <cellStyle name="Input 3 2 4 5" xfId="18602"/>
    <cellStyle name="Input 3 2 5" xfId="18603"/>
    <cellStyle name="Input 3 2 5 2" xfId="18604"/>
    <cellStyle name="Input 3 2 5 2 2" xfId="18605"/>
    <cellStyle name="Input 3 2 5 2 2 2" xfId="18606"/>
    <cellStyle name="Input 3 2 5 2 3" xfId="18607"/>
    <cellStyle name="Input 3 2 5 3" xfId="18608"/>
    <cellStyle name="Input 3 2 5 3 2" xfId="18609"/>
    <cellStyle name="Input 3 2 5 4" xfId="18610"/>
    <cellStyle name="Input 3 2 5 5" xfId="18611"/>
    <cellStyle name="Input 3 2 6" xfId="18612"/>
    <cellStyle name="Input 3 2 6 2" xfId="18613"/>
    <cellStyle name="Input 3 2 6 3" xfId="18614"/>
    <cellStyle name="Input 3 2 6 4" xfId="18615"/>
    <cellStyle name="Input 3 2 6 5" xfId="18616"/>
    <cellStyle name="Input 3 2 7" xfId="18617"/>
    <cellStyle name="Input 3 2 7 2" xfId="18618"/>
    <cellStyle name="Input 3 2 7 3" xfId="18619"/>
    <cellStyle name="Input 3 2 7 4" xfId="18620"/>
    <cellStyle name="Input 3 2 7 5" xfId="18621"/>
    <cellStyle name="Input 3 2 8" xfId="18622"/>
    <cellStyle name="Input 3 2 8 2" xfId="18623"/>
    <cellStyle name="Input 3 2 9" xfId="18624"/>
    <cellStyle name="Input 3 2 9 2" xfId="18625"/>
    <cellStyle name="Input 3 2 9 3" xfId="18626"/>
    <cellStyle name="Input 3 20" xfId="18627"/>
    <cellStyle name="Input 3 20 2" xfId="18628"/>
    <cellStyle name="Input 3 20 2 2" xfId="18629"/>
    <cellStyle name="Input 3 20 3" xfId="18630"/>
    <cellStyle name="Input 3 20 3 2" xfId="18631"/>
    <cellStyle name="Input 3 20 4" xfId="18632"/>
    <cellStyle name="Input 3 21" xfId="18633"/>
    <cellStyle name="Input 3 21 2" xfId="18634"/>
    <cellStyle name="Input 3 21 2 2" xfId="18635"/>
    <cellStyle name="Input 3 21 3" xfId="18636"/>
    <cellStyle name="Input 3 21 3 2" xfId="18637"/>
    <cellStyle name="Input 3 21 4" xfId="18638"/>
    <cellStyle name="Input 3 22" xfId="18639"/>
    <cellStyle name="Input 3 22 2" xfId="18640"/>
    <cellStyle name="Input 3 22 2 2" xfId="18641"/>
    <cellStyle name="Input 3 22 3" xfId="18642"/>
    <cellStyle name="Input 3 22 3 2" xfId="18643"/>
    <cellStyle name="Input 3 22 4" xfId="18644"/>
    <cellStyle name="Input 3 23" xfId="18645"/>
    <cellStyle name="Input 3 23 2" xfId="18646"/>
    <cellStyle name="Input 3 23 2 2" xfId="18647"/>
    <cellStyle name="Input 3 23 3" xfId="18648"/>
    <cellStyle name="Input 3 23 3 2" xfId="18649"/>
    <cellStyle name="Input 3 23 4" xfId="18650"/>
    <cellStyle name="Input 3 24" xfId="18651"/>
    <cellStyle name="Input 3 24 2" xfId="18652"/>
    <cellStyle name="Input 3 24 2 2" xfId="18653"/>
    <cellStyle name="Input 3 24 3" xfId="18654"/>
    <cellStyle name="Input 3 24 3 2" xfId="18655"/>
    <cellStyle name="Input 3 24 4" xfId="18656"/>
    <cellStyle name="Input 3 25" xfId="18657"/>
    <cellStyle name="Input 3 25 2" xfId="18658"/>
    <cellStyle name="Input 3 26" xfId="18659"/>
    <cellStyle name="Input 3 26 2" xfId="18660"/>
    <cellStyle name="Input 3 27" xfId="18661"/>
    <cellStyle name="Input 3 27 2" xfId="18662"/>
    <cellStyle name="Input 3 28" xfId="18663"/>
    <cellStyle name="Input 3 28 2" xfId="18664"/>
    <cellStyle name="Input 3 29" xfId="18665"/>
    <cellStyle name="Input 3 3" xfId="18666"/>
    <cellStyle name="Input 3 3 10" xfId="18667"/>
    <cellStyle name="Input 3 3 10 2" xfId="18668"/>
    <cellStyle name="Input 3 3 10 3" xfId="18669"/>
    <cellStyle name="Input 3 3 11" xfId="18670"/>
    <cellStyle name="Input 3 3 11 2" xfId="18671"/>
    <cellStyle name="Input 3 3 12" xfId="18672"/>
    <cellStyle name="Input 3 3 13" xfId="18673"/>
    <cellStyle name="Input 3 3 2" xfId="18674"/>
    <cellStyle name="Input 3 3 2 10" xfId="18675"/>
    <cellStyle name="Input 3 3 2 11" xfId="18676"/>
    <cellStyle name="Input 3 3 2 2" xfId="18677"/>
    <cellStyle name="Input 3 3 2 2 2" xfId="18678"/>
    <cellStyle name="Input 3 3 2 2 2 2" xfId="18679"/>
    <cellStyle name="Input 3 3 2 2 3" xfId="18680"/>
    <cellStyle name="Input 3 3 2 2 3 2" xfId="18681"/>
    <cellStyle name="Input 3 3 2 2 4" xfId="18682"/>
    <cellStyle name="Input 3 3 2 2 4 2" xfId="18683"/>
    <cellStyle name="Input 3 3 2 2 5" xfId="18684"/>
    <cellStyle name="Input 3 3 2 2 6" xfId="18685"/>
    <cellStyle name="Input 3 3 2 2 7" xfId="18686"/>
    <cellStyle name="Input 3 3 2 3" xfId="18687"/>
    <cellStyle name="Input 3 3 2 3 2" xfId="18688"/>
    <cellStyle name="Input 3 3 2 3 2 2" xfId="18689"/>
    <cellStyle name="Input 3 3 2 3 3" xfId="18690"/>
    <cellStyle name="Input 3 3 2 3 4" xfId="18691"/>
    <cellStyle name="Input 3 3 2 3 5" xfId="18692"/>
    <cellStyle name="Input 3 3 2 4" xfId="18693"/>
    <cellStyle name="Input 3 3 2 4 2" xfId="18694"/>
    <cellStyle name="Input 3 3 2 4 3" xfId="18695"/>
    <cellStyle name="Input 3 3 2 4 4" xfId="18696"/>
    <cellStyle name="Input 3 3 2 4 5" xfId="18697"/>
    <cellStyle name="Input 3 3 2 5" xfId="18698"/>
    <cellStyle name="Input 3 3 2 5 2" xfId="18699"/>
    <cellStyle name="Input 3 3 2 5 3" xfId="18700"/>
    <cellStyle name="Input 3 3 2 5 4" xfId="18701"/>
    <cellStyle name="Input 3 3 2 5 5" xfId="18702"/>
    <cellStyle name="Input 3 3 2 6" xfId="18703"/>
    <cellStyle name="Input 3 3 2 6 2" xfId="18704"/>
    <cellStyle name="Input 3 3 2 6 3" xfId="18705"/>
    <cellStyle name="Input 3 3 2 6 4" xfId="18706"/>
    <cellStyle name="Input 3 3 2 6 5" xfId="18707"/>
    <cellStyle name="Input 3 3 2 7" xfId="18708"/>
    <cellStyle name="Input 3 3 2 7 2" xfId="18709"/>
    <cellStyle name="Input 3 3 2 7 3" xfId="18710"/>
    <cellStyle name="Input 3 3 2 7 4" xfId="18711"/>
    <cellStyle name="Input 3 3 2 7 5" xfId="18712"/>
    <cellStyle name="Input 3 3 2 8" xfId="18713"/>
    <cellStyle name="Input 3 3 2 9" xfId="18714"/>
    <cellStyle name="Input 3 3 3" xfId="18715"/>
    <cellStyle name="Input 3 3 3 2" xfId="18716"/>
    <cellStyle name="Input 3 3 3 2 2" xfId="18717"/>
    <cellStyle name="Input 3 3 3 3" xfId="18718"/>
    <cellStyle name="Input 3 3 3 3 2" xfId="18719"/>
    <cellStyle name="Input 3 3 3 4" xfId="18720"/>
    <cellStyle name="Input 3 3 3 4 2" xfId="18721"/>
    <cellStyle name="Input 3 3 3 5" xfId="18722"/>
    <cellStyle name="Input 3 3 3 5 2" xfId="18723"/>
    <cellStyle name="Input 3 3 3 6" xfId="18724"/>
    <cellStyle name="Input 3 3 4" xfId="18725"/>
    <cellStyle name="Input 3 3 4 2" xfId="18726"/>
    <cellStyle name="Input 3 3 4 2 2" xfId="18727"/>
    <cellStyle name="Input 3 3 4 2 2 2" xfId="18728"/>
    <cellStyle name="Input 3 3 4 2 3" xfId="18729"/>
    <cellStyle name="Input 3 3 4 3" xfId="18730"/>
    <cellStyle name="Input 3 3 4 3 2" xfId="18731"/>
    <cellStyle name="Input 3 3 4 4" xfId="18732"/>
    <cellStyle name="Input 3 3 4 5" xfId="18733"/>
    <cellStyle name="Input 3 3 5" xfId="18734"/>
    <cellStyle name="Input 3 3 5 2" xfId="18735"/>
    <cellStyle name="Input 3 3 5 2 2" xfId="18736"/>
    <cellStyle name="Input 3 3 5 3" xfId="18737"/>
    <cellStyle name="Input 3 3 5 4" xfId="18738"/>
    <cellStyle name="Input 3 3 5 5" xfId="18739"/>
    <cellStyle name="Input 3 3 6" xfId="18740"/>
    <cellStyle name="Input 3 3 6 2" xfId="18741"/>
    <cellStyle name="Input 3 3 6 3" xfId="18742"/>
    <cellStyle name="Input 3 3 6 4" xfId="18743"/>
    <cellStyle name="Input 3 3 6 5" xfId="18744"/>
    <cellStyle name="Input 3 3 7" xfId="18745"/>
    <cellStyle name="Input 3 3 7 2" xfId="18746"/>
    <cellStyle name="Input 3 3 7 3" xfId="18747"/>
    <cellStyle name="Input 3 3 7 4" xfId="18748"/>
    <cellStyle name="Input 3 3 7 5" xfId="18749"/>
    <cellStyle name="Input 3 3 8" xfId="18750"/>
    <cellStyle name="Input 3 3 8 2" xfId="18751"/>
    <cellStyle name="Input 3 3 8 2 2" xfId="18752"/>
    <cellStyle name="Input 3 3 8 3" xfId="18753"/>
    <cellStyle name="Input 3 3 9" xfId="18754"/>
    <cellStyle name="Input 3 3 9 2" xfId="18755"/>
    <cellStyle name="Input 3 3 9 3" xfId="18756"/>
    <cellStyle name="Input 3 30" xfId="18757"/>
    <cellStyle name="Input 3 4" xfId="18758"/>
    <cellStyle name="Input 3 4 10" xfId="18759"/>
    <cellStyle name="Input 3 4 10 2" xfId="18760"/>
    <cellStyle name="Input 3 4 10 3" xfId="18761"/>
    <cellStyle name="Input 3 4 11" xfId="18762"/>
    <cellStyle name="Input 3 4 11 2" xfId="18763"/>
    <cellStyle name="Input 3 4 12" xfId="18764"/>
    <cellStyle name="Input 3 4 13" xfId="18765"/>
    <cellStyle name="Input 3 4 2" xfId="18766"/>
    <cellStyle name="Input 3 4 2 2" xfId="18767"/>
    <cellStyle name="Input 3 4 2 2 2" xfId="18768"/>
    <cellStyle name="Input 3 4 2 2 2 2" xfId="18769"/>
    <cellStyle name="Input 3 4 2 2 3" xfId="18770"/>
    <cellStyle name="Input 3 4 2 2 3 2" xfId="18771"/>
    <cellStyle name="Input 3 4 2 2 4" xfId="18772"/>
    <cellStyle name="Input 3 4 2 3" xfId="18773"/>
    <cellStyle name="Input 3 4 2 3 2" xfId="18774"/>
    <cellStyle name="Input 3 4 2 4" xfId="18775"/>
    <cellStyle name="Input 3 4 2 4 2" xfId="18776"/>
    <cellStyle name="Input 3 4 2 5" xfId="18777"/>
    <cellStyle name="Input 3 4 2 5 2" xfId="18778"/>
    <cellStyle name="Input 3 4 2 6" xfId="18779"/>
    <cellStyle name="Input 3 4 2 7" xfId="18780"/>
    <cellStyle name="Input 3 4 2 8" xfId="18781"/>
    <cellStyle name="Input 3 4 3" xfId="18782"/>
    <cellStyle name="Input 3 4 3 2" xfId="18783"/>
    <cellStyle name="Input 3 4 3 2 2" xfId="18784"/>
    <cellStyle name="Input 3 4 3 3" xfId="18785"/>
    <cellStyle name="Input 3 4 3 3 2" xfId="18786"/>
    <cellStyle name="Input 3 4 3 4" xfId="18787"/>
    <cellStyle name="Input 3 4 3 5" xfId="18788"/>
    <cellStyle name="Input 3 4 4" xfId="18789"/>
    <cellStyle name="Input 3 4 4 2" xfId="18790"/>
    <cellStyle name="Input 3 4 4 2 2" xfId="18791"/>
    <cellStyle name="Input 3 4 4 2 2 2" xfId="18792"/>
    <cellStyle name="Input 3 4 4 2 3" xfId="18793"/>
    <cellStyle name="Input 3 4 4 3" xfId="18794"/>
    <cellStyle name="Input 3 4 4 3 2" xfId="18795"/>
    <cellStyle name="Input 3 4 4 4" xfId="18796"/>
    <cellStyle name="Input 3 4 4 5" xfId="18797"/>
    <cellStyle name="Input 3 4 5" xfId="18798"/>
    <cellStyle name="Input 3 4 5 2" xfId="18799"/>
    <cellStyle name="Input 3 4 5 3" xfId="18800"/>
    <cellStyle name="Input 3 4 5 4" xfId="18801"/>
    <cellStyle name="Input 3 4 5 5" xfId="18802"/>
    <cellStyle name="Input 3 4 6" xfId="18803"/>
    <cellStyle name="Input 3 4 6 2" xfId="18804"/>
    <cellStyle name="Input 3 4 6 2 2" xfId="18805"/>
    <cellStyle name="Input 3 4 6 3" xfId="18806"/>
    <cellStyle name="Input 3 4 6 4" xfId="18807"/>
    <cellStyle name="Input 3 4 6 5" xfId="18808"/>
    <cellStyle name="Input 3 4 7" xfId="18809"/>
    <cellStyle name="Input 3 4 7 2" xfId="18810"/>
    <cellStyle name="Input 3 4 7 3" xfId="18811"/>
    <cellStyle name="Input 3 4 7 4" xfId="18812"/>
    <cellStyle name="Input 3 4 7 5" xfId="18813"/>
    <cellStyle name="Input 3 4 8" xfId="18814"/>
    <cellStyle name="Input 3 4 8 2" xfId="18815"/>
    <cellStyle name="Input 3 4 8 2 2" xfId="18816"/>
    <cellStyle name="Input 3 4 8 3" xfId="18817"/>
    <cellStyle name="Input 3 4 9" xfId="18818"/>
    <cellStyle name="Input 3 4 9 2" xfId="18819"/>
    <cellStyle name="Input 3 5" xfId="18820"/>
    <cellStyle name="Input 3 5 10" xfId="18821"/>
    <cellStyle name="Input 3 5 2" xfId="18822"/>
    <cellStyle name="Input 3 5 2 2" xfId="18823"/>
    <cellStyle name="Input 3 5 2 2 2" xfId="18824"/>
    <cellStyle name="Input 3 5 2 2 2 2" xfId="18825"/>
    <cellStyle name="Input 3 5 2 2 3" xfId="18826"/>
    <cellStyle name="Input 3 5 2 2 3 2" xfId="18827"/>
    <cellStyle name="Input 3 5 2 2 4" xfId="18828"/>
    <cellStyle name="Input 3 5 2 2 5" xfId="18829"/>
    <cellStyle name="Input 3 5 2 3" xfId="18830"/>
    <cellStyle name="Input 3 5 2 3 2" xfId="18831"/>
    <cellStyle name="Input 3 5 2 4" xfId="18832"/>
    <cellStyle name="Input 3 5 2 4 2" xfId="18833"/>
    <cellStyle name="Input 3 5 2 5" xfId="18834"/>
    <cellStyle name="Input 3 5 2 6" xfId="18835"/>
    <cellStyle name="Input 3 5 3" xfId="18836"/>
    <cellStyle name="Input 3 5 3 2" xfId="18837"/>
    <cellStyle name="Input 3 5 3 2 2" xfId="18838"/>
    <cellStyle name="Input 3 5 3 3" xfId="18839"/>
    <cellStyle name="Input 3 5 3 3 2" xfId="18840"/>
    <cellStyle name="Input 3 5 3 4" xfId="18841"/>
    <cellStyle name="Input 3 5 3 5" xfId="18842"/>
    <cellStyle name="Input 3 5 4" xfId="18843"/>
    <cellStyle name="Input 3 5 4 2" xfId="18844"/>
    <cellStyle name="Input 3 5 4 2 2" xfId="18845"/>
    <cellStyle name="Input 3 5 4 3" xfId="18846"/>
    <cellStyle name="Input 3 5 5" xfId="18847"/>
    <cellStyle name="Input 3 5 5 2" xfId="18848"/>
    <cellStyle name="Input 3 5 6" xfId="18849"/>
    <cellStyle name="Input 3 5 6 2" xfId="18850"/>
    <cellStyle name="Input 3 5 7" xfId="18851"/>
    <cellStyle name="Input 3 5 7 2" xfId="18852"/>
    <cellStyle name="Input 3 5 8" xfId="18853"/>
    <cellStyle name="Input 3 5 8 2" xfId="18854"/>
    <cellStyle name="Input 3 5 9" xfId="18855"/>
    <cellStyle name="Input 3 6" xfId="18856"/>
    <cellStyle name="Input 3 6 2" xfId="18857"/>
    <cellStyle name="Input 3 6 2 2" xfId="18858"/>
    <cellStyle name="Input 3 6 2 2 2" xfId="18859"/>
    <cellStyle name="Input 3 6 2 3" xfId="18860"/>
    <cellStyle name="Input 3 6 2 3 2" xfId="18861"/>
    <cellStyle name="Input 3 6 2 4" xfId="18862"/>
    <cellStyle name="Input 3 6 3" xfId="18863"/>
    <cellStyle name="Input 3 6 3 2" xfId="18864"/>
    <cellStyle name="Input 3 6 3 2 2" xfId="18865"/>
    <cellStyle name="Input 3 6 3 3" xfId="18866"/>
    <cellStyle name="Input 3 6 3 4" xfId="18867"/>
    <cellStyle name="Input 3 6 4" xfId="18868"/>
    <cellStyle name="Input 3 6 4 2" xfId="18869"/>
    <cellStyle name="Input 3 6 5" xfId="18870"/>
    <cellStyle name="Input 3 6 5 2" xfId="18871"/>
    <cellStyle name="Input 3 6 6" xfId="18872"/>
    <cellStyle name="Input 3 6 6 2" xfId="18873"/>
    <cellStyle name="Input 3 6 7" xfId="18874"/>
    <cellStyle name="Input 3 6 7 2" xfId="18875"/>
    <cellStyle name="Input 3 6 8" xfId="18876"/>
    <cellStyle name="Input 3 6 9" xfId="18877"/>
    <cellStyle name="Input 3 7" xfId="18878"/>
    <cellStyle name="Input 3 7 2" xfId="18879"/>
    <cellStyle name="Input 3 7 2 2" xfId="18880"/>
    <cellStyle name="Input 3 7 2 2 2" xfId="18881"/>
    <cellStyle name="Input 3 7 2 2 2 2" xfId="18882"/>
    <cellStyle name="Input 3 7 2 2 3" xfId="18883"/>
    <cellStyle name="Input 3 7 2 2 4" xfId="18884"/>
    <cellStyle name="Input 3 7 2 3" xfId="18885"/>
    <cellStyle name="Input 3 7 2 3 2" xfId="18886"/>
    <cellStyle name="Input 3 7 2 4" xfId="18887"/>
    <cellStyle name="Input 3 7 2 4 2" xfId="18888"/>
    <cellStyle name="Input 3 7 2 5" xfId="18889"/>
    <cellStyle name="Input 3 7 3" xfId="18890"/>
    <cellStyle name="Input 3 7 3 2" xfId="18891"/>
    <cellStyle name="Input 3 7 4" xfId="18892"/>
    <cellStyle name="Input 3 7 4 2" xfId="18893"/>
    <cellStyle name="Input 3 7 5" xfId="18894"/>
    <cellStyle name="Input 3 7 5 2" xfId="18895"/>
    <cellStyle name="Input 3 7 6" xfId="18896"/>
    <cellStyle name="Input 3 7 6 2" xfId="18897"/>
    <cellStyle name="Input 3 7 7" xfId="18898"/>
    <cellStyle name="Input 3 7 8" xfId="18899"/>
    <cellStyle name="Input 3 8" xfId="18900"/>
    <cellStyle name="Input 3 8 2" xfId="18901"/>
    <cellStyle name="Input 3 8 2 2" xfId="18902"/>
    <cellStyle name="Input 3 8 2 2 2" xfId="18903"/>
    <cellStyle name="Input 3 8 2 2 2 2" xfId="18904"/>
    <cellStyle name="Input 3 8 2 2 3" xfId="18905"/>
    <cellStyle name="Input 3 8 2 2 4" xfId="18906"/>
    <cellStyle name="Input 3 8 2 3" xfId="18907"/>
    <cellStyle name="Input 3 8 2 3 2" xfId="18908"/>
    <cellStyle name="Input 3 8 2 4" xfId="18909"/>
    <cellStyle name="Input 3 8 2 4 2" xfId="18910"/>
    <cellStyle name="Input 3 8 2 5" xfId="18911"/>
    <cellStyle name="Input 3 8 3" xfId="18912"/>
    <cellStyle name="Input 3 8 3 2" xfId="18913"/>
    <cellStyle name="Input 3 8 4" xfId="18914"/>
    <cellStyle name="Input 3 8 4 2" xfId="18915"/>
    <cellStyle name="Input 3 8 5" xfId="18916"/>
    <cellStyle name="Input 3 8 5 2" xfId="18917"/>
    <cellStyle name="Input 3 8 6" xfId="18918"/>
    <cellStyle name="Input 3 8 6 2" xfId="18919"/>
    <cellStyle name="Input 3 8 7" xfId="18920"/>
    <cellStyle name="Input 3 8 8" xfId="18921"/>
    <cellStyle name="Input 3 9" xfId="18922"/>
    <cellStyle name="Input 3 9 2" xfId="18923"/>
    <cellStyle name="Input 3 9 2 2" xfId="18924"/>
    <cellStyle name="Input 3 9 2 2 2" xfId="18925"/>
    <cellStyle name="Input 3 9 2 2 3" xfId="18926"/>
    <cellStyle name="Input 3 9 2 3" xfId="18927"/>
    <cellStyle name="Input 3 9 2 4" xfId="18928"/>
    <cellStyle name="Input 3 9 3" xfId="18929"/>
    <cellStyle name="Input 3 9 3 2" xfId="18930"/>
    <cellStyle name="Input 3 9 4" xfId="18931"/>
    <cellStyle name="Input 3 9 4 2" xfId="18932"/>
    <cellStyle name="Input 3 9 5" xfId="18933"/>
    <cellStyle name="Input 3 9 5 2" xfId="18934"/>
    <cellStyle name="Input 3 9 6" xfId="18935"/>
    <cellStyle name="Input 3 9 6 2" xfId="18936"/>
    <cellStyle name="Input 3 9 7" xfId="18937"/>
    <cellStyle name="Input 3 9 8" xfId="18938"/>
    <cellStyle name="Input 30" xfId="18939"/>
    <cellStyle name="Input 31" xfId="18940"/>
    <cellStyle name="Input 32" xfId="18941"/>
    <cellStyle name="Input 33" xfId="18942"/>
    <cellStyle name="Input 34" xfId="18943"/>
    <cellStyle name="Input 35" xfId="18944"/>
    <cellStyle name="Input 36" xfId="18945"/>
    <cellStyle name="Input 37" xfId="18946"/>
    <cellStyle name="Input 38" xfId="18947"/>
    <cellStyle name="Input 39" xfId="18948"/>
    <cellStyle name="Input 4" xfId="18949"/>
    <cellStyle name="Input 4 10" xfId="18950"/>
    <cellStyle name="Input 4 10 2" xfId="18951"/>
    <cellStyle name="Input 4 10 2 2" xfId="18952"/>
    <cellStyle name="Input 4 10 3" xfId="18953"/>
    <cellStyle name="Input 4 10 4" xfId="18954"/>
    <cellStyle name="Input 4 11" xfId="18955"/>
    <cellStyle name="Input 4 11 2" xfId="18956"/>
    <cellStyle name="Input 4 11 2 2" xfId="18957"/>
    <cellStyle name="Input 4 11 3" xfId="18958"/>
    <cellStyle name="Input 4 11 4" xfId="18959"/>
    <cellStyle name="Input 4 12" xfId="18960"/>
    <cellStyle name="Input 4 12 2" xfId="18961"/>
    <cellStyle name="Input 4 12 2 2" xfId="18962"/>
    <cellStyle name="Input 4 12 3" xfId="18963"/>
    <cellStyle name="Input 4 12 4" xfId="18964"/>
    <cellStyle name="Input 4 13" xfId="18965"/>
    <cellStyle name="Input 4 13 2" xfId="18966"/>
    <cellStyle name="Input 4 13 2 2" xfId="18967"/>
    <cellStyle name="Input 4 13 3" xfId="18968"/>
    <cellStyle name="Input 4 13 4" xfId="18969"/>
    <cellStyle name="Input 4 14" xfId="18970"/>
    <cellStyle name="Input 4 14 2" xfId="18971"/>
    <cellStyle name="Input 4 14 2 2" xfId="18972"/>
    <cellStyle name="Input 4 14 3" xfId="18973"/>
    <cellStyle name="Input 4 14 4" xfId="18974"/>
    <cellStyle name="Input 4 15" xfId="18975"/>
    <cellStyle name="Input 4 15 2" xfId="18976"/>
    <cellStyle name="Input 4 15 3" xfId="18977"/>
    <cellStyle name="Input 4 15 4" xfId="18978"/>
    <cellStyle name="Input 4 16" xfId="18979"/>
    <cellStyle name="Input 4 2" xfId="18980"/>
    <cellStyle name="Input 4 2 2" xfId="18981"/>
    <cellStyle name="Input 4 2 2 2" xfId="18982"/>
    <cellStyle name="Input 4 2 3" xfId="18983"/>
    <cellStyle name="Input 4 2 4" xfId="18984"/>
    <cellStyle name="Input 4 3" xfId="18985"/>
    <cellStyle name="Input 4 3 10" xfId="18986"/>
    <cellStyle name="Input 4 3 2" xfId="18987"/>
    <cellStyle name="Input 4 3 2 2" xfId="18988"/>
    <cellStyle name="Input 4 3 2 3" xfId="18989"/>
    <cellStyle name="Input 4 3 2 4" xfId="18990"/>
    <cellStyle name="Input 4 3 3" xfId="18991"/>
    <cellStyle name="Input 4 3 3 2" xfId="18992"/>
    <cellStyle name="Input 4 3 3 3" xfId="18993"/>
    <cellStyle name="Input 4 3 3 4" xfId="18994"/>
    <cellStyle name="Input 4 3 4" xfId="18995"/>
    <cellStyle name="Input 4 3 4 2" xfId="18996"/>
    <cellStyle name="Input 4 3 4 3" xfId="18997"/>
    <cellStyle name="Input 4 3 4 4" xfId="18998"/>
    <cellStyle name="Input 4 3 5" xfId="18999"/>
    <cellStyle name="Input 4 3 5 2" xfId="19000"/>
    <cellStyle name="Input 4 3 5 3" xfId="19001"/>
    <cellStyle name="Input 4 3 5 4" xfId="19002"/>
    <cellStyle name="Input 4 3 6" xfId="19003"/>
    <cellStyle name="Input 4 3 7" xfId="19004"/>
    <cellStyle name="Input 4 3 8" xfId="19005"/>
    <cellStyle name="Input 4 3 9" xfId="19006"/>
    <cellStyle name="Input 4 4" xfId="19007"/>
    <cellStyle name="Input 4 4 2" xfId="19008"/>
    <cellStyle name="Input 4 4 2 2" xfId="19009"/>
    <cellStyle name="Input 4 4 3" xfId="19010"/>
    <cellStyle name="Input 4 4 4" xfId="19011"/>
    <cellStyle name="Input 4 4 5" xfId="19012"/>
    <cellStyle name="Input 4 5" xfId="19013"/>
    <cellStyle name="Input 4 5 2" xfId="19014"/>
    <cellStyle name="Input 4 5 2 2" xfId="19015"/>
    <cellStyle name="Input 4 5 3" xfId="19016"/>
    <cellStyle name="Input 4 5 4" xfId="19017"/>
    <cellStyle name="Input 4 5 5" xfId="19018"/>
    <cellStyle name="Input 4 6" xfId="19019"/>
    <cellStyle name="Input 4 6 2" xfId="19020"/>
    <cellStyle name="Input 4 6 2 2" xfId="19021"/>
    <cellStyle name="Input 4 6 3" xfId="19022"/>
    <cellStyle name="Input 4 6 4" xfId="19023"/>
    <cellStyle name="Input 4 6 5" xfId="19024"/>
    <cellStyle name="Input 4 7" xfId="19025"/>
    <cellStyle name="Input 4 7 2" xfId="19026"/>
    <cellStyle name="Input 4 7 2 2" xfId="19027"/>
    <cellStyle name="Input 4 7 3" xfId="19028"/>
    <cellStyle name="Input 4 7 4" xfId="19029"/>
    <cellStyle name="Input 4 7 5" xfId="19030"/>
    <cellStyle name="Input 4 8" xfId="19031"/>
    <cellStyle name="Input 4 8 2" xfId="19032"/>
    <cellStyle name="Input 4 8 2 2" xfId="19033"/>
    <cellStyle name="Input 4 8 3" xfId="19034"/>
    <cellStyle name="Input 4 8 4" xfId="19035"/>
    <cellStyle name="Input 4 8 5" xfId="19036"/>
    <cellStyle name="Input 4 9" xfId="19037"/>
    <cellStyle name="Input 4 9 2" xfId="19038"/>
    <cellStyle name="Input 4 9 2 2" xfId="19039"/>
    <cellStyle name="Input 4 9 3" xfId="19040"/>
    <cellStyle name="Input 4 9 4" xfId="19041"/>
    <cellStyle name="Input 5" xfId="19042"/>
    <cellStyle name="Input 5 10" xfId="19043"/>
    <cellStyle name="Input 5 10 2" xfId="19044"/>
    <cellStyle name="Input 5 10 2 2" xfId="19045"/>
    <cellStyle name="Input 5 10 3" xfId="19046"/>
    <cellStyle name="Input 5 10 4" xfId="19047"/>
    <cellStyle name="Input 5 11" xfId="19048"/>
    <cellStyle name="Input 5 11 2" xfId="19049"/>
    <cellStyle name="Input 5 11 2 2" xfId="19050"/>
    <cellStyle name="Input 5 11 3" xfId="19051"/>
    <cellStyle name="Input 5 11 4" xfId="19052"/>
    <cellStyle name="Input 5 12" xfId="19053"/>
    <cellStyle name="Input 5 12 2" xfId="19054"/>
    <cellStyle name="Input 5 12 2 2" xfId="19055"/>
    <cellStyle name="Input 5 12 3" xfId="19056"/>
    <cellStyle name="Input 5 12 4" xfId="19057"/>
    <cellStyle name="Input 5 13" xfId="19058"/>
    <cellStyle name="Input 5 13 2" xfId="19059"/>
    <cellStyle name="Input 5 13 2 2" xfId="19060"/>
    <cellStyle name="Input 5 13 3" xfId="19061"/>
    <cellStyle name="Input 5 13 4" xfId="19062"/>
    <cellStyle name="Input 5 14" xfId="19063"/>
    <cellStyle name="Input 5 14 2" xfId="19064"/>
    <cellStyle name="Input 5 14 2 2" xfId="19065"/>
    <cellStyle name="Input 5 14 3" xfId="19066"/>
    <cellStyle name="Input 5 14 4" xfId="19067"/>
    <cellStyle name="Input 5 15" xfId="19068"/>
    <cellStyle name="Input 5 16" xfId="19069"/>
    <cellStyle name="Input 5 17" xfId="19070"/>
    <cellStyle name="Input 5 18" xfId="19071"/>
    <cellStyle name="Input 5 2" xfId="19072"/>
    <cellStyle name="Input 5 2 2" xfId="19073"/>
    <cellStyle name="Input 5 3" xfId="19074"/>
    <cellStyle name="Input 5 3 2" xfId="19075"/>
    <cellStyle name="Input 5 3 2 2" xfId="19076"/>
    <cellStyle name="Input 5 3 3" xfId="19077"/>
    <cellStyle name="Input 5 3 4" xfId="19078"/>
    <cellStyle name="Input 5 4" xfId="19079"/>
    <cellStyle name="Input 5 4 2" xfId="19080"/>
    <cellStyle name="Input 5 4 2 2" xfId="19081"/>
    <cellStyle name="Input 5 4 3" xfId="19082"/>
    <cellStyle name="Input 5 4 4" xfId="19083"/>
    <cellStyle name="Input 5 5" xfId="19084"/>
    <cellStyle name="Input 5 5 2" xfId="19085"/>
    <cellStyle name="Input 5 5 2 2" xfId="19086"/>
    <cellStyle name="Input 5 5 3" xfId="19087"/>
    <cellStyle name="Input 5 5 4" xfId="19088"/>
    <cellStyle name="Input 5 6" xfId="19089"/>
    <cellStyle name="Input 5 6 2" xfId="19090"/>
    <cellStyle name="Input 5 6 2 2" xfId="19091"/>
    <cellStyle name="Input 5 6 3" xfId="19092"/>
    <cellStyle name="Input 5 6 4" xfId="19093"/>
    <cellStyle name="Input 5 7" xfId="19094"/>
    <cellStyle name="Input 5 7 2" xfId="19095"/>
    <cellStyle name="Input 5 7 2 2" xfId="19096"/>
    <cellStyle name="Input 5 7 3" xfId="19097"/>
    <cellStyle name="Input 5 7 4" xfId="19098"/>
    <cellStyle name="Input 5 8" xfId="19099"/>
    <cellStyle name="Input 5 8 2" xfId="19100"/>
    <cellStyle name="Input 5 8 2 2" xfId="19101"/>
    <cellStyle name="Input 5 8 3" xfId="19102"/>
    <cellStyle name="Input 5 8 4" xfId="19103"/>
    <cellStyle name="Input 5 9" xfId="19104"/>
    <cellStyle name="Input 5 9 2" xfId="19105"/>
    <cellStyle name="Input 5 9 2 2" xfId="19106"/>
    <cellStyle name="Input 5 9 3" xfId="19107"/>
    <cellStyle name="Input 5 9 4" xfId="19108"/>
    <cellStyle name="Input 6" xfId="19109"/>
    <cellStyle name="Input 6 10" xfId="19110"/>
    <cellStyle name="Input 6 10 2" xfId="19111"/>
    <cellStyle name="Input 6 10 2 2" xfId="19112"/>
    <cellStyle name="Input 6 10 3" xfId="19113"/>
    <cellStyle name="Input 6 10 4" xfId="19114"/>
    <cellStyle name="Input 6 11" xfId="19115"/>
    <cellStyle name="Input 6 11 2" xfId="19116"/>
    <cellStyle name="Input 6 11 2 2" xfId="19117"/>
    <cellStyle name="Input 6 11 3" xfId="19118"/>
    <cellStyle name="Input 6 11 4" xfId="19119"/>
    <cellStyle name="Input 6 12" xfId="19120"/>
    <cellStyle name="Input 6 12 2" xfId="19121"/>
    <cellStyle name="Input 6 12 2 2" xfId="19122"/>
    <cellStyle name="Input 6 12 3" xfId="19123"/>
    <cellStyle name="Input 6 12 4" xfId="19124"/>
    <cellStyle name="Input 6 13" xfId="19125"/>
    <cellStyle name="Input 6 13 2" xfId="19126"/>
    <cellStyle name="Input 6 13 2 2" xfId="19127"/>
    <cellStyle name="Input 6 13 3" xfId="19128"/>
    <cellStyle name="Input 6 13 4" xfId="19129"/>
    <cellStyle name="Input 6 14" xfId="19130"/>
    <cellStyle name="Input 6 14 2" xfId="19131"/>
    <cellStyle name="Input 6 14 2 2" xfId="19132"/>
    <cellStyle name="Input 6 14 3" xfId="19133"/>
    <cellStyle name="Input 6 14 4" xfId="19134"/>
    <cellStyle name="Input 6 15" xfId="19135"/>
    <cellStyle name="Input 6 2" xfId="19136"/>
    <cellStyle name="Input 6 2 2" xfId="19137"/>
    <cellStyle name="Input 6 3" xfId="19138"/>
    <cellStyle name="Input 6 3 2" xfId="19139"/>
    <cellStyle name="Input 6 3 2 2" xfId="19140"/>
    <cellStyle name="Input 6 3 3" xfId="19141"/>
    <cellStyle name="Input 6 3 4" xfId="19142"/>
    <cellStyle name="Input 6 4" xfId="19143"/>
    <cellStyle name="Input 6 4 2" xfId="19144"/>
    <cellStyle name="Input 6 4 2 2" xfId="19145"/>
    <cellStyle name="Input 6 4 3" xfId="19146"/>
    <cellStyle name="Input 6 4 4" xfId="19147"/>
    <cellStyle name="Input 6 5" xfId="19148"/>
    <cellStyle name="Input 6 5 2" xfId="19149"/>
    <cellStyle name="Input 6 5 2 2" xfId="19150"/>
    <cellStyle name="Input 6 5 3" xfId="19151"/>
    <cellStyle name="Input 6 5 4" xfId="19152"/>
    <cellStyle name="Input 6 6" xfId="19153"/>
    <cellStyle name="Input 6 6 2" xfId="19154"/>
    <cellStyle name="Input 6 6 2 2" xfId="19155"/>
    <cellStyle name="Input 6 6 3" xfId="19156"/>
    <cellStyle name="Input 6 6 4" xfId="19157"/>
    <cellStyle name="Input 6 7" xfId="19158"/>
    <cellStyle name="Input 6 7 2" xfId="19159"/>
    <cellStyle name="Input 6 7 2 2" xfId="19160"/>
    <cellStyle name="Input 6 7 3" xfId="19161"/>
    <cellStyle name="Input 6 7 4" xfId="19162"/>
    <cellStyle name="Input 6 8" xfId="19163"/>
    <cellStyle name="Input 6 8 2" xfId="19164"/>
    <cellStyle name="Input 6 8 2 2" xfId="19165"/>
    <cellStyle name="Input 6 8 3" xfId="19166"/>
    <cellStyle name="Input 6 8 4" xfId="19167"/>
    <cellStyle name="Input 6 9" xfId="19168"/>
    <cellStyle name="Input 6 9 2" xfId="19169"/>
    <cellStyle name="Input 6 9 2 2" xfId="19170"/>
    <cellStyle name="Input 6 9 3" xfId="19171"/>
    <cellStyle name="Input 6 9 4" xfId="19172"/>
    <cellStyle name="Input 7" xfId="19173"/>
    <cellStyle name="Input 7 2" xfId="19174"/>
    <cellStyle name="Input 8" xfId="19175"/>
    <cellStyle name="Input 8 2" xfId="19176"/>
    <cellStyle name="Input 8 3" xfId="19177"/>
    <cellStyle name="Input 9" xfId="19178"/>
    <cellStyle name="Input 9 2" xfId="19179"/>
    <cellStyle name="Input 9 3" xfId="19180"/>
    <cellStyle name="Input calculation" xfId="19181"/>
    <cellStyle name="Input calculation 2" xfId="19182"/>
    <cellStyle name="Input Cells" xfId="19183"/>
    <cellStyle name="Input data" xfId="19184"/>
    <cellStyle name="Input data 2" xfId="19185"/>
    <cellStyle name="Input data 3" xfId="19186"/>
    <cellStyle name="Input data 4" xfId="19187"/>
    <cellStyle name="Input data 5" xfId="19188"/>
    <cellStyle name="Input estimate" xfId="19189"/>
    <cellStyle name="Input estimate 2" xfId="19190"/>
    <cellStyle name="Input estimate 3" xfId="19191"/>
    <cellStyle name="Input estimate 4" xfId="19192"/>
    <cellStyle name="Input estimate 5" xfId="19193"/>
    <cellStyle name="Input link" xfId="19194"/>
    <cellStyle name="Input link (different workbook)" xfId="19195"/>
    <cellStyle name="Input link (different workbook) 2" xfId="19196"/>
    <cellStyle name="Input link 2" xfId="19197"/>
    <cellStyle name="Input parameter" xfId="19198"/>
    <cellStyle name="Input parameter 2" xfId="19199"/>
    <cellStyle name="Input parameter 3" xfId="19200"/>
    <cellStyle name="Input parameter 4" xfId="19201"/>
    <cellStyle name="Input parameter 5" xfId="19202"/>
    <cellStyle name="input percent" xfId="19203"/>
    <cellStyle name="Insatisfaisant 2" xfId="43"/>
    <cellStyle name="Isticanje1" xfId="19204"/>
    <cellStyle name="Isticanje1 10" xfId="19205"/>
    <cellStyle name="Isticanje1 11" xfId="19206"/>
    <cellStyle name="Isticanje1 12" xfId="19207"/>
    <cellStyle name="Isticanje1 13" xfId="19208"/>
    <cellStyle name="Isticanje1 14" xfId="19209"/>
    <cellStyle name="Isticanje1 15" xfId="19210"/>
    <cellStyle name="Isticanje1 16" xfId="19211"/>
    <cellStyle name="Isticanje1 2" xfId="19212"/>
    <cellStyle name="Isticanje1 2 2" xfId="19213"/>
    <cellStyle name="Isticanje1 3" xfId="19214"/>
    <cellStyle name="Isticanje1 3 2" xfId="19215"/>
    <cellStyle name="Isticanje1 4" xfId="19216"/>
    <cellStyle name="Isticanje1 4 2" xfId="19217"/>
    <cellStyle name="Isticanje1 5" xfId="19218"/>
    <cellStyle name="Isticanje1 5 2" xfId="19219"/>
    <cellStyle name="Isticanje1 6" xfId="19220"/>
    <cellStyle name="Isticanje1 6 2" xfId="19221"/>
    <cellStyle name="Isticanje1 7" xfId="19222"/>
    <cellStyle name="Isticanje1 7 2" xfId="19223"/>
    <cellStyle name="Isticanje1 8" xfId="19224"/>
    <cellStyle name="Isticanje1 8 2" xfId="19225"/>
    <cellStyle name="Isticanje1 9" xfId="19226"/>
    <cellStyle name="Isticanje1 9 2" xfId="19227"/>
    <cellStyle name="Isticanje2" xfId="19228"/>
    <cellStyle name="Isticanje2 10" xfId="19229"/>
    <cellStyle name="Isticanje2 11" xfId="19230"/>
    <cellStyle name="Isticanje2 12" xfId="19231"/>
    <cellStyle name="Isticanje2 13" xfId="19232"/>
    <cellStyle name="Isticanje2 14" xfId="19233"/>
    <cellStyle name="Isticanje2 15" xfId="19234"/>
    <cellStyle name="Isticanje2 16" xfId="19235"/>
    <cellStyle name="Isticanje2 2" xfId="19236"/>
    <cellStyle name="Isticanje2 2 2" xfId="19237"/>
    <cellStyle name="Isticanje2 3" xfId="19238"/>
    <cellStyle name="Isticanje2 3 2" xfId="19239"/>
    <cellStyle name="Isticanje2 4" xfId="19240"/>
    <cellStyle name="Isticanje2 4 2" xfId="19241"/>
    <cellStyle name="Isticanje2 5" xfId="19242"/>
    <cellStyle name="Isticanje2 5 2" xfId="19243"/>
    <cellStyle name="Isticanje2 6" xfId="19244"/>
    <cellStyle name="Isticanje2 6 2" xfId="19245"/>
    <cellStyle name="Isticanje2 7" xfId="19246"/>
    <cellStyle name="Isticanje2 7 2" xfId="19247"/>
    <cellStyle name="Isticanje2 8" xfId="19248"/>
    <cellStyle name="Isticanje2 8 2" xfId="19249"/>
    <cellStyle name="Isticanje2 9" xfId="19250"/>
    <cellStyle name="Isticanje2 9 2" xfId="19251"/>
    <cellStyle name="Isticanje3" xfId="19252"/>
    <cellStyle name="Isticanje3 10" xfId="19253"/>
    <cellStyle name="Isticanje3 11" xfId="19254"/>
    <cellStyle name="Isticanje3 12" xfId="19255"/>
    <cellStyle name="Isticanje3 13" xfId="19256"/>
    <cellStyle name="Isticanje3 14" xfId="19257"/>
    <cellStyle name="Isticanje3 15" xfId="19258"/>
    <cellStyle name="Isticanje3 16" xfId="19259"/>
    <cellStyle name="Isticanje3 2" xfId="19260"/>
    <cellStyle name="Isticanje3 2 2" xfId="19261"/>
    <cellStyle name="Isticanje3 3" xfId="19262"/>
    <cellStyle name="Isticanje3 3 2" xfId="19263"/>
    <cellStyle name="Isticanje3 4" xfId="19264"/>
    <cellStyle name="Isticanje3 4 2" xfId="19265"/>
    <cellStyle name="Isticanje3 5" xfId="19266"/>
    <cellStyle name="Isticanje3 5 2" xfId="19267"/>
    <cellStyle name="Isticanje3 6" xfId="19268"/>
    <cellStyle name="Isticanje3 6 2" xfId="19269"/>
    <cellStyle name="Isticanje3 7" xfId="19270"/>
    <cellStyle name="Isticanje3 7 2" xfId="19271"/>
    <cellStyle name="Isticanje3 8" xfId="19272"/>
    <cellStyle name="Isticanje3 8 2" xfId="19273"/>
    <cellStyle name="Isticanje3 9" xfId="19274"/>
    <cellStyle name="Isticanje3 9 2" xfId="19275"/>
    <cellStyle name="Isticanje4" xfId="19276"/>
    <cellStyle name="Isticanje4 10" xfId="19277"/>
    <cellStyle name="Isticanje4 11" xfId="19278"/>
    <cellStyle name="Isticanje4 12" xfId="19279"/>
    <cellStyle name="Isticanje4 13" xfId="19280"/>
    <cellStyle name="Isticanje4 14" xfId="19281"/>
    <cellStyle name="Isticanje4 15" xfId="19282"/>
    <cellStyle name="Isticanje4 16" xfId="19283"/>
    <cellStyle name="Isticanje4 2" xfId="19284"/>
    <cellStyle name="Isticanje4 2 2" xfId="19285"/>
    <cellStyle name="Isticanje4 3" xfId="19286"/>
    <cellStyle name="Isticanje4 3 2" xfId="19287"/>
    <cellStyle name="Isticanje4 4" xfId="19288"/>
    <cellStyle name="Isticanje4 4 2" xfId="19289"/>
    <cellStyle name="Isticanje4 5" xfId="19290"/>
    <cellStyle name="Isticanje4 5 2" xfId="19291"/>
    <cellStyle name="Isticanje4 6" xfId="19292"/>
    <cellStyle name="Isticanje4 6 2" xfId="19293"/>
    <cellStyle name="Isticanje4 7" xfId="19294"/>
    <cellStyle name="Isticanje4 7 2" xfId="19295"/>
    <cellStyle name="Isticanje4 8" xfId="19296"/>
    <cellStyle name="Isticanje4 8 2" xfId="19297"/>
    <cellStyle name="Isticanje4 9" xfId="19298"/>
    <cellStyle name="Isticanje4 9 2" xfId="19299"/>
    <cellStyle name="Isticanje5" xfId="19300"/>
    <cellStyle name="Isticanje5 10" xfId="19301"/>
    <cellStyle name="Isticanje5 11" xfId="19302"/>
    <cellStyle name="Isticanje5 12" xfId="19303"/>
    <cellStyle name="Isticanje5 13" xfId="19304"/>
    <cellStyle name="Isticanje5 14" xfId="19305"/>
    <cellStyle name="Isticanje5 15" xfId="19306"/>
    <cellStyle name="Isticanje5 16" xfId="19307"/>
    <cellStyle name="Isticanje5 2" xfId="19308"/>
    <cellStyle name="Isticanje5 2 2" xfId="19309"/>
    <cellStyle name="Isticanje5 3" xfId="19310"/>
    <cellStyle name="Isticanje5 3 2" xfId="19311"/>
    <cellStyle name="Isticanje5 4" xfId="19312"/>
    <cellStyle name="Isticanje5 4 2" xfId="19313"/>
    <cellStyle name="Isticanje5 5" xfId="19314"/>
    <cellStyle name="Isticanje5 5 2" xfId="19315"/>
    <cellStyle name="Isticanje5 6" xfId="19316"/>
    <cellStyle name="Isticanje5 6 2" xfId="19317"/>
    <cellStyle name="Isticanje5 7" xfId="19318"/>
    <cellStyle name="Isticanje5 7 2" xfId="19319"/>
    <cellStyle name="Isticanje5 8" xfId="19320"/>
    <cellStyle name="Isticanje5 8 2" xfId="19321"/>
    <cellStyle name="Isticanje5 9" xfId="19322"/>
    <cellStyle name="Isticanje5 9 2" xfId="19323"/>
    <cellStyle name="Isticanje6" xfId="19324"/>
    <cellStyle name="Isticanje6 10" xfId="19325"/>
    <cellStyle name="Isticanje6 11" xfId="19326"/>
    <cellStyle name="Isticanje6 12" xfId="19327"/>
    <cellStyle name="Isticanje6 13" xfId="19328"/>
    <cellStyle name="Isticanje6 14" xfId="19329"/>
    <cellStyle name="Isticanje6 15" xfId="19330"/>
    <cellStyle name="Isticanje6 16" xfId="19331"/>
    <cellStyle name="Isticanje6 2" xfId="19332"/>
    <cellStyle name="Isticanje6 2 2" xfId="19333"/>
    <cellStyle name="Isticanje6 3" xfId="19334"/>
    <cellStyle name="Isticanje6 3 2" xfId="19335"/>
    <cellStyle name="Isticanje6 4" xfId="19336"/>
    <cellStyle name="Isticanje6 4 2" xfId="19337"/>
    <cellStyle name="Isticanje6 5" xfId="19338"/>
    <cellStyle name="Isticanje6 5 2" xfId="19339"/>
    <cellStyle name="Isticanje6 6" xfId="19340"/>
    <cellStyle name="Isticanje6 6 2" xfId="19341"/>
    <cellStyle name="Isticanje6 7" xfId="19342"/>
    <cellStyle name="Isticanje6 7 2" xfId="19343"/>
    <cellStyle name="Isticanje6 8" xfId="19344"/>
    <cellStyle name="Isticanje6 8 2" xfId="19345"/>
    <cellStyle name="Isticanje6 9" xfId="19346"/>
    <cellStyle name="Isticanje6 9 2" xfId="19347"/>
    <cellStyle name="Izlaz" xfId="19348"/>
    <cellStyle name="Izlaz 10" xfId="19349"/>
    <cellStyle name="Izlaz 10 2" xfId="19350"/>
    <cellStyle name="Izlaz 10 2 2" xfId="19351"/>
    <cellStyle name="Izlaz 10 3" xfId="19352"/>
    <cellStyle name="Izlaz 10 4" xfId="19353"/>
    <cellStyle name="Izlaz 11" xfId="19354"/>
    <cellStyle name="Izlaz 11 2" xfId="19355"/>
    <cellStyle name="Izlaz 11 2 2" xfId="19356"/>
    <cellStyle name="Izlaz 11 3" xfId="19357"/>
    <cellStyle name="Izlaz 11 4" xfId="19358"/>
    <cellStyle name="Izlaz 12" xfId="19359"/>
    <cellStyle name="Izlaz 12 2" xfId="19360"/>
    <cellStyle name="Izlaz 12 2 2" xfId="19361"/>
    <cellStyle name="Izlaz 12 3" xfId="19362"/>
    <cellStyle name="Izlaz 12 4" xfId="19363"/>
    <cellStyle name="Izlaz 13" xfId="19364"/>
    <cellStyle name="Izlaz 13 2" xfId="19365"/>
    <cellStyle name="Izlaz 13 2 2" xfId="19366"/>
    <cellStyle name="Izlaz 13 3" xfId="19367"/>
    <cellStyle name="Izlaz 13 4" xfId="19368"/>
    <cellStyle name="Izlaz 14" xfId="19369"/>
    <cellStyle name="Izlaz 14 2" xfId="19370"/>
    <cellStyle name="Izlaz 14 2 2" xfId="19371"/>
    <cellStyle name="Izlaz 14 3" xfId="19372"/>
    <cellStyle name="Izlaz 14 4" xfId="19373"/>
    <cellStyle name="Izlaz 15" xfId="19374"/>
    <cellStyle name="Izlaz 15 2" xfId="19375"/>
    <cellStyle name="Izlaz 15 3" xfId="19376"/>
    <cellStyle name="Izlaz 15 4" xfId="19377"/>
    <cellStyle name="Izlaz 16" xfId="19378"/>
    <cellStyle name="Izlaz 16 2" xfId="19379"/>
    <cellStyle name="Izlaz 17" xfId="19380"/>
    <cellStyle name="Izlaz 18" xfId="19381"/>
    <cellStyle name="Izlaz 2" xfId="19382"/>
    <cellStyle name="Izlaz 2 2" xfId="19383"/>
    <cellStyle name="Izlaz 2 2 2" xfId="19384"/>
    <cellStyle name="Izlaz 2 3" xfId="19385"/>
    <cellStyle name="Izlaz 2 4" xfId="19386"/>
    <cellStyle name="Izlaz 3" xfId="19387"/>
    <cellStyle name="Izlaz 3 2" xfId="19388"/>
    <cellStyle name="Izlaz 3 2 2" xfId="19389"/>
    <cellStyle name="Izlaz 3 3" xfId="19390"/>
    <cellStyle name="Izlaz 3 4" xfId="19391"/>
    <cellStyle name="Izlaz 4" xfId="19392"/>
    <cellStyle name="Izlaz 4 2" xfId="19393"/>
    <cellStyle name="Izlaz 4 2 2" xfId="19394"/>
    <cellStyle name="Izlaz 4 3" xfId="19395"/>
    <cellStyle name="Izlaz 4 4" xfId="19396"/>
    <cellStyle name="Izlaz 5" xfId="19397"/>
    <cellStyle name="Izlaz 5 2" xfId="19398"/>
    <cellStyle name="Izlaz 5 2 2" xfId="19399"/>
    <cellStyle name="Izlaz 5 3" xfId="19400"/>
    <cellStyle name="Izlaz 5 4" xfId="19401"/>
    <cellStyle name="Izlaz 6" xfId="19402"/>
    <cellStyle name="Izlaz 6 2" xfId="19403"/>
    <cellStyle name="Izlaz 6 2 2" xfId="19404"/>
    <cellStyle name="Izlaz 6 3" xfId="19405"/>
    <cellStyle name="Izlaz 6 4" xfId="19406"/>
    <cellStyle name="Izlaz 7" xfId="19407"/>
    <cellStyle name="Izlaz 7 2" xfId="19408"/>
    <cellStyle name="Izlaz 7 2 2" xfId="19409"/>
    <cellStyle name="Izlaz 7 3" xfId="19410"/>
    <cellStyle name="Izlaz 7 4" xfId="19411"/>
    <cellStyle name="Izlaz 8" xfId="19412"/>
    <cellStyle name="Izlaz 8 2" xfId="19413"/>
    <cellStyle name="Izlaz 8 2 2" xfId="19414"/>
    <cellStyle name="Izlaz 8 3" xfId="19415"/>
    <cellStyle name="Izlaz 8 4" xfId="19416"/>
    <cellStyle name="Izlaz 9" xfId="19417"/>
    <cellStyle name="Izlaz 9 2" xfId="19418"/>
    <cellStyle name="Izlaz 9 2 2" xfId="19419"/>
    <cellStyle name="Izlaz 9 3" xfId="19420"/>
    <cellStyle name="Izlaz 9 4" xfId="19421"/>
    <cellStyle name="Izračun" xfId="19422"/>
    <cellStyle name="Izračun 10" xfId="19423"/>
    <cellStyle name="Izračun 10 2" xfId="19424"/>
    <cellStyle name="Izračun 10 2 2" xfId="19425"/>
    <cellStyle name="Izračun 10 3" xfId="19426"/>
    <cellStyle name="Izračun 10 4" xfId="19427"/>
    <cellStyle name="Izračun 11" xfId="19428"/>
    <cellStyle name="Izračun 11 2" xfId="19429"/>
    <cellStyle name="Izračun 11 2 2" xfId="19430"/>
    <cellStyle name="Izračun 11 3" xfId="19431"/>
    <cellStyle name="Izračun 11 4" xfId="19432"/>
    <cellStyle name="Izračun 12" xfId="19433"/>
    <cellStyle name="Izračun 12 2" xfId="19434"/>
    <cellStyle name="Izračun 12 2 2" xfId="19435"/>
    <cellStyle name="Izračun 12 3" xfId="19436"/>
    <cellStyle name="Izračun 12 4" xfId="19437"/>
    <cellStyle name="Izračun 13" xfId="19438"/>
    <cellStyle name="Izračun 13 2" xfId="19439"/>
    <cellStyle name="Izračun 13 2 2" xfId="19440"/>
    <cellStyle name="Izračun 13 3" xfId="19441"/>
    <cellStyle name="Izračun 13 4" xfId="19442"/>
    <cellStyle name="Izračun 14" xfId="19443"/>
    <cellStyle name="Izračun 14 2" xfId="19444"/>
    <cellStyle name="Izračun 14 2 2" xfId="19445"/>
    <cellStyle name="Izračun 14 3" xfId="19446"/>
    <cellStyle name="Izračun 14 4" xfId="19447"/>
    <cellStyle name="Izračun 15" xfId="19448"/>
    <cellStyle name="Izračun 15 2" xfId="19449"/>
    <cellStyle name="Izračun 15 3" xfId="19450"/>
    <cellStyle name="Izračun 15 4" xfId="19451"/>
    <cellStyle name="Izračun 16" xfId="19452"/>
    <cellStyle name="Izračun 16 2" xfId="19453"/>
    <cellStyle name="Izračun 17" xfId="19454"/>
    <cellStyle name="Izračun 18" xfId="19455"/>
    <cellStyle name="Izračun 2" xfId="19456"/>
    <cellStyle name="Izračun 2 2" xfId="19457"/>
    <cellStyle name="Izračun 2 2 2" xfId="19458"/>
    <cellStyle name="Izračun 2 3" xfId="19459"/>
    <cellStyle name="Izračun 2 4" xfId="19460"/>
    <cellStyle name="Izračun 3" xfId="19461"/>
    <cellStyle name="Izračun 3 2" xfId="19462"/>
    <cellStyle name="Izračun 3 2 2" xfId="19463"/>
    <cellStyle name="Izračun 3 3" xfId="19464"/>
    <cellStyle name="Izračun 3 4" xfId="19465"/>
    <cellStyle name="Izračun 4" xfId="19466"/>
    <cellStyle name="Izračun 4 2" xfId="19467"/>
    <cellStyle name="Izračun 4 2 2" xfId="19468"/>
    <cellStyle name="Izračun 4 3" xfId="19469"/>
    <cellStyle name="Izračun 4 4" xfId="19470"/>
    <cellStyle name="Izračun 5" xfId="19471"/>
    <cellStyle name="Izračun 5 2" xfId="19472"/>
    <cellStyle name="Izračun 5 2 2" xfId="19473"/>
    <cellStyle name="Izračun 5 3" xfId="19474"/>
    <cellStyle name="Izračun 5 4" xfId="19475"/>
    <cellStyle name="Izračun 6" xfId="19476"/>
    <cellStyle name="Izračun 6 2" xfId="19477"/>
    <cellStyle name="Izračun 6 2 2" xfId="19478"/>
    <cellStyle name="Izračun 6 3" xfId="19479"/>
    <cellStyle name="Izračun 6 4" xfId="19480"/>
    <cellStyle name="Izračun 7" xfId="19481"/>
    <cellStyle name="Izračun 7 2" xfId="19482"/>
    <cellStyle name="Izračun 7 2 2" xfId="19483"/>
    <cellStyle name="Izračun 7 3" xfId="19484"/>
    <cellStyle name="Izračun 7 4" xfId="19485"/>
    <cellStyle name="Izračun 8" xfId="19486"/>
    <cellStyle name="Izračun 8 2" xfId="19487"/>
    <cellStyle name="Izračun 8 2 2" xfId="19488"/>
    <cellStyle name="Izračun 8 3" xfId="19489"/>
    <cellStyle name="Izračun 8 4" xfId="19490"/>
    <cellStyle name="Izračun 9" xfId="19491"/>
    <cellStyle name="Izračun 9 2" xfId="19492"/>
    <cellStyle name="Izračun 9 2 2" xfId="19493"/>
    <cellStyle name="Izračun 9 3" xfId="19494"/>
    <cellStyle name="Izračun 9 4" xfId="19495"/>
    <cellStyle name="JMBG" xfId="19496"/>
    <cellStyle name="JMBG 2" xfId="19497"/>
    <cellStyle name="JMBG 3" xfId="19498"/>
    <cellStyle name="JMBG 4" xfId="19499"/>
    <cellStyle name="Joe" xfId="19500"/>
    <cellStyle name="Knoten" xfId="19501"/>
    <cellStyle name="Komma [0]_OFFICE_" xfId="19502"/>
    <cellStyle name="Komma_OFFICE_" xfId="19503"/>
    <cellStyle name="Linked Cell 10" xfId="19504"/>
    <cellStyle name="Linked Cell 10 2" xfId="19505"/>
    <cellStyle name="Linked Cell 11" xfId="19506"/>
    <cellStyle name="Linked Cell 11 2" xfId="19507"/>
    <cellStyle name="Linked Cell 12" xfId="19508"/>
    <cellStyle name="Linked Cell 12 2" xfId="19509"/>
    <cellStyle name="Linked Cell 13" xfId="19510"/>
    <cellStyle name="Linked Cell 13 2" xfId="19511"/>
    <cellStyle name="Linked Cell 14" xfId="19512"/>
    <cellStyle name="Linked Cell 14 2" xfId="19513"/>
    <cellStyle name="Linked Cell 15" xfId="19514"/>
    <cellStyle name="Linked Cell 15 2" xfId="19515"/>
    <cellStyle name="Linked Cell 16" xfId="19516"/>
    <cellStyle name="Linked Cell 16 2" xfId="19517"/>
    <cellStyle name="Linked Cell 17" xfId="19518"/>
    <cellStyle name="Linked Cell 17 2" xfId="19519"/>
    <cellStyle name="Linked Cell 18" xfId="19520"/>
    <cellStyle name="Linked Cell 19" xfId="19521"/>
    <cellStyle name="Linked Cell 2" xfId="19522"/>
    <cellStyle name="Linked Cell 2 2" xfId="19523"/>
    <cellStyle name="Linked Cell 2 2 10" xfId="19524"/>
    <cellStyle name="Linked Cell 2 2 11" xfId="19525"/>
    <cellStyle name="Linked Cell 2 2 12" xfId="19526"/>
    <cellStyle name="Linked Cell 2 2 13" xfId="19527"/>
    <cellStyle name="Linked Cell 2 2 14" xfId="19528"/>
    <cellStyle name="Linked Cell 2 2 15" xfId="19529"/>
    <cellStyle name="Linked Cell 2 2 2" xfId="19530"/>
    <cellStyle name="Linked Cell 2 2 3" xfId="19531"/>
    <cellStyle name="Linked Cell 2 2 4" xfId="19532"/>
    <cellStyle name="Linked Cell 2 2 5" xfId="19533"/>
    <cellStyle name="Linked Cell 2 2 6" xfId="19534"/>
    <cellStyle name="Linked Cell 2 2 7" xfId="19535"/>
    <cellStyle name="Linked Cell 2 2 8" xfId="19536"/>
    <cellStyle name="Linked Cell 2 2 9" xfId="19537"/>
    <cellStyle name="Linked Cell 2 3" xfId="19538"/>
    <cellStyle name="Linked Cell 2 3 2" xfId="19539"/>
    <cellStyle name="Linked Cell 2 4" xfId="19540"/>
    <cellStyle name="Linked Cell 2 4 2" xfId="19541"/>
    <cellStyle name="Linked Cell 2 5" xfId="19542"/>
    <cellStyle name="Linked Cell 2 6" xfId="19543"/>
    <cellStyle name="Linked Cell 20" xfId="19544"/>
    <cellStyle name="Linked Cell 21" xfId="19545"/>
    <cellStyle name="Linked Cell 22" xfId="19546"/>
    <cellStyle name="Linked Cell 23" xfId="19547"/>
    <cellStyle name="Linked Cell 24" xfId="19548"/>
    <cellStyle name="Linked Cell 25" xfId="19549"/>
    <cellStyle name="Linked Cell 26" xfId="19550"/>
    <cellStyle name="Linked Cell 27" xfId="19551"/>
    <cellStyle name="Linked Cell 28" xfId="19552"/>
    <cellStyle name="Linked Cell 29" xfId="19553"/>
    <cellStyle name="Linked Cell 3" xfId="19554"/>
    <cellStyle name="Linked Cell 3 10" xfId="19555"/>
    <cellStyle name="Linked Cell 3 11" xfId="19556"/>
    <cellStyle name="Linked Cell 3 12" xfId="19557"/>
    <cellStyle name="Linked Cell 3 13" xfId="19558"/>
    <cellStyle name="Linked Cell 3 14" xfId="19559"/>
    <cellStyle name="Linked Cell 3 15" xfId="19560"/>
    <cellStyle name="Linked Cell 3 2" xfId="19561"/>
    <cellStyle name="Linked Cell 3 2 2" xfId="19562"/>
    <cellStyle name="Linked Cell 3 3" xfId="19563"/>
    <cellStyle name="Linked Cell 3 3 2" xfId="19564"/>
    <cellStyle name="Linked Cell 3 4" xfId="19565"/>
    <cellStyle name="Linked Cell 3 4 2" xfId="19566"/>
    <cellStyle name="Linked Cell 3 5" xfId="19567"/>
    <cellStyle name="Linked Cell 3 6" xfId="19568"/>
    <cellStyle name="Linked Cell 3 7" xfId="19569"/>
    <cellStyle name="Linked Cell 3 8" xfId="19570"/>
    <cellStyle name="Linked Cell 3 9" xfId="19571"/>
    <cellStyle name="Linked Cell 30" xfId="19572"/>
    <cellStyle name="Linked Cell 31" xfId="19573"/>
    <cellStyle name="Linked Cell 32" xfId="19574"/>
    <cellStyle name="Linked Cell 33" xfId="19575"/>
    <cellStyle name="Linked Cell 34" xfId="19576"/>
    <cellStyle name="Linked Cell 35" xfId="19577"/>
    <cellStyle name="Linked Cell 36" xfId="19578"/>
    <cellStyle name="Linked Cell 37" xfId="19579"/>
    <cellStyle name="Linked Cell 38" xfId="19580"/>
    <cellStyle name="Linked Cell 4" xfId="19581"/>
    <cellStyle name="Linked Cell 4 10" xfId="19582"/>
    <cellStyle name="Linked Cell 4 11" xfId="19583"/>
    <cellStyle name="Linked Cell 4 12" xfId="19584"/>
    <cellStyle name="Linked Cell 4 13" xfId="19585"/>
    <cellStyle name="Linked Cell 4 14" xfId="19586"/>
    <cellStyle name="Linked Cell 4 15" xfId="19587"/>
    <cellStyle name="Linked Cell 4 2" xfId="19588"/>
    <cellStyle name="Linked Cell 4 3" xfId="19589"/>
    <cellStyle name="Linked Cell 4 4" xfId="19590"/>
    <cellStyle name="Linked Cell 4 5" xfId="19591"/>
    <cellStyle name="Linked Cell 4 6" xfId="19592"/>
    <cellStyle name="Linked Cell 4 7" xfId="19593"/>
    <cellStyle name="Linked Cell 4 8" xfId="19594"/>
    <cellStyle name="Linked Cell 4 9" xfId="19595"/>
    <cellStyle name="Linked Cell 5" xfId="19596"/>
    <cellStyle name="Linked Cell 5 2" xfId="19597"/>
    <cellStyle name="Linked Cell 6" xfId="19598"/>
    <cellStyle name="Linked Cell 6 2" xfId="19599"/>
    <cellStyle name="Linked Cell 7" xfId="19600"/>
    <cellStyle name="Linked Cell 7 2" xfId="19601"/>
    <cellStyle name="Linked Cell 8" xfId="19602"/>
    <cellStyle name="Linked Cell 8 2" xfId="19603"/>
    <cellStyle name="Linked Cell 9" xfId="19604"/>
    <cellStyle name="Linked Cell 9 2" xfId="19605"/>
    <cellStyle name="Linked Cells" xfId="19606"/>
    <cellStyle name="Lock" xfId="19607"/>
    <cellStyle name="Lock partiel" xfId="19608"/>
    <cellStyle name="Lock_AfricaMiddleEastMobileDemand2Q2005" xfId="19609"/>
    <cellStyle name="Loše" xfId="19610"/>
    <cellStyle name="Loše 10" xfId="19611"/>
    <cellStyle name="Loše 11" xfId="19612"/>
    <cellStyle name="Loše 12" xfId="19613"/>
    <cellStyle name="Loše 13" xfId="19614"/>
    <cellStyle name="Loše 14" xfId="19615"/>
    <cellStyle name="Loše 15" xfId="19616"/>
    <cellStyle name="Loše 16" xfId="19617"/>
    <cellStyle name="Loše 2" xfId="19618"/>
    <cellStyle name="Loše 3" xfId="19619"/>
    <cellStyle name="Loše 4" xfId="19620"/>
    <cellStyle name="Loše 5" xfId="19621"/>
    <cellStyle name="Loše 6" xfId="19622"/>
    <cellStyle name="Loše 7" xfId="19623"/>
    <cellStyle name="Loše 8" xfId="19624"/>
    <cellStyle name="Loše 9" xfId="19625"/>
    <cellStyle name="MAND_x000d_CHECK.COMMAND_x000e_RENAME.COMMAND_x0008_SHOW.BAR_x000b_DELETE.MENU_x000e_DELETE.COMMAND_x000e_GET.CHA" xfId="8"/>
    <cellStyle name="MAND_x000d_CHECK.COMMAND_x000e_RENAME.COMMAND_x0008_SHOW.BAR_x000b_DELETE.MENU_x000e_DELETE.COMMAND_x000e_GET.CHA 10" xfId="19626"/>
    <cellStyle name="MAND_x000d_CHECK.COMMAND_x000e_RENAME.COMMAND_x0008_SHOW.BAR_x000b_DELETE.MENU_x000e_DELETE.COMMAND_x000e_GET.CHA 10 2" xfId="19627"/>
    <cellStyle name="MAND_x000d_CHECK.COMMAND_x000e_RENAME.COMMAND_x0008_SHOW.BAR_x000b_DELETE.MENU_x000e_DELETE.COMMAND_x000e_GET.CHA 11" xfId="19628"/>
    <cellStyle name="MAND_x000d_CHECK.COMMAND_x000e_RENAME.COMMAND_x0008_SHOW.BAR_x000b_DELETE.MENU_x000e_DELETE.COMMAND_x000e_GET.CHA 11 2" xfId="19629"/>
    <cellStyle name="MAND_x000d_CHECK.COMMAND_x000e_RENAME.COMMAND_x0008_SHOW.BAR_x000b_DELETE.MENU_x000e_DELETE.COMMAND_x000e_GET.CHA 12" xfId="19630"/>
    <cellStyle name="MAND_x000d_CHECK.COMMAND_x000e_RENAME.COMMAND_x0008_SHOW.BAR_x000b_DELETE.MENU_x000e_DELETE.COMMAND_x000e_GET.CHA 12 2" xfId="19631"/>
    <cellStyle name="MAND_x000d_CHECK.COMMAND_x000e_RENAME.COMMAND_x0008_SHOW.BAR_x000b_DELETE.MENU_x000e_DELETE.COMMAND_x000e_GET.CHA 13" xfId="19632"/>
    <cellStyle name="MAND_x000d_CHECK.COMMAND_x000e_RENAME.COMMAND_x0008_SHOW.BAR_x000b_DELETE.MENU_x000e_DELETE.COMMAND_x000e_GET.CHA 13 2" xfId="19633"/>
    <cellStyle name="MAND_x000d_CHECK.COMMAND_x000e_RENAME.COMMAND_x0008_SHOW.BAR_x000b_DELETE.MENU_x000e_DELETE.COMMAND_x000e_GET.CHA 14" xfId="19634"/>
    <cellStyle name="MAND_x000d_CHECK.COMMAND_x000e_RENAME.COMMAND_x0008_SHOW.BAR_x000b_DELETE.MENU_x000e_DELETE.COMMAND_x000e_GET.CHA 14 2" xfId="19635"/>
    <cellStyle name="MAND_x000d_CHECK.COMMAND_x000e_RENAME.COMMAND_x0008_SHOW.BAR_x000b_DELETE.MENU_x000e_DELETE.COMMAND_x000e_GET.CHA 15" xfId="19636"/>
    <cellStyle name="MAND_x000d_CHECK.COMMAND_x000e_RENAME.COMMAND_x0008_SHOW.BAR_x000b_DELETE.MENU_x000e_DELETE.COMMAND_x000e_GET.CHA 15 2" xfId="19637"/>
    <cellStyle name="MAND_x000d_CHECK.COMMAND_x000e_RENAME.COMMAND_x0008_SHOW.BAR_x000b_DELETE.MENU_x000e_DELETE.COMMAND_x000e_GET.CHA 16" xfId="19638"/>
    <cellStyle name="MAND_x000d_CHECK.COMMAND_x000e_RENAME.COMMAND_x0008_SHOW.BAR_x000b_DELETE.MENU_x000e_DELETE.COMMAND_x000e_GET.CHA 17" xfId="19639"/>
    <cellStyle name="MAND_x000d_CHECK.COMMAND_x000e_RENAME.COMMAND_x0008_SHOW.BAR_x000b_DELETE.MENU_x000e_DELETE.COMMAND_x000e_GET.CHA 18" xfId="19640"/>
    <cellStyle name="MAND_x000d_CHECK.COMMAND_x000e_RENAME.COMMAND_x0008_SHOW.BAR_x000b_DELETE.MENU_x000e_DELETE.COMMAND_x000e_GET.CHA 19" xfId="19641"/>
    <cellStyle name="MAND_x000d_CHECK.COMMAND_x000e_RENAME.COMMAND_x0008_SHOW.BAR_x000b_DELETE.MENU_x000e_DELETE.COMMAND_x000e_GET.CHA 2" xfId="19642"/>
    <cellStyle name="MAND_x000d_CHECK.COMMAND_x000e_RENAME.COMMAND_x0008_SHOW.BAR_x000b_DELETE.MENU_x000e_DELETE.COMMAND_x000e_GET.CHA 2 10" xfId="19643"/>
    <cellStyle name="MAND_x000d_CHECK.COMMAND_x000e_RENAME.COMMAND_x0008_SHOW.BAR_x000b_DELETE.MENU_x000e_DELETE.COMMAND_x000e_GET.CHA 2 10 2" xfId="19644"/>
    <cellStyle name="MAND_x000d_CHECK.COMMAND_x000e_RENAME.COMMAND_x0008_SHOW.BAR_x000b_DELETE.MENU_x000e_DELETE.COMMAND_x000e_GET.CHA 2 11" xfId="19645"/>
    <cellStyle name="MAND_x000d_CHECK.COMMAND_x000e_RENAME.COMMAND_x0008_SHOW.BAR_x000b_DELETE.MENU_x000e_DELETE.COMMAND_x000e_GET.CHA 2 11 2" xfId="19646"/>
    <cellStyle name="MAND_x000d_CHECK.COMMAND_x000e_RENAME.COMMAND_x0008_SHOW.BAR_x000b_DELETE.MENU_x000e_DELETE.COMMAND_x000e_GET.CHA 2 12" xfId="19647"/>
    <cellStyle name="MAND_x000d_CHECK.COMMAND_x000e_RENAME.COMMAND_x0008_SHOW.BAR_x000b_DELETE.MENU_x000e_DELETE.COMMAND_x000e_GET.CHA 2 12 2" xfId="19648"/>
    <cellStyle name="MAND_x000d_CHECK.COMMAND_x000e_RENAME.COMMAND_x0008_SHOW.BAR_x000b_DELETE.MENU_x000e_DELETE.COMMAND_x000e_GET.CHA 2 13" xfId="19649"/>
    <cellStyle name="MAND_x000d_CHECK.COMMAND_x000e_RENAME.COMMAND_x0008_SHOW.BAR_x000b_DELETE.MENU_x000e_DELETE.COMMAND_x000e_GET.CHA 2 13 2" xfId="19650"/>
    <cellStyle name="MAND_x000d_CHECK.COMMAND_x000e_RENAME.COMMAND_x0008_SHOW.BAR_x000b_DELETE.MENU_x000e_DELETE.COMMAND_x000e_GET.CHA 2 14" xfId="19651"/>
    <cellStyle name="MAND_x000d_CHECK.COMMAND_x000e_RENAME.COMMAND_x0008_SHOW.BAR_x000b_DELETE.MENU_x000e_DELETE.COMMAND_x000e_GET.CHA 2 2" xfId="19652"/>
    <cellStyle name="MAND_x000d_CHECK.COMMAND_x000e_RENAME.COMMAND_x0008_SHOW.BAR_x000b_DELETE.MENU_x000e_DELETE.COMMAND_x000e_GET.CHA 2 2 2" xfId="19653"/>
    <cellStyle name="MAND_x000d_CHECK.COMMAND_x000e_RENAME.COMMAND_x0008_SHOW.BAR_x000b_DELETE.MENU_x000e_DELETE.COMMAND_x000e_GET.CHA 2 3" xfId="19654"/>
    <cellStyle name="MAND_x000d_CHECK.COMMAND_x000e_RENAME.COMMAND_x0008_SHOW.BAR_x000b_DELETE.MENU_x000e_DELETE.COMMAND_x000e_GET.CHA 2 3 2" xfId="19655"/>
    <cellStyle name="MAND_x000d_CHECK.COMMAND_x000e_RENAME.COMMAND_x0008_SHOW.BAR_x000b_DELETE.MENU_x000e_DELETE.COMMAND_x000e_GET.CHA 2 4" xfId="19656"/>
    <cellStyle name="MAND_x000d_CHECK.COMMAND_x000e_RENAME.COMMAND_x0008_SHOW.BAR_x000b_DELETE.MENU_x000e_DELETE.COMMAND_x000e_GET.CHA 2 4 2" xfId="19657"/>
    <cellStyle name="MAND_x000d_CHECK.COMMAND_x000e_RENAME.COMMAND_x0008_SHOW.BAR_x000b_DELETE.MENU_x000e_DELETE.COMMAND_x000e_GET.CHA 2 4 3" xfId="19658"/>
    <cellStyle name="MAND_x000d_CHECK.COMMAND_x000e_RENAME.COMMAND_x0008_SHOW.BAR_x000b_DELETE.MENU_x000e_DELETE.COMMAND_x000e_GET.CHA 2 5" xfId="19659"/>
    <cellStyle name="MAND_x000d_CHECK.COMMAND_x000e_RENAME.COMMAND_x0008_SHOW.BAR_x000b_DELETE.MENU_x000e_DELETE.COMMAND_x000e_GET.CHA 2 5 2" xfId="19660"/>
    <cellStyle name="MAND_x000d_CHECK.COMMAND_x000e_RENAME.COMMAND_x0008_SHOW.BAR_x000b_DELETE.MENU_x000e_DELETE.COMMAND_x000e_GET.CHA 2 6" xfId="19661"/>
    <cellStyle name="MAND_x000d_CHECK.COMMAND_x000e_RENAME.COMMAND_x0008_SHOW.BAR_x000b_DELETE.MENU_x000e_DELETE.COMMAND_x000e_GET.CHA 2 6 2" xfId="19662"/>
    <cellStyle name="MAND_x000d_CHECK.COMMAND_x000e_RENAME.COMMAND_x0008_SHOW.BAR_x000b_DELETE.MENU_x000e_DELETE.COMMAND_x000e_GET.CHA 2 7" xfId="19663"/>
    <cellStyle name="MAND_x000d_CHECK.COMMAND_x000e_RENAME.COMMAND_x0008_SHOW.BAR_x000b_DELETE.MENU_x000e_DELETE.COMMAND_x000e_GET.CHA 2 7 2" xfId="19664"/>
    <cellStyle name="MAND_x000d_CHECK.COMMAND_x000e_RENAME.COMMAND_x0008_SHOW.BAR_x000b_DELETE.MENU_x000e_DELETE.COMMAND_x000e_GET.CHA 2 8" xfId="19665"/>
    <cellStyle name="MAND_x000d_CHECK.COMMAND_x000e_RENAME.COMMAND_x0008_SHOW.BAR_x000b_DELETE.MENU_x000e_DELETE.COMMAND_x000e_GET.CHA 2 8 2" xfId="19666"/>
    <cellStyle name="MAND_x000d_CHECK.COMMAND_x000e_RENAME.COMMAND_x0008_SHOW.BAR_x000b_DELETE.MENU_x000e_DELETE.COMMAND_x000e_GET.CHA 2 9" xfId="19667"/>
    <cellStyle name="MAND_x000d_CHECK.COMMAND_x000e_RENAME.COMMAND_x0008_SHOW.BAR_x000b_DELETE.MENU_x000e_DELETE.COMMAND_x000e_GET.CHA 2 9 2" xfId="19668"/>
    <cellStyle name="MAND_x000d_CHECK.COMMAND_x000e_RENAME.COMMAND_x0008_SHOW.BAR_x000b_DELETE.MENU_x000e_DELETE.COMMAND_x000e_GET.CHA 20" xfId="19669"/>
    <cellStyle name="MAND_x000d_CHECK.COMMAND_x000e_RENAME.COMMAND_x0008_SHOW.BAR_x000b_DELETE.MENU_x000e_DELETE.COMMAND_x000e_GET.CHA 23" xfId="19670"/>
    <cellStyle name="MAND_x000d_CHECK.COMMAND_x000e_RENAME.COMMAND_x0008_SHOW.BAR_x000b_DELETE.MENU_x000e_DELETE.COMMAND_x000e_GET.CHA 3" xfId="19671"/>
    <cellStyle name="MAND_x000d_CHECK.COMMAND_x000e_RENAME.COMMAND_x0008_SHOW.BAR_x000b_DELETE.MENU_x000e_DELETE.COMMAND_x000e_GET.CHA 3 10" xfId="19672"/>
    <cellStyle name="MAND_x000d_CHECK.COMMAND_x000e_RENAME.COMMAND_x0008_SHOW.BAR_x000b_DELETE.MENU_x000e_DELETE.COMMAND_x000e_GET.CHA 3 10 2" xfId="19673"/>
    <cellStyle name="MAND_x000d_CHECK.COMMAND_x000e_RENAME.COMMAND_x0008_SHOW.BAR_x000b_DELETE.MENU_x000e_DELETE.COMMAND_x000e_GET.CHA 3 11" xfId="19674"/>
    <cellStyle name="MAND_x000d_CHECK.COMMAND_x000e_RENAME.COMMAND_x0008_SHOW.BAR_x000b_DELETE.MENU_x000e_DELETE.COMMAND_x000e_GET.CHA 3 2" xfId="19675"/>
    <cellStyle name="MAND_x000d_CHECK.COMMAND_x000e_RENAME.COMMAND_x0008_SHOW.BAR_x000b_DELETE.MENU_x000e_DELETE.COMMAND_x000e_GET.CHA 3 2 2" xfId="19676"/>
    <cellStyle name="MAND_x000d_CHECK.COMMAND_x000e_RENAME.COMMAND_x0008_SHOW.BAR_x000b_DELETE.MENU_x000e_DELETE.COMMAND_x000e_GET.CHA 3 2 2 2" xfId="19677"/>
    <cellStyle name="MAND_x000d_CHECK.COMMAND_x000e_RENAME.COMMAND_x0008_SHOW.BAR_x000b_DELETE.MENU_x000e_DELETE.COMMAND_x000e_GET.CHA 3 2 2 2 2" xfId="19678"/>
    <cellStyle name="MAND_x000d_CHECK.COMMAND_x000e_RENAME.COMMAND_x0008_SHOW.BAR_x000b_DELETE.MENU_x000e_DELETE.COMMAND_x000e_GET.CHA 3 2 2 3" xfId="19679"/>
    <cellStyle name="MAND_x000d_CHECK.COMMAND_x000e_RENAME.COMMAND_x0008_SHOW.BAR_x000b_DELETE.MENU_x000e_DELETE.COMMAND_x000e_GET.CHA 3 2 2 3 2" xfId="19680"/>
    <cellStyle name="MAND_x000d_CHECK.COMMAND_x000e_RENAME.COMMAND_x0008_SHOW.BAR_x000b_DELETE.MENU_x000e_DELETE.COMMAND_x000e_GET.CHA 3 2 2 4" xfId="19681"/>
    <cellStyle name="MAND_x000d_CHECK.COMMAND_x000e_RENAME.COMMAND_x0008_SHOW.BAR_x000b_DELETE.MENU_x000e_DELETE.COMMAND_x000e_GET.CHA 3 2 2 4 2" xfId="19682"/>
    <cellStyle name="MAND_x000d_CHECK.COMMAND_x000e_RENAME.COMMAND_x0008_SHOW.BAR_x000b_DELETE.MENU_x000e_DELETE.COMMAND_x000e_GET.CHA 3 2 2 5" xfId="19683"/>
    <cellStyle name="MAND_x000d_CHECK.COMMAND_x000e_RENAME.COMMAND_x0008_SHOW.BAR_x000b_DELETE.MENU_x000e_DELETE.COMMAND_x000e_GET.CHA 3 2 2 5 2" xfId="19684"/>
    <cellStyle name="MAND_x000d_CHECK.COMMAND_x000e_RENAME.COMMAND_x0008_SHOW.BAR_x000b_DELETE.MENU_x000e_DELETE.COMMAND_x000e_GET.CHA 3 2 2 6" xfId="19685"/>
    <cellStyle name="MAND_x000d_CHECK.COMMAND_x000e_RENAME.COMMAND_x0008_SHOW.BAR_x000b_DELETE.MENU_x000e_DELETE.COMMAND_x000e_GET.CHA 3 2 2 6 2" xfId="19686"/>
    <cellStyle name="MAND_x000d_CHECK.COMMAND_x000e_RENAME.COMMAND_x0008_SHOW.BAR_x000b_DELETE.MENU_x000e_DELETE.COMMAND_x000e_GET.CHA 3 2 2 7" xfId="19687"/>
    <cellStyle name="MAND_x000d_CHECK.COMMAND_x000e_RENAME.COMMAND_x0008_SHOW.BAR_x000b_DELETE.MENU_x000e_DELETE.COMMAND_x000e_GET.CHA 3 2 3" xfId="19688"/>
    <cellStyle name="MAND_x000d_CHECK.COMMAND_x000e_RENAME.COMMAND_x0008_SHOW.BAR_x000b_DELETE.MENU_x000e_DELETE.COMMAND_x000e_GET.CHA 3 2 3 2" xfId="19689"/>
    <cellStyle name="MAND_x000d_CHECK.COMMAND_x000e_RENAME.COMMAND_x0008_SHOW.BAR_x000b_DELETE.MENU_x000e_DELETE.COMMAND_x000e_GET.CHA 3 2 4" xfId="19690"/>
    <cellStyle name="MAND_x000d_CHECK.COMMAND_x000e_RENAME.COMMAND_x0008_SHOW.BAR_x000b_DELETE.MENU_x000e_DELETE.COMMAND_x000e_GET.CHA 3 2 4 2" xfId="19691"/>
    <cellStyle name="MAND_x000d_CHECK.COMMAND_x000e_RENAME.COMMAND_x0008_SHOW.BAR_x000b_DELETE.MENU_x000e_DELETE.COMMAND_x000e_GET.CHA 3 2 5" xfId="19692"/>
    <cellStyle name="MAND_x000d_CHECK.COMMAND_x000e_RENAME.COMMAND_x0008_SHOW.BAR_x000b_DELETE.MENU_x000e_DELETE.COMMAND_x000e_GET.CHA 3 2 5 2" xfId="19693"/>
    <cellStyle name="MAND_x000d_CHECK.COMMAND_x000e_RENAME.COMMAND_x0008_SHOW.BAR_x000b_DELETE.MENU_x000e_DELETE.COMMAND_x000e_GET.CHA 3 2 6" xfId="19694"/>
    <cellStyle name="MAND_x000d_CHECK.COMMAND_x000e_RENAME.COMMAND_x0008_SHOW.BAR_x000b_DELETE.MENU_x000e_DELETE.COMMAND_x000e_GET.CHA 3 2 6 2" xfId="19695"/>
    <cellStyle name="MAND_x000d_CHECK.COMMAND_x000e_RENAME.COMMAND_x0008_SHOW.BAR_x000b_DELETE.MENU_x000e_DELETE.COMMAND_x000e_GET.CHA 3 2 7" xfId="19696"/>
    <cellStyle name="MAND_x000d_CHECK.COMMAND_x000e_RENAME.COMMAND_x0008_SHOW.BAR_x000b_DELETE.MENU_x000e_DELETE.COMMAND_x000e_GET.CHA 3 3" xfId="19697"/>
    <cellStyle name="MAND_x000d_CHECK.COMMAND_x000e_RENAME.COMMAND_x0008_SHOW.BAR_x000b_DELETE.MENU_x000e_DELETE.COMMAND_x000e_GET.CHA 3 3 2" xfId="19698"/>
    <cellStyle name="MAND_x000d_CHECK.COMMAND_x000e_RENAME.COMMAND_x0008_SHOW.BAR_x000b_DELETE.MENU_x000e_DELETE.COMMAND_x000e_GET.CHA 3 4" xfId="19699"/>
    <cellStyle name="MAND_x000d_CHECK.COMMAND_x000e_RENAME.COMMAND_x0008_SHOW.BAR_x000b_DELETE.MENU_x000e_DELETE.COMMAND_x000e_GET.CHA 3 4 2" xfId="19700"/>
    <cellStyle name="MAND_x000d_CHECK.COMMAND_x000e_RENAME.COMMAND_x0008_SHOW.BAR_x000b_DELETE.MENU_x000e_DELETE.COMMAND_x000e_GET.CHA 3 4 3" xfId="19701"/>
    <cellStyle name="MAND_x000d_CHECK.COMMAND_x000e_RENAME.COMMAND_x0008_SHOW.BAR_x000b_DELETE.MENU_x000e_DELETE.COMMAND_x000e_GET.CHA 3 5" xfId="19702"/>
    <cellStyle name="MAND_x000d_CHECK.COMMAND_x000e_RENAME.COMMAND_x0008_SHOW.BAR_x000b_DELETE.MENU_x000e_DELETE.COMMAND_x000e_GET.CHA 3 5 2" xfId="19703"/>
    <cellStyle name="MAND_x000d_CHECK.COMMAND_x000e_RENAME.COMMAND_x0008_SHOW.BAR_x000b_DELETE.MENU_x000e_DELETE.COMMAND_x000e_GET.CHA 3 6" xfId="19704"/>
    <cellStyle name="MAND_x000d_CHECK.COMMAND_x000e_RENAME.COMMAND_x0008_SHOW.BAR_x000b_DELETE.MENU_x000e_DELETE.COMMAND_x000e_GET.CHA 3 6 2" xfId="19705"/>
    <cellStyle name="MAND_x000d_CHECK.COMMAND_x000e_RENAME.COMMAND_x0008_SHOW.BAR_x000b_DELETE.MENU_x000e_DELETE.COMMAND_x000e_GET.CHA 3 7" xfId="19706"/>
    <cellStyle name="MAND_x000d_CHECK.COMMAND_x000e_RENAME.COMMAND_x0008_SHOW.BAR_x000b_DELETE.MENU_x000e_DELETE.COMMAND_x000e_GET.CHA 3 7 2" xfId="19707"/>
    <cellStyle name="MAND_x000d_CHECK.COMMAND_x000e_RENAME.COMMAND_x0008_SHOW.BAR_x000b_DELETE.MENU_x000e_DELETE.COMMAND_x000e_GET.CHA 3 8" xfId="19708"/>
    <cellStyle name="MAND_x000d_CHECK.COMMAND_x000e_RENAME.COMMAND_x0008_SHOW.BAR_x000b_DELETE.MENU_x000e_DELETE.COMMAND_x000e_GET.CHA 3 8 2" xfId="19709"/>
    <cellStyle name="MAND_x000d_CHECK.COMMAND_x000e_RENAME.COMMAND_x0008_SHOW.BAR_x000b_DELETE.MENU_x000e_DELETE.COMMAND_x000e_GET.CHA 3 9" xfId="19710"/>
    <cellStyle name="MAND_x000d_CHECK.COMMAND_x000e_RENAME.COMMAND_x0008_SHOW.BAR_x000b_DELETE.MENU_x000e_DELETE.COMMAND_x000e_GET.CHA 3 9 2" xfId="19711"/>
    <cellStyle name="MAND_x000d_CHECK.COMMAND_x000e_RENAME.COMMAND_x0008_SHOW.BAR_x000b_DELETE.MENU_x000e_DELETE.COMMAND_x000e_GET.CHA 4" xfId="19712"/>
    <cellStyle name="MAND_x000d_CHECK.COMMAND_x000e_RENAME.COMMAND_x0008_SHOW.BAR_x000b_DELETE.MENU_x000e_DELETE.COMMAND_x000e_GET.CHA 4 2" xfId="19713"/>
    <cellStyle name="MAND_x000d_CHECK.COMMAND_x000e_RENAME.COMMAND_x0008_SHOW.BAR_x000b_DELETE.MENU_x000e_DELETE.COMMAND_x000e_GET.CHA 5" xfId="19714"/>
    <cellStyle name="MAND_x000d_CHECK.COMMAND_x000e_RENAME.COMMAND_x0008_SHOW.BAR_x000b_DELETE.MENU_x000e_DELETE.COMMAND_x000e_GET.CHA 5 2" xfId="19715"/>
    <cellStyle name="MAND_x000d_CHECK.COMMAND_x000e_RENAME.COMMAND_x0008_SHOW.BAR_x000b_DELETE.MENU_x000e_DELETE.COMMAND_x000e_GET.CHA 6" xfId="19716"/>
    <cellStyle name="MAND_x000d_CHECK.COMMAND_x000e_RENAME.COMMAND_x0008_SHOW.BAR_x000b_DELETE.MENU_x000e_DELETE.COMMAND_x000e_GET.CHA 6 2" xfId="19717"/>
    <cellStyle name="MAND_x000d_CHECK.COMMAND_x000e_RENAME.COMMAND_x0008_SHOW.BAR_x000b_DELETE.MENU_x000e_DELETE.COMMAND_x000e_GET.CHA 6 3" xfId="19718"/>
    <cellStyle name="MAND_x000d_CHECK.COMMAND_x000e_RENAME.COMMAND_x0008_SHOW.BAR_x000b_DELETE.MENU_x000e_DELETE.COMMAND_x000e_GET.CHA 7" xfId="19719"/>
    <cellStyle name="MAND_x000d_CHECK.COMMAND_x000e_RENAME.COMMAND_x0008_SHOW.BAR_x000b_DELETE.MENU_x000e_DELETE.COMMAND_x000e_GET.CHA 7 2" xfId="19720"/>
    <cellStyle name="MAND_x000d_CHECK.COMMAND_x000e_RENAME.COMMAND_x0008_SHOW.BAR_x000b_DELETE.MENU_x000e_DELETE.COMMAND_x000e_GET.CHA 8" xfId="19721"/>
    <cellStyle name="MAND_x000d_CHECK.COMMAND_x000e_RENAME.COMMAND_x0008_SHOW.BAR_x000b_DELETE.MENU_x000e_DELETE.COMMAND_x000e_GET.CHA 8 2" xfId="19722"/>
    <cellStyle name="MAND_x000d_CHECK.COMMAND_x000e_RENAME.COMMAND_x0008_SHOW.BAR_x000b_DELETE.MENU_x000e_DELETE.COMMAND_x000e_GET.CHA 9" xfId="19723"/>
    <cellStyle name="MAND_x000d_CHECK.COMMAND_x000e_RENAME.COMMAND_x0008_SHOW.BAR_x000b_DELETE.MENU_x000e_DELETE.COMMAND_x000e_GET.CHA 9 2" xfId="19724"/>
    <cellStyle name="MAND_x000d_CHECK.COMMAND_x000e_RENAME.COMMAND_x0008_SHOW.BAR_x000b_DELETE.MENU_x000e_DELETE.COMMAND_x000e_GET.CHA_Diana pretpostavke_02032010.xls" xfId="19725"/>
    <cellStyle name="Margins" xfId="19726"/>
    <cellStyle name="Migliaia (0)_1320 NX" xfId="19727"/>
    <cellStyle name="Migliaia_1320 NX" xfId="19728"/>
    <cellStyle name="Millares [0]_96 Risk" xfId="19729"/>
    <cellStyle name="Millares_96 Risk" xfId="19730"/>
    <cellStyle name="Milliers 2" xfId="62072"/>
    <cellStyle name="Milliers 3" xfId="62097"/>
    <cellStyle name="million" xfId="19731"/>
    <cellStyle name="Millions" xfId="19732"/>
    <cellStyle name="Millions 2" xfId="19733"/>
    <cellStyle name="Millions 3" xfId="19734"/>
    <cellStyle name="Millions 4" xfId="19735"/>
    <cellStyle name="Model" xfId="19736"/>
    <cellStyle name="ModuleTitle" xfId="19737"/>
    <cellStyle name="ModuleTitle 2" xfId="19738"/>
    <cellStyle name="ModuleTitle 3" xfId="19739"/>
    <cellStyle name="ModuleTitle 4" xfId="19740"/>
    <cellStyle name="Moneda [0]_96 Risk" xfId="19741"/>
    <cellStyle name="Moneda_96 Risk" xfId="19742"/>
    <cellStyle name="Monétaire 2" xfId="62073"/>
    <cellStyle name="Monétaire 3" xfId="62098"/>
    <cellStyle name="Name" xfId="19743"/>
    <cellStyle name="Name 2" xfId="19744"/>
    <cellStyle name="Naslov" xfId="19745"/>
    <cellStyle name="Naslov 1" xfId="19746"/>
    <cellStyle name="Naslov 1 10" xfId="19747"/>
    <cellStyle name="Naslov 1 11" xfId="19748"/>
    <cellStyle name="Naslov 1 12" xfId="19749"/>
    <cellStyle name="Naslov 1 13" xfId="19750"/>
    <cellStyle name="Naslov 1 14" xfId="19751"/>
    <cellStyle name="Naslov 1 15" xfId="19752"/>
    <cellStyle name="Naslov 1 16" xfId="19753"/>
    <cellStyle name="Naslov 1 2" xfId="19754"/>
    <cellStyle name="Naslov 1 3" xfId="19755"/>
    <cellStyle name="Naslov 1 4" xfId="19756"/>
    <cellStyle name="Naslov 1 5" xfId="19757"/>
    <cellStyle name="Naslov 1 6" xfId="19758"/>
    <cellStyle name="Naslov 1 7" xfId="19759"/>
    <cellStyle name="Naslov 1 8" xfId="19760"/>
    <cellStyle name="Naslov 1 9" xfId="19761"/>
    <cellStyle name="Naslov 10" xfId="19762"/>
    <cellStyle name="Naslov 11" xfId="19763"/>
    <cellStyle name="Naslov 12" xfId="19764"/>
    <cellStyle name="Naslov 13" xfId="19765"/>
    <cellStyle name="Naslov 14" xfId="19766"/>
    <cellStyle name="Naslov 15" xfId="19767"/>
    <cellStyle name="Naslov 16" xfId="19768"/>
    <cellStyle name="Naslov 17" xfId="19769"/>
    <cellStyle name="Naslov 2" xfId="19770"/>
    <cellStyle name="Naslov 2 10" xfId="19771"/>
    <cellStyle name="Naslov 2 11" xfId="19772"/>
    <cellStyle name="Naslov 2 12" xfId="19773"/>
    <cellStyle name="Naslov 2 13" xfId="19774"/>
    <cellStyle name="Naslov 2 14" xfId="19775"/>
    <cellStyle name="Naslov 2 15" xfId="19776"/>
    <cellStyle name="Naslov 2 16" xfId="19777"/>
    <cellStyle name="Naslov 2 2" xfId="19778"/>
    <cellStyle name="Naslov 2 3" xfId="19779"/>
    <cellStyle name="Naslov 2 4" xfId="19780"/>
    <cellStyle name="Naslov 2 5" xfId="19781"/>
    <cellStyle name="Naslov 2 6" xfId="19782"/>
    <cellStyle name="Naslov 2 7" xfId="19783"/>
    <cellStyle name="Naslov 2 8" xfId="19784"/>
    <cellStyle name="Naslov 2 9" xfId="19785"/>
    <cellStyle name="Naslov 3" xfId="19786"/>
    <cellStyle name="Naslov 3 10" xfId="19787"/>
    <cellStyle name="Naslov 3 11" xfId="19788"/>
    <cellStyle name="Naslov 3 12" xfId="19789"/>
    <cellStyle name="Naslov 3 13" xfId="19790"/>
    <cellStyle name="Naslov 3 14" xfId="19791"/>
    <cellStyle name="Naslov 3 15" xfId="19792"/>
    <cellStyle name="Naslov 3 16" xfId="19793"/>
    <cellStyle name="Naslov 3 2" xfId="19794"/>
    <cellStyle name="Naslov 3 3" xfId="19795"/>
    <cellStyle name="Naslov 3 4" xfId="19796"/>
    <cellStyle name="Naslov 3 5" xfId="19797"/>
    <cellStyle name="Naslov 3 6" xfId="19798"/>
    <cellStyle name="Naslov 3 7" xfId="19799"/>
    <cellStyle name="Naslov 3 8" xfId="19800"/>
    <cellStyle name="Naslov 3 9" xfId="19801"/>
    <cellStyle name="Naslov 4" xfId="19802"/>
    <cellStyle name="Naslov 4 10" xfId="19803"/>
    <cellStyle name="Naslov 4 11" xfId="19804"/>
    <cellStyle name="Naslov 4 12" xfId="19805"/>
    <cellStyle name="Naslov 4 13" xfId="19806"/>
    <cellStyle name="Naslov 4 14" xfId="19807"/>
    <cellStyle name="Naslov 4 15" xfId="19808"/>
    <cellStyle name="Naslov 4 16" xfId="19809"/>
    <cellStyle name="Naslov 4 2" xfId="19810"/>
    <cellStyle name="Naslov 4 3" xfId="19811"/>
    <cellStyle name="Naslov 4 4" xfId="19812"/>
    <cellStyle name="Naslov 4 5" xfId="19813"/>
    <cellStyle name="Naslov 4 6" xfId="19814"/>
    <cellStyle name="Naslov 4 7" xfId="19815"/>
    <cellStyle name="Naslov 4 8" xfId="19816"/>
    <cellStyle name="Naslov 4 9" xfId="19817"/>
    <cellStyle name="Naslov 5" xfId="19818"/>
    <cellStyle name="Naslov 6" xfId="19819"/>
    <cellStyle name="Naslov 7" xfId="19820"/>
    <cellStyle name="Naslov 8" xfId="19821"/>
    <cellStyle name="Naslov 9" xfId="19822"/>
    <cellStyle name="neg0.0" xfId="19823"/>
    <cellStyle name="Neutral 10" xfId="19824"/>
    <cellStyle name="Neutral 10 2" xfId="19825"/>
    <cellStyle name="Neutral 11" xfId="19826"/>
    <cellStyle name="Neutral 11 2" xfId="19827"/>
    <cellStyle name="Neutral 12" xfId="19828"/>
    <cellStyle name="Neutral 12 2" xfId="19829"/>
    <cellStyle name="Neutral 13" xfId="19830"/>
    <cellStyle name="Neutral 13 2" xfId="19831"/>
    <cellStyle name="Neutral 14" xfId="19832"/>
    <cellStyle name="Neutral 14 2" xfId="19833"/>
    <cellStyle name="Neutral 15" xfId="19834"/>
    <cellStyle name="Neutral 15 2" xfId="19835"/>
    <cellStyle name="Neutral 16" xfId="19836"/>
    <cellStyle name="Neutral 16 2" xfId="19837"/>
    <cellStyle name="Neutral 17" xfId="19838"/>
    <cellStyle name="Neutral 17 2" xfId="19839"/>
    <cellStyle name="Neutral 18" xfId="19840"/>
    <cellStyle name="Neutral 19" xfId="19841"/>
    <cellStyle name="Neutral 2" xfId="19842"/>
    <cellStyle name="Neutral 2 2" xfId="19843"/>
    <cellStyle name="Neutral 2 2 10" xfId="19844"/>
    <cellStyle name="Neutral 2 2 11" xfId="19845"/>
    <cellStyle name="Neutral 2 2 12" xfId="19846"/>
    <cellStyle name="Neutral 2 2 13" xfId="19847"/>
    <cellStyle name="Neutral 2 2 14" xfId="19848"/>
    <cellStyle name="Neutral 2 2 15" xfId="19849"/>
    <cellStyle name="Neutral 2 2 2" xfId="19850"/>
    <cellStyle name="Neutral 2 2 3" xfId="19851"/>
    <cellStyle name="Neutral 2 2 4" xfId="19852"/>
    <cellStyle name="Neutral 2 2 5" xfId="19853"/>
    <cellStyle name="Neutral 2 2 6" xfId="19854"/>
    <cellStyle name="Neutral 2 2 7" xfId="19855"/>
    <cellStyle name="Neutral 2 2 8" xfId="19856"/>
    <cellStyle name="Neutral 2 2 9" xfId="19857"/>
    <cellStyle name="Neutral 2 3" xfId="19858"/>
    <cellStyle name="Neutral 2 3 2" xfId="19859"/>
    <cellStyle name="Neutral 2 4" xfId="19860"/>
    <cellStyle name="Neutral 2 4 2" xfId="19861"/>
    <cellStyle name="Neutral 2 5" xfId="19862"/>
    <cellStyle name="Neutral 2 6" xfId="19863"/>
    <cellStyle name="Neutral 20" xfId="19864"/>
    <cellStyle name="Neutral 21" xfId="19865"/>
    <cellStyle name="Neutral 22" xfId="19866"/>
    <cellStyle name="Neutral 23" xfId="19867"/>
    <cellStyle name="Neutral 24" xfId="19868"/>
    <cellStyle name="Neutral 25" xfId="19869"/>
    <cellStyle name="Neutral 26" xfId="19870"/>
    <cellStyle name="Neutral 27" xfId="19871"/>
    <cellStyle name="Neutral 28" xfId="19872"/>
    <cellStyle name="Neutral 29" xfId="19873"/>
    <cellStyle name="Neutral 3" xfId="19874"/>
    <cellStyle name="Neutral 3 10" xfId="19875"/>
    <cellStyle name="Neutral 3 11" xfId="19876"/>
    <cellStyle name="Neutral 3 12" xfId="19877"/>
    <cellStyle name="Neutral 3 13" xfId="19878"/>
    <cellStyle name="Neutral 3 14" xfId="19879"/>
    <cellStyle name="Neutral 3 15" xfId="19880"/>
    <cellStyle name="Neutral 3 2" xfId="19881"/>
    <cellStyle name="Neutral 3 2 2" xfId="19882"/>
    <cellStyle name="Neutral 3 3" xfId="19883"/>
    <cellStyle name="Neutral 3 4" xfId="19884"/>
    <cellStyle name="Neutral 3 4 2" xfId="19885"/>
    <cellStyle name="Neutral 3 5" xfId="19886"/>
    <cellStyle name="Neutral 3 6" xfId="19887"/>
    <cellStyle name="Neutral 3 7" xfId="19888"/>
    <cellStyle name="Neutral 3 8" xfId="19889"/>
    <cellStyle name="Neutral 3 9" xfId="19890"/>
    <cellStyle name="Neutral 30" xfId="19891"/>
    <cellStyle name="Neutral 31" xfId="19892"/>
    <cellStyle name="Neutral 32" xfId="19893"/>
    <cellStyle name="Neutral 33" xfId="19894"/>
    <cellStyle name="Neutral 34" xfId="19895"/>
    <cellStyle name="Neutral 35" xfId="19896"/>
    <cellStyle name="Neutral 36" xfId="19897"/>
    <cellStyle name="Neutral 37" xfId="19898"/>
    <cellStyle name="Neutral 38" xfId="19899"/>
    <cellStyle name="Neutral 4" xfId="19900"/>
    <cellStyle name="Neutral 4 10" xfId="19901"/>
    <cellStyle name="Neutral 4 11" xfId="19902"/>
    <cellStyle name="Neutral 4 12" xfId="19903"/>
    <cellStyle name="Neutral 4 13" xfId="19904"/>
    <cellStyle name="Neutral 4 14" xfId="19905"/>
    <cellStyle name="Neutral 4 15" xfId="19906"/>
    <cellStyle name="Neutral 4 2" xfId="19907"/>
    <cellStyle name="Neutral 4 3" xfId="19908"/>
    <cellStyle name="Neutral 4 4" xfId="19909"/>
    <cellStyle name="Neutral 4 5" xfId="19910"/>
    <cellStyle name="Neutral 4 6" xfId="19911"/>
    <cellStyle name="Neutral 4 7" xfId="19912"/>
    <cellStyle name="Neutral 4 8" xfId="19913"/>
    <cellStyle name="Neutral 4 9" xfId="19914"/>
    <cellStyle name="Neutral 5" xfId="19915"/>
    <cellStyle name="Neutral 5 2" xfId="19916"/>
    <cellStyle name="Neutral 6" xfId="19917"/>
    <cellStyle name="Neutral 6 2" xfId="19918"/>
    <cellStyle name="Neutral 7" xfId="19919"/>
    <cellStyle name="Neutral 7 2" xfId="19920"/>
    <cellStyle name="Neutral 8" xfId="19921"/>
    <cellStyle name="Neutral 8 2" xfId="19922"/>
    <cellStyle name="Neutral 9" xfId="19923"/>
    <cellStyle name="Neutral 9 2" xfId="19924"/>
    <cellStyle name="Neutralno" xfId="19925"/>
    <cellStyle name="Neutralno 10" xfId="19926"/>
    <cellStyle name="Neutralno 11" xfId="19927"/>
    <cellStyle name="Neutralno 12" xfId="19928"/>
    <cellStyle name="Neutralno 13" xfId="19929"/>
    <cellStyle name="Neutralno 14" xfId="19930"/>
    <cellStyle name="Neutralno 15" xfId="19931"/>
    <cellStyle name="Neutralno 16" xfId="19932"/>
    <cellStyle name="Neutralno 2" xfId="19933"/>
    <cellStyle name="Neutralno 3" xfId="19934"/>
    <cellStyle name="Neutralno 4" xfId="19935"/>
    <cellStyle name="Neutralno 5" xfId="19936"/>
    <cellStyle name="Neutralno 6" xfId="19937"/>
    <cellStyle name="Neutralno 7" xfId="19938"/>
    <cellStyle name="Neutralno 8" xfId="19939"/>
    <cellStyle name="Neutralno 9" xfId="19940"/>
    <cellStyle name="Neutre 2" xfId="44"/>
    <cellStyle name="no dec" xfId="19941"/>
    <cellStyle name="Normal" xfId="0" builtinId="0"/>
    <cellStyle name="Normal - Style1" xfId="19942"/>
    <cellStyle name="Normal - Style1 10" xfId="19943"/>
    <cellStyle name="Normal - Style1 10 2" xfId="19944"/>
    <cellStyle name="Normal - Style1 10 3" xfId="19945"/>
    <cellStyle name="Normal - Style1 11" xfId="19946"/>
    <cellStyle name="Normal - Style1 11 2" xfId="19947"/>
    <cellStyle name="Normal - Style1 11 3" xfId="19948"/>
    <cellStyle name="Normal - Style1 12" xfId="19949"/>
    <cellStyle name="Normal - Style1 12 2" xfId="19950"/>
    <cellStyle name="Normal - Style1 12 3" xfId="19951"/>
    <cellStyle name="Normal - Style1 13" xfId="19952"/>
    <cellStyle name="Normal - Style1 13 2" xfId="19953"/>
    <cellStyle name="Normal - Style1 13 3" xfId="19954"/>
    <cellStyle name="Normal - Style1 14" xfId="19955"/>
    <cellStyle name="Normal - Style1 14 2" xfId="19956"/>
    <cellStyle name="Normal - Style1 14 3" xfId="19957"/>
    <cellStyle name="Normal - Style1 15" xfId="19958"/>
    <cellStyle name="Normal - Style1 15 2" xfId="19959"/>
    <cellStyle name="Normal - Style1 15 3" xfId="19960"/>
    <cellStyle name="Normal - Style1 16" xfId="19961"/>
    <cellStyle name="Normal - Style1 16 2" xfId="19962"/>
    <cellStyle name="Normal - Style1 17" xfId="19963"/>
    <cellStyle name="Normal - Style1 17 2" xfId="19964"/>
    <cellStyle name="Normal - Style1 18" xfId="19965"/>
    <cellStyle name="Normal - Style1 19" xfId="19966"/>
    <cellStyle name="Normal - Style1 2" xfId="19967"/>
    <cellStyle name="Normal - Style1 2 10" xfId="19968"/>
    <cellStyle name="Normal - Style1 2 10 2" xfId="19969"/>
    <cellStyle name="Normal - Style1 2 11" xfId="19970"/>
    <cellStyle name="Normal - Style1 2 11 2" xfId="19971"/>
    <cellStyle name="Normal - Style1 2 12" xfId="19972"/>
    <cellStyle name="Normal - Style1 2 12 2" xfId="19973"/>
    <cellStyle name="Normal - Style1 2 13" xfId="19974"/>
    <cellStyle name="Normal - Style1 2 14" xfId="19975"/>
    <cellStyle name="Normal - Style1 2 2" xfId="19976"/>
    <cellStyle name="Normal - Style1 2 2 2" xfId="19977"/>
    <cellStyle name="Normal - Style1 2 2 3" xfId="19978"/>
    <cellStyle name="Normal - Style1 2 2 4" xfId="19979"/>
    <cellStyle name="Normal - Style1 2 3" xfId="19980"/>
    <cellStyle name="Normal - Style1 2 3 2" xfId="19981"/>
    <cellStyle name="Normal - Style1 2 3 2 2" xfId="19982"/>
    <cellStyle name="Normal - Style1 2 3 2 3" xfId="19983"/>
    <cellStyle name="Normal - Style1 2 3 2 4" xfId="19984"/>
    <cellStyle name="Normal - Style1 2 3 2 5" xfId="19985"/>
    <cellStyle name="Normal - Style1 2 3 2 6" xfId="19986"/>
    <cellStyle name="Normal - Style1 2 3 2 7" xfId="19987"/>
    <cellStyle name="Normal - Style1 2 3 3" xfId="19988"/>
    <cellStyle name="Normal - Style1 2 3 3 2" xfId="19989"/>
    <cellStyle name="Normal - Style1 2 3 4" xfId="19990"/>
    <cellStyle name="Normal - Style1 2 3 4 2" xfId="19991"/>
    <cellStyle name="Normal - Style1 2 3 5" xfId="19992"/>
    <cellStyle name="Normal - Style1 2 3 5 2" xfId="19993"/>
    <cellStyle name="Normal - Style1 2 3 6" xfId="19994"/>
    <cellStyle name="Normal - Style1 2 3 6 2" xfId="19995"/>
    <cellStyle name="Normal - Style1 2 3 7" xfId="19996"/>
    <cellStyle name="Normal - Style1 2 4" xfId="19997"/>
    <cellStyle name="Normal - Style1 2 4 2" xfId="19998"/>
    <cellStyle name="Normal - Style1 2 4 3" xfId="19999"/>
    <cellStyle name="Normal - Style1 2 4 3 2" xfId="20000"/>
    <cellStyle name="Normal - Style1 2 4 4" xfId="20001"/>
    <cellStyle name="Normal - Style1 2 5" xfId="20002"/>
    <cellStyle name="Normal - Style1 2 5 2" xfId="20003"/>
    <cellStyle name="Normal - Style1 2 5 3" xfId="20004"/>
    <cellStyle name="Normal - Style1 2 6" xfId="20005"/>
    <cellStyle name="Normal - Style1 2 6 2" xfId="20006"/>
    <cellStyle name="Normal - Style1 2 7" xfId="20007"/>
    <cellStyle name="Normal - Style1 2 7 2" xfId="20008"/>
    <cellStyle name="Normal - Style1 2 8" xfId="20009"/>
    <cellStyle name="Normal - Style1 2 8 2" xfId="20010"/>
    <cellStyle name="Normal - Style1 2 9" xfId="20011"/>
    <cellStyle name="Normal - Style1 2 9 2" xfId="20012"/>
    <cellStyle name="Normal - Style1 3" xfId="20013"/>
    <cellStyle name="Normal - Style1 3 10" xfId="20014"/>
    <cellStyle name="Normal - Style1 3 11" xfId="20015"/>
    <cellStyle name="Normal - Style1 3 12" xfId="20016"/>
    <cellStyle name="Normal - Style1 3 2" xfId="20017"/>
    <cellStyle name="Normal - Style1 3 2 2" xfId="20018"/>
    <cellStyle name="Normal - Style1 3 2 3" xfId="20019"/>
    <cellStyle name="Normal - Style1 3 2 4" xfId="20020"/>
    <cellStyle name="Normal - Style1 3 3" xfId="20021"/>
    <cellStyle name="Normal - Style1 3 3 2" xfId="20022"/>
    <cellStyle name="Normal - Style1 3 3 3" xfId="20023"/>
    <cellStyle name="Normal - Style1 3 4" xfId="20024"/>
    <cellStyle name="Normal - Style1 3 4 2" xfId="20025"/>
    <cellStyle name="Normal - Style1 3 4 3" xfId="20026"/>
    <cellStyle name="Normal - Style1 3 5" xfId="20027"/>
    <cellStyle name="Normal - Style1 3 5 2" xfId="20028"/>
    <cellStyle name="Normal - Style1 3 5 3" xfId="20029"/>
    <cellStyle name="Normal - Style1 3 6" xfId="20030"/>
    <cellStyle name="Normal - Style1 3 7" xfId="20031"/>
    <cellStyle name="Normal - Style1 3 8" xfId="20032"/>
    <cellStyle name="Normal - Style1 3 9" xfId="20033"/>
    <cellStyle name="Normal - Style1 4" xfId="20034"/>
    <cellStyle name="Normal - Style1 4 10" xfId="20035"/>
    <cellStyle name="Normal - Style1 4 11" xfId="20036"/>
    <cellStyle name="Normal - Style1 4 12" xfId="20037"/>
    <cellStyle name="Normal - Style1 4 2" xfId="20038"/>
    <cellStyle name="Normal - Style1 4 2 2" xfId="20039"/>
    <cellStyle name="Normal - Style1 4 2 3" xfId="20040"/>
    <cellStyle name="Normal - Style1 4 2 4" xfId="20041"/>
    <cellStyle name="Normal - Style1 4 3" xfId="20042"/>
    <cellStyle name="Normal - Style1 4 3 2" xfId="20043"/>
    <cellStyle name="Normal - Style1 4 3 3" xfId="20044"/>
    <cellStyle name="Normal - Style1 4 4" xfId="20045"/>
    <cellStyle name="Normal - Style1 4 4 2" xfId="20046"/>
    <cellStyle name="Normal - Style1 4 4 3" xfId="20047"/>
    <cellStyle name="Normal - Style1 4 5" xfId="20048"/>
    <cellStyle name="Normal - Style1 4 5 2" xfId="20049"/>
    <cellStyle name="Normal - Style1 4 5 3" xfId="20050"/>
    <cellStyle name="Normal - Style1 4 6" xfId="20051"/>
    <cellStyle name="Normal - Style1 4 7" xfId="20052"/>
    <cellStyle name="Normal - Style1 4 8" xfId="20053"/>
    <cellStyle name="Normal - Style1 4 9" xfId="20054"/>
    <cellStyle name="Normal - Style1 5" xfId="20055"/>
    <cellStyle name="Normal - Style1 5 2" xfId="20056"/>
    <cellStyle name="Normal - Style1 5 2 2" xfId="20057"/>
    <cellStyle name="Normal - Style1 5 3" xfId="20058"/>
    <cellStyle name="Normal - Style1 5 3 2" xfId="20059"/>
    <cellStyle name="Normal - Style1 5 4" xfId="20060"/>
    <cellStyle name="Normal - Style1 5 5" xfId="20061"/>
    <cellStyle name="Normal - Style1 5 6" xfId="20062"/>
    <cellStyle name="Normal - Style1 5 7" xfId="20063"/>
    <cellStyle name="Normal - Style1 6" xfId="20064"/>
    <cellStyle name="Normal - Style1 6 2" xfId="20065"/>
    <cellStyle name="Normal - Style1 6 2 2" xfId="20066"/>
    <cellStyle name="Normal - Style1 6 3" xfId="20067"/>
    <cellStyle name="Normal - Style1 6 3 2" xfId="20068"/>
    <cellStyle name="Normal - Style1 6 4" xfId="20069"/>
    <cellStyle name="Normal - Style1 6 5" xfId="20070"/>
    <cellStyle name="Normal - Style1 6 6" xfId="20071"/>
    <cellStyle name="Normal - Style1 6 7" xfId="20072"/>
    <cellStyle name="Normal - Style1 7" xfId="20073"/>
    <cellStyle name="Normal - Style1 7 2" xfId="20074"/>
    <cellStyle name="Normal - Style1 7 2 2" xfId="20075"/>
    <cellStyle name="Normal - Style1 7 3" xfId="20076"/>
    <cellStyle name="Normal - Style1 7 3 2" xfId="20077"/>
    <cellStyle name="Normal - Style1 7 4" xfId="20078"/>
    <cellStyle name="Normal - Style1 7 5" xfId="20079"/>
    <cellStyle name="Normal - Style1 8" xfId="20080"/>
    <cellStyle name="Normal - Style1 8 2" xfId="20081"/>
    <cellStyle name="Normal - Style1 8 2 2" xfId="20082"/>
    <cellStyle name="Normal - Style1 8 3" xfId="20083"/>
    <cellStyle name="Normal - Style1 9" xfId="20084"/>
    <cellStyle name="Normal - Style1 9 2" xfId="20085"/>
    <cellStyle name="Normal - Style1 9 2 2" xfId="20086"/>
    <cellStyle name="Normal - Style1 9 3" xfId="20087"/>
    <cellStyle name="Normal - Style1_2010-02-01 MTR Overview - Final - SEE" xfId="20088"/>
    <cellStyle name="Normal 10" xfId="20089"/>
    <cellStyle name="Normal 10 10" xfId="20090"/>
    <cellStyle name="Normal 10 10 2" xfId="20091"/>
    <cellStyle name="Normal 10 10 2 2" xfId="20092"/>
    <cellStyle name="Normal 10 10 3" xfId="20093"/>
    <cellStyle name="Normal 10 11" xfId="20094"/>
    <cellStyle name="Normal 10 11 2" xfId="20095"/>
    <cellStyle name="Normal 10 12" xfId="20096"/>
    <cellStyle name="Normal 10 12 2" xfId="20097"/>
    <cellStyle name="Normal 10 12 2 2" xfId="20098"/>
    <cellStyle name="Normal 10 12 2 2 2" xfId="20099"/>
    <cellStyle name="Normal 10 12 2 3" xfId="20100"/>
    <cellStyle name="Normal 10 12 3" xfId="20101"/>
    <cellStyle name="Normal 10 12 3 2" xfId="20102"/>
    <cellStyle name="Normal 10 12 3 2 2" xfId="20103"/>
    <cellStyle name="Normal 10 12 3 3" xfId="20104"/>
    <cellStyle name="Normal 10 12 4" xfId="20105"/>
    <cellStyle name="Normal 10 12 4 2" xfId="20106"/>
    <cellStyle name="Normal 10 12 5" xfId="20107"/>
    <cellStyle name="Normal 10 12 6" xfId="20108"/>
    <cellStyle name="Normal 10 13" xfId="20109"/>
    <cellStyle name="Normal 10 13 2" xfId="20110"/>
    <cellStyle name="Normal 10 13 2 2" xfId="20111"/>
    <cellStyle name="Normal 10 13 2 2 2" xfId="20112"/>
    <cellStyle name="Normal 10 13 2 3" xfId="20113"/>
    <cellStyle name="Normal 10 13 3" xfId="20114"/>
    <cellStyle name="Normal 10 13 3 2" xfId="20115"/>
    <cellStyle name="Normal 10 13 4" xfId="20116"/>
    <cellStyle name="Normal 10 13 5" xfId="20117"/>
    <cellStyle name="Normal 10 14" xfId="20118"/>
    <cellStyle name="Normal 10 15" xfId="20119"/>
    <cellStyle name="Normal 10 15 2" xfId="20120"/>
    <cellStyle name="Normal 10 16" xfId="20121"/>
    <cellStyle name="Normal 10 16 2" xfId="20122"/>
    <cellStyle name="Normal 10 16 3" xfId="20123"/>
    <cellStyle name="Normal 10 17" xfId="20124"/>
    <cellStyle name="Normal 10 18" xfId="20125"/>
    <cellStyle name="Normal 10 2" xfId="20126"/>
    <cellStyle name="Normal 10 2 2" xfId="20127"/>
    <cellStyle name="Normal 10 2 3" xfId="20128"/>
    <cellStyle name="Normal 10 2 3 2" xfId="7"/>
    <cellStyle name="Normal 10 2 4" xfId="20129"/>
    <cellStyle name="Normal 10 2 5" xfId="20130"/>
    <cellStyle name="Normal 10 2 6" xfId="20131"/>
    <cellStyle name="Normal 10 2 7" xfId="20132"/>
    <cellStyle name="Normal 10 3" xfId="20133"/>
    <cellStyle name="Normal 10 3 2" xfId="20134"/>
    <cellStyle name="Normal 10 4" xfId="20135"/>
    <cellStyle name="Normal 10 4 2" xfId="20136"/>
    <cellStyle name="Normal 10 5" xfId="16"/>
    <cellStyle name="Normal 10 5 2" xfId="30"/>
    <cellStyle name="Normal 10 6" xfId="20137"/>
    <cellStyle name="Normal 10 6 2" xfId="20138"/>
    <cellStyle name="Normal 10 7" xfId="20139"/>
    <cellStyle name="Normal 10 7 2" xfId="20140"/>
    <cellStyle name="Normal 10 8" xfId="20141"/>
    <cellStyle name="Normal 10 8 2" xfId="20142"/>
    <cellStyle name="Normal 10 9" xfId="20143"/>
    <cellStyle name="Normal 10 9 2" xfId="20144"/>
    <cellStyle name="Normal 10_FC 3+9 Bus delivery 10052010" xfId="20145"/>
    <cellStyle name="Normal 100" xfId="20146"/>
    <cellStyle name="Normal 100 2" xfId="20147"/>
    <cellStyle name="Normal 101" xfId="20148"/>
    <cellStyle name="Normal 101 2" xfId="20149"/>
    <cellStyle name="Normal 102" xfId="20150"/>
    <cellStyle name="Normal 102 2" xfId="20151"/>
    <cellStyle name="Normal 103" xfId="20152"/>
    <cellStyle name="Normal 103 2" xfId="20153"/>
    <cellStyle name="Normal 104" xfId="20154"/>
    <cellStyle name="Normal 104 2" xfId="20155"/>
    <cellStyle name="Normal 104 2 2" xfId="20156"/>
    <cellStyle name="Normal 104 3" xfId="20157"/>
    <cellStyle name="Normal 104 4" xfId="20158"/>
    <cellStyle name="Normal 105" xfId="20159"/>
    <cellStyle name="Normal 105 2" xfId="20160"/>
    <cellStyle name="Normal 105 3" xfId="20161"/>
    <cellStyle name="Normal 106" xfId="20162"/>
    <cellStyle name="Normal 106 2" xfId="20163"/>
    <cellStyle name="Normal 106 3" xfId="20164"/>
    <cellStyle name="Normal 107" xfId="20165"/>
    <cellStyle name="Normal 107 2" xfId="20166"/>
    <cellStyle name="Normal 107 3" xfId="20167"/>
    <cellStyle name="Normal 108" xfId="20168"/>
    <cellStyle name="Normal 108 2" xfId="20169"/>
    <cellStyle name="Normal 108 3" xfId="20170"/>
    <cellStyle name="Normal 109" xfId="20171"/>
    <cellStyle name="Normal 109 2" xfId="20172"/>
    <cellStyle name="Normal 109 3" xfId="20173"/>
    <cellStyle name="Normal 11" xfId="20174"/>
    <cellStyle name="Normal 11 10" xfId="20175"/>
    <cellStyle name="Normal 11 10 2" xfId="20176"/>
    <cellStyle name="Normal 11 10 2 2" xfId="20177"/>
    <cellStyle name="Normal 11 10 3" xfId="20178"/>
    <cellStyle name="Normal 11 10 4" xfId="20179"/>
    <cellStyle name="Normal 11 11" xfId="20180"/>
    <cellStyle name="Normal 11 11 2" xfId="20181"/>
    <cellStyle name="Normal 11 11 2 2" xfId="20182"/>
    <cellStyle name="Normal 11 11 2 2 2" xfId="20183"/>
    <cellStyle name="Normal 11 11 2 2 2 2" xfId="20184"/>
    <cellStyle name="Normal 11 11 2 2 3" xfId="20185"/>
    <cellStyle name="Normal 11 11 2 3" xfId="20186"/>
    <cellStyle name="Normal 11 11 2 3 2" xfId="20187"/>
    <cellStyle name="Normal 11 11 2 4" xfId="20188"/>
    <cellStyle name="Normal 11 11 3" xfId="20189"/>
    <cellStyle name="Normal 11 11 3 2" xfId="20190"/>
    <cellStyle name="Normal 11 11 3 2 2" xfId="20191"/>
    <cellStyle name="Normal 11 11 3 3" xfId="20192"/>
    <cellStyle name="Normal 11 11 4" xfId="20193"/>
    <cellStyle name="Normal 11 12" xfId="20194"/>
    <cellStyle name="Normal 11 12 2" xfId="20195"/>
    <cellStyle name="Normal 11 12 2 2" xfId="20196"/>
    <cellStyle name="Normal 11 12 2 2 2" xfId="20197"/>
    <cellStyle name="Normal 11 12 2 3" xfId="20198"/>
    <cellStyle name="Normal 11 12 3" xfId="20199"/>
    <cellStyle name="Normal 11 12 3 2" xfId="20200"/>
    <cellStyle name="Normal 11 12 3 2 2" xfId="20201"/>
    <cellStyle name="Normal 11 12 3 3" xfId="20202"/>
    <cellStyle name="Normal 11 12 4" xfId="20203"/>
    <cellStyle name="Normal 11 12 4 2" xfId="20204"/>
    <cellStyle name="Normal 11 12 5" xfId="20205"/>
    <cellStyle name="Normal 11 12 6" xfId="20206"/>
    <cellStyle name="Normal 11 13" xfId="20207"/>
    <cellStyle name="Normal 11 13 2" xfId="20208"/>
    <cellStyle name="Normal 11 13 2 2" xfId="20209"/>
    <cellStyle name="Normal 11 13 2 2 2" xfId="20210"/>
    <cellStyle name="Normal 11 13 2 3" xfId="20211"/>
    <cellStyle name="Normal 11 13 3" xfId="20212"/>
    <cellStyle name="Normal 11 13 3 2" xfId="20213"/>
    <cellStyle name="Normal 11 13 4" xfId="20214"/>
    <cellStyle name="Normal 11 13 5" xfId="20215"/>
    <cellStyle name="Normal 11 14" xfId="20216"/>
    <cellStyle name="Normal 11 15" xfId="20217"/>
    <cellStyle name="Normal 11 15 2" xfId="20218"/>
    <cellStyle name="Normal 11 16" xfId="20219"/>
    <cellStyle name="Normal 11 17" xfId="20220"/>
    <cellStyle name="Normal 11 18" xfId="20221"/>
    <cellStyle name="Normal 11 19" xfId="20222"/>
    <cellStyle name="Normal 11 2" xfId="20223"/>
    <cellStyle name="Normal 11 2 2" xfId="20224"/>
    <cellStyle name="Normal 11 2 2 2" xfId="20225"/>
    <cellStyle name="Normal 11 2 3" xfId="20226"/>
    <cellStyle name="Normal 11 3" xfId="20227"/>
    <cellStyle name="Normal 11 3 2" xfId="20228"/>
    <cellStyle name="Normal 11 4" xfId="20229"/>
    <cellStyle name="Normal 11 4 2" xfId="20230"/>
    <cellStyle name="Normal 11 5" xfId="20231"/>
    <cellStyle name="Normal 11 5 2" xfId="20232"/>
    <cellStyle name="Normal 11 6" xfId="20233"/>
    <cellStyle name="Normal 11 6 2" xfId="20234"/>
    <cellStyle name="Normal 11 7" xfId="20235"/>
    <cellStyle name="Normal 11 7 2" xfId="20236"/>
    <cellStyle name="Normal 11 8" xfId="20237"/>
    <cellStyle name="Normal 11 8 2" xfId="20238"/>
    <cellStyle name="Normal 11 9" xfId="20239"/>
    <cellStyle name="Normal 11 9 2" xfId="20240"/>
    <cellStyle name="Normal 11_FC 3+9 Bus delivery 10052010" xfId="20241"/>
    <cellStyle name="Normal 110" xfId="20242"/>
    <cellStyle name="Normal 110 2" xfId="20243"/>
    <cellStyle name="Normal 110 3" xfId="20244"/>
    <cellStyle name="Normal 111" xfId="20245"/>
    <cellStyle name="Normal 111 2" xfId="20246"/>
    <cellStyle name="Normal 111 3" xfId="20247"/>
    <cellStyle name="Normal 112" xfId="20248"/>
    <cellStyle name="Normal 112 2" xfId="20249"/>
    <cellStyle name="Normal 112 3" xfId="20250"/>
    <cellStyle name="Normal 113" xfId="20251"/>
    <cellStyle name="Normal 113 2" xfId="20252"/>
    <cellStyle name="Normal 113 3" xfId="20253"/>
    <cellStyle name="Normal 114" xfId="20254"/>
    <cellStyle name="Normal 114 2" xfId="20255"/>
    <cellStyle name="Normal 115" xfId="20256"/>
    <cellStyle name="Normal 115 2" xfId="20257"/>
    <cellStyle name="Normal 115 3" xfId="20258"/>
    <cellStyle name="Normal 116" xfId="20259"/>
    <cellStyle name="Normal 117" xfId="20260"/>
    <cellStyle name="Normal 118" xfId="20261"/>
    <cellStyle name="Normal 118 2" xfId="20262"/>
    <cellStyle name="Normal 119" xfId="20263"/>
    <cellStyle name="Normal 119 2" xfId="20264"/>
    <cellStyle name="Normal 12" xfId="20265"/>
    <cellStyle name="Normal 12 10" xfId="20266"/>
    <cellStyle name="Normal 12 10 2" xfId="20267"/>
    <cellStyle name="Normal 12 11" xfId="20268"/>
    <cellStyle name="Normal 12 12" xfId="20269"/>
    <cellStyle name="Normal 12 13" xfId="20270"/>
    <cellStyle name="Normal 12 14" xfId="20271"/>
    <cellStyle name="Normal 12 15" xfId="20272"/>
    <cellStyle name="Normal 12 2" xfId="20273"/>
    <cellStyle name="Normal 12 2 2" xfId="20274"/>
    <cellStyle name="Normal 12 2 2 2" xfId="20275"/>
    <cellStyle name="Normal 12 2 2 2 2" xfId="20276"/>
    <cellStyle name="Normal 12 2 2 2 2 2" xfId="20277"/>
    <cellStyle name="Normal 12 2 2 2 2 2 2" xfId="20278"/>
    <cellStyle name="Normal 12 2 2 2 2 3" xfId="20279"/>
    <cellStyle name="Normal 12 2 2 2 3" xfId="20280"/>
    <cellStyle name="Normal 12 2 2 2 3 2" xfId="20281"/>
    <cellStyle name="Normal 12 2 2 2 4" xfId="20282"/>
    <cellStyle name="Normal 12 2 2 3" xfId="20283"/>
    <cellStyle name="Normal 12 2 2 3 2" xfId="20284"/>
    <cellStyle name="Normal 12 2 2 3 2 2" xfId="20285"/>
    <cellStyle name="Normal 12 2 2 3 3" xfId="20286"/>
    <cellStyle name="Normal 12 2 2 4" xfId="20287"/>
    <cellStyle name="Normal 12 2 2 4 2" xfId="20288"/>
    <cellStyle name="Normal 12 2 2 5" xfId="20289"/>
    <cellStyle name="Normal 12 2 3" xfId="20290"/>
    <cellStyle name="Normal 12 2 3 2" xfId="20291"/>
    <cellStyle name="Normal 12 2 3 2 2" xfId="20292"/>
    <cellStyle name="Normal 12 2 3 2 2 2" xfId="20293"/>
    <cellStyle name="Normal 12 2 3 2 3" xfId="20294"/>
    <cellStyle name="Normal 12 2 3 3" xfId="20295"/>
    <cellStyle name="Normal 12 2 3 3 2" xfId="20296"/>
    <cellStyle name="Normal 12 2 3 4" xfId="20297"/>
    <cellStyle name="Normal 12 2 3 5" xfId="20298"/>
    <cellStyle name="Normal 12 2 4" xfId="20299"/>
    <cellStyle name="Normal 12 2 4 2" xfId="20300"/>
    <cellStyle name="Normal 12 2 4 2 2" xfId="20301"/>
    <cellStyle name="Normal 12 2 4 2 3" xfId="20302"/>
    <cellStyle name="Normal 12 2 4 3" xfId="20303"/>
    <cellStyle name="Normal 12 2 4 4" xfId="20304"/>
    <cellStyle name="Normal 12 2 4 5" xfId="20305"/>
    <cellStyle name="Normal 12 2 5" xfId="20306"/>
    <cellStyle name="Normal 12 2 5 2" xfId="20307"/>
    <cellStyle name="Normal 12 2 5 3" xfId="20308"/>
    <cellStyle name="Normal 12 2 6" xfId="20309"/>
    <cellStyle name="Normal 12 2 7" xfId="20310"/>
    <cellStyle name="Normal 12 2 8" xfId="20311"/>
    <cellStyle name="Normal 12 3" xfId="20312"/>
    <cellStyle name="Normal 12 3 2" xfId="20313"/>
    <cellStyle name="Normal 12 3 2 2" xfId="20314"/>
    <cellStyle name="Normal 12 3 2 2 2" xfId="20315"/>
    <cellStyle name="Normal 12 3 2 2 2 2" xfId="20316"/>
    <cellStyle name="Normal 12 3 2 2 2 2 2" xfId="20317"/>
    <cellStyle name="Normal 12 3 2 2 2 3" xfId="20318"/>
    <cellStyle name="Normal 12 3 2 2 3" xfId="20319"/>
    <cellStyle name="Normal 12 3 2 2 3 2" xfId="20320"/>
    <cellStyle name="Normal 12 3 2 2 4" xfId="20321"/>
    <cellStyle name="Normal 12 3 2 3" xfId="20322"/>
    <cellStyle name="Normal 12 3 2 3 2" xfId="20323"/>
    <cellStyle name="Normal 12 3 2 3 2 2" xfId="20324"/>
    <cellStyle name="Normal 12 3 2 3 3" xfId="20325"/>
    <cellStyle name="Normal 12 3 2 4" xfId="20326"/>
    <cellStyle name="Normal 12 3 2 4 2" xfId="20327"/>
    <cellStyle name="Normal 12 3 2 5" xfId="20328"/>
    <cellStyle name="Normal 12 3 3" xfId="20329"/>
    <cellStyle name="Normal 12 3 3 2" xfId="20330"/>
    <cellStyle name="Normal 12 3 3 2 2" xfId="20331"/>
    <cellStyle name="Normal 12 3 3 2 2 2" xfId="20332"/>
    <cellStyle name="Normal 12 3 3 2 3" xfId="20333"/>
    <cellStyle name="Normal 12 3 3 3" xfId="20334"/>
    <cellStyle name="Normal 12 3 3 3 2" xfId="20335"/>
    <cellStyle name="Normal 12 3 3 4" xfId="20336"/>
    <cellStyle name="Normal 12 3 4" xfId="20337"/>
    <cellStyle name="Normal 12 3 4 2" xfId="20338"/>
    <cellStyle name="Normal 12 3 4 2 2" xfId="20339"/>
    <cellStyle name="Normal 12 3 4 3" xfId="20340"/>
    <cellStyle name="Normal 12 3 5" xfId="20341"/>
    <cellStyle name="Normal 12 3 5 2" xfId="20342"/>
    <cellStyle name="Normal 12 3 6" xfId="20343"/>
    <cellStyle name="Normal 12 3 6 2" xfId="20344"/>
    <cellStyle name="Normal 12 4" xfId="20345"/>
    <cellStyle name="Normal 12 4 2" xfId="20346"/>
    <cellStyle name="Normal 12 4 2 2" xfId="20347"/>
    <cellStyle name="Normal 12 4 2 2 2" xfId="20348"/>
    <cellStyle name="Normal 12 4 2 2 2 2" xfId="20349"/>
    <cellStyle name="Normal 12 4 2 2 3" xfId="20350"/>
    <cellStyle name="Normal 12 4 2 3" xfId="20351"/>
    <cellStyle name="Normal 12 4 2 3 2" xfId="20352"/>
    <cellStyle name="Normal 12 4 2 4" xfId="20353"/>
    <cellStyle name="Normal 12 4 3" xfId="20354"/>
    <cellStyle name="Normal 12 4 3 2" xfId="20355"/>
    <cellStyle name="Normal 12 4 3 2 2" xfId="20356"/>
    <cellStyle name="Normal 12 4 3 2 2 2" xfId="20357"/>
    <cellStyle name="Normal 12 4 3 2 3" xfId="20358"/>
    <cellStyle name="Normal 12 4 3 3" xfId="20359"/>
    <cellStyle name="Normal 12 4 3 3 2" xfId="20360"/>
    <cellStyle name="Normal 12 4 3 4" xfId="20361"/>
    <cellStyle name="Normal 12 4 4" xfId="20362"/>
    <cellStyle name="Normal 12 4 4 2" xfId="20363"/>
    <cellStyle name="Normal 12 4 4 2 2" xfId="20364"/>
    <cellStyle name="Normal 12 4 4 3" xfId="20365"/>
    <cellStyle name="Normal 12 4 5" xfId="20366"/>
    <cellStyle name="Normal 12 4 5 2" xfId="20367"/>
    <cellStyle name="Normal 12 4 6" xfId="20368"/>
    <cellStyle name="Normal 12 5" xfId="20369"/>
    <cellStyle name="Normal 12 5 2" xfId="20370"/>
    <cellStyle name="Normal 12 5 2 2" xfId="20371"/>
    <cellStyle name="Normal 12 5 2 2 2" xfId="20372"/>
    <cellStyle name="Normal 12 5 2 3" xfId="20373"/>
    <cellStyle name="Normal 12 5 3" xfId="20374"/>
    <cellStyle name="Normal 12 5 3 2" xfId="20375"/>
    <cellStyle name="Normal 12 5 4" xfId="20376"/>
    <cellStyle name="Normal 12 5 5" xfId="20377"/>
    <cellStyle name="Normal 12 6" xfId="20378"/>
    <cellStyle name="Normal 12 6 2" xfId="20379"/>
    <cellStyle name="Normal 12 6 2 2" xfId="20380"/>
    <cellStyle name="Normal 12 6 2 2 2" xfId="20381"/>
    <cellStyle name="Normal 12 6 2 3" xfId="20382"/>
    <cellStyle name="Normal 12 6 3" xfId="20383"/>
    <cellStyle name="Normal 12 6 3 2" xfId="20384"/>
    <cellStyle name="Normal 12 6 4" xfId="20385"/>
    <cellStyle name="Normal 12 6 5" xfId="20386"/>
    <cellStyle name="Normal 12 7" xfId="20387"/>
    <cellStyle name="Normal 12 7 2" xfId="20388"/>
    <cellStyle name="Normal 12 7 2 2" xfId="20389"/>
    <cellStyle name="Normal 12 7 3" xfId="20390"/>
    <cellStyle name="Normal 12 7 4" xfId="20391"/>
    <cellStyle name="Normal 12 8" xfId="20392"/>
    <cellStyle name="Normal 12 8 2" xfId="20393"/>
    <cellStyle name="Normal 12 8 2 2" xfId="20394"/>
    <cellStyle name="Normal 12 8 3" xfId="20395"/>
    <cellStyle name="Normal 12 9" xfId="20396"/>
    <cellStyle name="Normal 12 9 2" xfId="20397"/>
    <cellStyle name="Normal 12 9 2 2" xfId="20398"/>
    <cellStyle name="Normal 12 9 3" xfId="20399"/>
    <cellStyle name="Normal 120" xfId="20400"/>
    <cellStyle name="Normal 120 2" xfId="20401"/>
    <cellStyle name="Normal 121" xfId="20402"/>
    <cellStyle name="Normal 121 2" xfId="20403"/>
    <cellStyle name="Normal 122" xfId="20404"/>
    <cellStyle name="Normal 122 2" xfId="20405"/>
    <cellStyle name="Normal 123" xfId="20406"/>
    <cellStyle name="Normal 124" xfId="20407"/>
    <cellStyle name="Normal 125" xfId="20408"/>
    <cellStyle name="Normal 126" xfId="20409"/>
    <cellStyle name="Normal 127" xfId="20410"/>
    <cellStyle name="Normal 128" xfId="20411"/>
    <cellStyle name="Normal 129" xfId="20412"/>
    <cellStyle name="Normal 13" xfId="20413"/>
    <cellStyle name="Normal 13 10" xfId="20414"/>
    <cellStyle name="Normal 13 10 2" xfId="20415"/>
    <cellStyle name="Normal 13 11" xfId="20416"/>
    <cellStyle name="Normal 13 11 2" xfId="20417"/>
    <cellStyle name="Normal 13 12" xfId="20418"/>
    <cellStyle name="Normal 13 12 2" xfId="20419"/>
    <cellStyle name="Normal 13 13" xfId="20420"/>
    <cellStyle name="Normal 13 13 2" xfId="20421"/>
    <cellStyle name="Normal 13 14" xfId="20422"/>
    <cellStyle name="Normal 13 14 2" xfId="20423"/>
    <cellStyle name="Normal 13 15" xfId="20424"/>
    <cellStyle name="Normal 13 15 2" xfId="20425"/>
    <cellStyle name="Normal 13 16" xfId="20426"/>
    <cellStyle name="Normal 13 16 2" xfId="20427"/>
    <cellStyle name="Normal 13 17" xfId="20428"/>
    <cellStyle name="Normal 13 17 2" xfId="20429"/>
    <cellStyle name="Normal 13 18" xfId="20430"/>
    <cellStyle name="Normal 13 18 2" xfId="20431"/>
    <cellStyle name="Normal 13 19" xfId="20432"/>
    <cellStyle name="Normal 13 19 2" xfId="20433"/>
    <cellStyle name="Normal 13 2" xfId="20434"/>
    <cellStyle name="Normal 13 2 2" xfId="20435"/>
    <cellStyle name="Normal 13 2 2 2" xfId="20436"/>
    <cellStyle name="Normal 13 2 2 3" xfId="20437"/>
    <cellStyle name="Normal 13 2 2 4" xfId="20438"/>
    <cellStyle name="Normal 13 2 3" xfId="20439"/>
    <cellStyle name="Normal 13 2 4" xfId="20440"/>
    <cellStyle name="Normal 13 2 5" xfId="20441"/>
    <cellStyle name="Normal 13 20" xfId="20442"/>
    <cellStyle name="Normal 13 20 2" xfId="20443"/>
    <cellStyle name="Normal 13 21" xfId="20444"/>
    <cellStyle name="Normal 13 21 2" xfId="20445"/>
    <cellStyle name="Normal 13 22" xfId="20446"/>
    <cellStyle name="Normal 13 22 2" xfId="20447"/>
    <cellStyle name="Normal 13 23" xfId="20448"/>
    <cellStyle name="Normal 13 23 2" xfId="20449"/>
    <cellStyle name="Normal 13 24" xfId="20450"/>
    <cellStyle name="Normal 13 24 2" xfId="20451"/>
    <cellStyle name="Normal 13 24 3" xfId="20452"/>
    <cellStyle name="Normal 13 25" xfId="20453"/>
    <cellStyle name="Normal 13 3" xfId="20454"/>
    <cellStyle name="Normal 13 3 2" xfId="20455"/>
    <cellStyle name="Normal 13 3 2 2" xfId="20456"/>
    <cellStyle name="Normal 13 3 2 2 2" xfId="20457"/>
    <cellStyle name="Normal 13 3 2 2 2 2" xfId="20458"/>
    <cellStyle name="Normal 13 3 2 2 2 2 2" xfId="20459"/>
    <cellStyle name="Normal 13 3 2 2 2 3" xfId="20460"/>
    <cellStyle name="Normal 13 3 2 2 3" xfId="20461"/>
    <cellStyle name="Normal 13 3 2 2 3 2" xfId="20462"/>
    <cellStyle name="Normal 13 3 2 2 4" xfId="20463"/>
    <cellStyle name="Normal 13 3 2 3" xfId="20464"/>
    <cellStyle name="Normal 13 3 2 3 2" xfId="20465"/>
    <cellStyle name="Normal 13 3 2 3 2 2" xfId="20466"/>
    <cellStyle name="Normal 13 3 2 3 3" xfId="20467"/>
    <cellStyle name="Normal 13 3 2 4" xfId="20468"/>
    <cellStyle name="Normal 13 3 2 4 2" xfId="20469"/>
    <cellStyle name="Normal 13 3 2 5" xfId="20470"/>
    <cellStyle name="Normal 13 3 3" xfId="20471"/>
    <cellStyle name="Normal 13 3 3 2" xfId="20472"/>
    <cellStyle name="Normal 13 3 3 2 2" xfId="20473"/>
    <cellStyle name="Normal 13 3 3 2 2 2" xfId="20474"/>
    <cellStyle name="Normal 13 3 3 2 3" xfId="20475"/>
    <cellStyle name="Normal 13 3 3 3" xfId="20476"/>
    <cellStyle name="Normal 13 3 3 3 2" xfId="20477"/>
    <cellStyle name="Normal 13 3 3 4" xfId="20478"/>
    <cellStyle name="Normal 13 3 4" xfId="20479"/>
    <cellStyle name="Normal 13 3 4 2" xfId="20480"/>
    <cellStyle name="Normal 13 3 4 2 2" xfId="20481"/>
    <cellStyle name="Normal 13 3 4 3" xfId="20482"/>
    <cellStyle name="Normal 13 3 5" xfId="20483"/>
    <cellStyle name="Normal 13 3 5 2" xfId="20484"/>
    <cellStyle name="Normal 13 3 6" xfId="20485"/>
    <cellStyle name="Normal 13 3 7" xfId="20486"/>
    <cellStyle name="Normal 13 4" xfId="20487"/>
    <cellStyle name="Normal 13 4 2" xfId="20488"/>
    <cellStyle name="Normal 13 4 2 2" xfId="20489"/>
    <cellStyle name="Normal 13 4 3" xfId="20490"/>
    <cellStyle name="Normal 13 4 4" xfId="20491"/>
    <cellStyle name="Normal 13 5" xfId="20492"/>
    <cellStyle name="Normal 13 5 2" xfId="20493"/>
    <cellStyle name="Normal 13 5 3" xfId="20494"/>
    <cellStyle name="Normal 13 6" xfId="20495"/>
    <cellStyle name="Normal 13 6 2" xfId="20496"/>
    <cellStyle name="Normal 13 6 2 2" xfId="20497"/>
    <cellStyle name="Normal 13 6 2 2 2" xfId="20498"/>
    <cellStyle name="Normal 13 6 2 2 2 2" xfId="20499"/>
    <cellStyle name="Normal 13 6 2 2 3" xfId="20500"/>
    <cellStyle name="Normal 13 6 2 3" xfId="20501"/>
    <cellStyle name="Normal 13 6 2 3 2" xfId="20502"/>
    <cellStyle name="Normal 13 6 2 4" xfId="20503"/>
    <cellStyle name="Normal 13 6 3" xfId="20504"/>
    <cellStyle name="Normal 13 6 3 2" xfId="20505"/>
    <cellStyle name="Normal 13 6 3 2 2" xfId="20506"/>
    <cellStyle name="Normal 13 6 3 3" xfId="20507"/>
    <cellStyle name="Normal 13 6 4" xfId="20508"/>
    <cellStyle name="Normal 13 6 4 2" xfId="20509"/>
    <cellStyle name="Normal 13 6 5" xfId="20510"/>
    <cellStyle name="Normal 13 6 6" xfId="20511"/>
    <cellStyle name="Normal 13 7" xfId="20512"/>
    <cellStyle name="Normal 13 7 2" xfId="20513"/>
    <cellStyle name="Normal 13 7 2 2" xfId="20514"/>
    <cellStyle name="Normal 13 7 2 2 2" xfId="20515"/>
    <cellStyle name="Normal 13 7 2 3" xfId="20516"/>
    <cellStyle name="Normal 13 7 3" xfId="20517"/>
    <cellStyle name="Normal 13 7 3 2" xfId="20518"/>
    <cellStyle name="Normal 13 7 4" xfId="20519"/>
    <cellStyle name="Normal 13 7 5" xfId="20520"/>
    <cellStyle name="Normal 13 8" xfId="20521"/>
    <cellStyle name="Normal 13 8 2" xfId="20522"/>
    <cellStyle name="Normal 13 8 2 2" xfId="20523"/>
    <cellStyle name="Normal 13 8 3" xfId="20524"/>
    <cellStyle name="Normal 13 8 4" xfId="20525"/>
    <cellStyle name="Normal 13 9" xfId="20526"/>
    <cellStyle name="Normal 13 9 2" xfId="20527"/>
    <cellStyle name="Normal 13 9 2 2" xfId="20528"/>
    <cellStyle name="Normal 13 9 3" xfId="20529"/>
    <cellStyle name="Normal 13 9 4" xfId="20530"/>
    <cellStyle name="Normal 13_Cost centre master data TMHR 200911 draft v01" xfId="20531"/>
    <cellStyle name="Normal 130" xfId="20532"/>
    <cellStyle name="Normal 131" xfId="20533"/>
    <cellStyle name="Normal 132" xfId="20534"/>
    <cellStyle name="Normal 133" xfId="20535"/>
    <cellStyle name="Normal 134" xfId="20536"/>
    <cellStyle name="Normal 135" xfId="20537"/>
    <cellStyle name="Normal 136" xfId="20538"/>
    <cellStyle name="Normal 137" xfId="20539"/>
    <cellStyle name="Normal 138" xfId="20540"/>
    <cellStyle name="Normal 139" xfId="20541"/>
    <cellStyle name="Normal 14" xfId="20542"/>
    <cellStyle name="Normal 14 10" xfId="20543"/>
    <cellStyle name="Normal 14 10 2" xfId="20544"/>
    <cellStyle name="Normal 14 11" xfId="20545"/>
    <cellStyle name="Normal 14 11 2" xfId="20546"/>
    <cellStyle name="Normal 14 12" xfId="20547"/>
    <cellStyle name="Normal 14 12 2" xfId="20548"/>
    <cellStyle name="Normal 14 13" xfId="20549"/>
    <cellStyle name="Normal 14 13 2" xfId="20550"/>
    <cellStyle name="Normal 14 14" xfId="20551"/>
    <cellStyle name="Normal 14 14 2" xfId="20552"/>
    <cellStyle name="Normal 14 15" xfId="20553"/>
    <cellStyle name="Normal 14 15 2" xfId="20554"/>
    <cellStyle name="Normal 14 16" xfId="20555"/>
    <cellStyle name="Normal 14 16 2" xfId="20556"/>
    <cellStyle name="Normal 14 17" xfId="20557"/>
    <cellStyle name="Normal 14 17 2" xfId="20558"/>
    <cellStyle name="Normal 14 18" xfId="20559"/>
    <cellStyle name="Normal 14 18 2" xfId="20560"/>
    <cellStyle name="Normal 14 19" xfId="20561"/>
    <cellStyle name="Normal 14 19 2" xfId="20562"/>
    <cellStyle name="Normal 14 2" xfId="20563"/>
    <cellStyle name="Normal 14 2 2" xfId="20564"/>
    <cellStyle name="Normal 14 2 2 2" xfId="20565"/>
    <cellStyle name="Normal 14 2 2 2 2" xfId="20566"/>
    <cellStyle name="Normal 14 2 2 3" xfId="20567"/>
    <cellStyle name="Normal 14 2 2 4" xfId="20568"/>
    <cellStyle name="Normal 14 2 3" xfId="20569"/>
    <cellStyle name="Normal 14 2 3 2" xfId="20570"/>
    <cellStyle name="Normal 14 2 4" xfId="20571"/>
    <cellStyle name="Normal 14 2 5" xfId="20572"/>
    <cellStyle name="Normal 14 2 6" xfId="20573"/>
    <cellStyle name="Normal 14 2 7" xfId="20574"/>
    <cellStyle name="Normal 14 20" xfId="20575"/>
    <cellStyle name="Normal 14 20 2" xfId="20576"/>
    <cellStyle name="Normal 14 21" xfId="20577"/>
    <cellStyle name="Normal 14 21 2" xfId="20578"/>
    <cellStyle name="Normal 14 22" xfId="20579"/>
    <cellStyle name="Normal 14 22 2" xfId="20580"/>
    <cellStyle name="Normal 14 23" xfId="20581"/>
    <cellStyle name="Normal 14 23 2" xfId="20582"/>
    <cellStyle name="Normal 14 24" xfId="20583"/>
    <cellStyle name="Normal 14 24 2" xfId="20584"/>
    <cellStyle name="Normal 14 24 3" xfId="20585"/>
    <cellStyle name="Normal 14 25" xfId="20586"/>
    <cellStyle name="Normal 14 26" xfId="20587"/>
    <cellStyle name="Normal 14 3" xfId="20588"/>
    <cellStyle name="Normal 14 3 2" xfId="20589"/>
    <cellStyle name="Normal 14 3 2 2" xfId="20590"/>
    <cellStyle name="Normal 14 3 2 3" xfId="20591"/>
    <cellStyle name="Normal 14 3 2 4" xfId="20592"/>
    <cellStyle name="Normal 14 3 3" xfId="20593"/>
    <cellStyle name="Normal 14 3 4" xfId="20594"/>
    <cellStyle name="Normal 14 3 5" xfId="20595"/>
    <cellStyle name="Normal 14 3 6" xfId="20596"/>
    <cellStyle name="Normal 14 3 7" xfId="20597"/>
    <cellStyle name="Normal 14 4" xfId="20598"/>
    <cellStyle name="Normal 14 4 2" xfId="20599"/>
    <cellStyle name="Normal 14 4 2 2" xfId="20600"/>
    <cellStyle name="Normal 14 4 2 3" xfId="20601"/>
    <cellStyle name="Normal 14 4 3" xfId="20602"/>
    <cellStyle name="Normal 14 4 4" xfId="20603"/>
    <cellStyle name="Normal 14 4 5" xfId="20604"/>
    <cellStyle name="Normal 14 4 6" xfId="20605"/>
    <cellStyle name="Normal 14 4 7" xfId="20606"/>
    <cellStyle name="Normal 14 5" xfId="20607"/>
    <cellStyle name="Normal 14 5 2" xfId="20608"/>
    <cellStyle name="Normal 14 6" xfId="20609"/>
    <cellStyle name="Normal 14 6 2" xfId="20610"/>
    <cellStyle name="Normal 14 6 3" xfId="20611"/>
    <cellStyle name="Normal 14 6 4" xfId="20612"/>
    <cellStyle name="Normal 14 6 5" xfId="20613"/>
    <cellStyle name="Normal 14 7" xfId="20614"/>
    <cellStyle name="Normal 14 7 2" xfId="20615"/>
    <cellStyle name="Normal 14 8" xfId="20616"/>
    <cellStyle name="Normal 14 8 2" xfId="20617"/>
    <cellStyle name="Normal 14 9" xfId="20618"/>
    <cellStyle name="Normal 14 9 2" xfId="20619"/>
    <cellStyle name="Normal 14_Cost centre master data TMHR 200911 draft v01" xfId="20620"/>
    <cellStyle name="Normal 140" xfId="20621"/>
    <cellStyle name="Normal 141" xfId="20622"/>
    <cellStyle name="Normal 142" xfId="20623"/>
    <cellStyle name="Normal 143" xfId="20624"/>
    <cellStyle name="Normal 144" xfId="20625"/>
    <cellStyle name="Normal 145" xfId="20626"/>
    <cellStyle name="Normal 146" xfId="20627"/>
    <cellStyle name="Normal 147" xfId="20628"/>
    <cellStyle name="Normal 148" xfId="20629"/>
    <cellStyle name="Normal 149" xfId="20630"/>
    <cellStyle name="Normal 15" xfId="20631"/>
    <cellStyle name="Normal 15 10" xfId="20632"/>
    <cellStyle name="Normal 15 10 2" xfId="20633"/>
    <cellStyle name="Normal 15 11" xfId="20634"/>
    <cellStyle name="Normal 15 11 2" xfId="20635"/>
    <cellStyle name="Normal 15 12" xfId="20636"/>
    <cellStyle name="Normal 15 12 2" xfId="20637"/>
    <cellStyle name="Normal 15 13" xfId="20638"/>
    <cellStyle name="Normal 15 13 2" xfId="20639"/>
    <cellStyle name="Normal 15 14" xfId="20640"/>
    <cellStyle name="Normal 15 14 2" xfId="20641"/>
    <cellStyle name="Normal 15 15" xfId="20642"/>
    <cellStyle name="Normal 15 15 2" xfId="20643"/>
    <cellStyle name="Normal 15 16" xfId="20644"/>
    <cellStyle name="Normal 15 16 2" xfId="20645"/>
    <cellStyle name="Normal 15 17" xfId="20646"/>
    <cellStyle name="Normal 15 17 2" xfId="20647"/>
    <cellStyle name="Normal 15 18" xfId="20648"/>
    <cellStyle name="Normal 15 18 2" xfId="20649"/>
    <cellStyle name="Normal 15 19" xfId="20650"/>
    <cellStyle name="Normal 15 19 2" xfId="20651"/>
    <cellStyle name="Normal 15 2" xfId="20652"/>
    <cellStyle name="Normal 15 2 2" xfId="20653"/>
    <cellStyle name="Normal 15 2 2 2" xfId="20654"/>
    <cellStyle name="Normal 15 2 2 3" xfId="20655"/>
    <cellStyle name="Normal 15 2 3" xfId="20656"/>
    <cellStyle name="Normal 15 2 4" xfId="20657"/>
    <cellStyle name="Normal 15 20" xfId="20658"/>
    <cellStyle name="Normal 15 20 2" xfId="20659"/>
    <cellStyle name="Normal 15 21" xfId="20660"/>
    <cellStyle name="Normal 15 21 2" xfId="20661"/>
    <cellStyle name="Normal 15 22" xfId="20662"/>
    <cellStyle name="Normal 15 22 2" xfId="20663"/>
    <cellStyle name="Normal 15 23" xfId="20664"/>
    <cellStyle name="Normal 15 23 2" xfId="20665"/>
    <cellStyle name="Normal 15 24" xfId="20666"/>
    <cellStyle name="Normal 15 25" xfId="20667"/>
    <cellStyle name="Normal 15 3" xfId="20668"/>
    <cellStyle name="Normal 15 3 2" xfId="20669"/>
    <cellStyle name="Normal 15 3 2 2" xfId="20670"/>
    <cellStyle name="Normal 15 3 2 3" xfId="20671"/>
    <cellStyle name="Normal 15 3 3" xfId="20672"/>
    <cellStyle name="Normal 15 3 4" xfId="20673"/>
    <cellStyle name="Normal 15 3 5" xfId="20674"/>
    <cellStyle name="Normal 15 3 6" xfId="20675"/>
    <cellStyle name="Normal 15 3 7" xfId="20676"/>
    <cellStyle name="Normal 15 4" xfId="20677"/>
    <cellStyle name="Normal 15 4 2" xfId="20678"/>
    <cellStyle name="Normal 15 4 3" xfId="20679"/>
    <cellStyle name="Normal 15 5" xfId="20680"/>
    <cellStyle name="Normal 15 5 2" xfId="20681"/>
    <cellStyle name="Normal 15 5 3" xfId="20682"/>
    <cellStyle name="Normal 15 5 4" xfId="20683"/>
    <cellStyle name="Normal 15 5 5" xfId="20684"/>
    <cellStyle name="Normal 15 6" xfId="20685"/>
    <cellStyle name="Normal 15 6 2" xfId="20686"/>
    <cellStyle name="Normal 15 7" xfId="20687"/>
    <cellStyle name="Normal 15 7 2" xfId="20688"/>
    <cellStyle name="Normal 15 8" xfId="20689"/>
    <cellStyle name="Normal 15 8 2" xfId="20690"/>
    <cellStyle name="Normal 15 9" xfId="20691"/>
    <cellStyle name="Normal 15 9 2" xfId="20692"/>
    <cellStyle name="Normal 15_Cost centre master data TMHR 200911 draft v01" xfId="20693"/>
    <cellStyle name="Normal 150" xfId="20694"/>
    <cellStyle name="Normal 151" xfId="20695"/>
    <cellStyle name="Normal 152" xfId="20696"/>
    <cellStyle name="Normal 153" xfId="20697"/>
    <cellStyle name="Normal 154" xfId="20698"/>
    <cellStyle name="Normal 155" xfId="20699"/>
    <cellStyle name="Normal 156" xfId="20700"/>
    <cellStyle name="Normal 157" xfId="20701"/>
    <cellStyle name="Normal 158" xfId="20702"/>
    <cellStyle name="Normal 159" xfId="20703"/>
    <cellStyle name="Normal 16" xfId="20704"/>
    <cellStyle name="Normal 16 2" xfId="20705"/>
    <cellStyle name="Normal 16 2 2" xfId="20706"/>
    <cellStyle name="Normal 16 2 2 2" xfId="20707"/>
    <cellStyle name="Normal 16 2 3" xfId="20708"/>
    <cellStyle name="Normal 16 3" xfId="20709"/>
    <cellStyle name="Normal 16 3 2" xfId="20710"/>
    <cellStyle name="Normal 16 3 2 2" xfId="20711"/>
    <cellStyle name="Normal 16 3 2 3" xfId="20712"/>
    <cellStyle name="Normal 16 3 3" xfId="20713"/>
    <cellStyle name="Normal 16 3 4" xfId="20714"/>
    <cellStyle name="Normal 16 3 5" xfId="20715"/>
    <cellStyle name="Normal 16 3 6" xfId="20716"/>
    <cellStyle name="Normal 16 4" xfId="20717"/>
    <cellStyle name="Normal 16 4 2" xfId="20718"/>
    <cellStyle name="Normal 16 5" xfId="20719"/>
    <cellStyle name="Normal 16 5 2" xfId="20720"/>
    <cellStyle name="Normal 16 5 3" xfId="20721"/>
    <cellStyle name="Normal 16 5 4" xfId="20722"/>
    <cellStyle name="Normal 16 6" xfId="20723"/>
    <cellStyle name="Normal 16 7" xfId="20724"/>
    <cellStyle name="Normal 16 8" xfId="20725"/>
    <cellStyle name="Normal 16 9" xfId="20726"/>
    <cellStyle name="Normal 160" xfId="20727"/>
    <cellStyle name="Normal 161" xfId="20728"/>
    <cellStyle name="Normal 162" xfId="20729"/>
    <cellStyle name="Normal 163" xfId="20730"/>
    <cellStyle name="Normal 164" xfId="20731"/>
    <cellStyle name="Normal 165" xfId="62074"/>
    <cellStyle name="Normal 166" xfId="62140"/>
    <cellStyle name="Normal 167" xfId="62142"/>
    <cellStyle name="Normal 168" xfId="62143"/>
    <cellStyle name="Normal 17" xfId="20732"/>
    <cellStyle name="Normal 17 10" xfId="20733"/>
    <cellStyle name="Normal 17 10 2" xfId="20734"/>
    <cellStyle name="Normal 17 11" xfId="20735"/>
    <cellStyle name="Normal 17 11 2" xfId="20736"/>
    <cellStyle name="Normal 17 12" xfId="20737"/>
    <cellStyle name="Normal 17 12 2" xfId="20738"/>
    <cellStyle name="Normal 17 13" xfId="20739"/>
    <cellStyle name="Normal 17 13 2" xfId="20740"/>
    <cellStyle name="Normal 17 14" xfId="20741"/>
    <cellStyle name="Normal 17 14 2" xfId="20742"/>
    <cellStyle name="Normal 17 15" xfId="20743"/>
    <cellStyle name="Normal 17 15 2" xfId="20744"/>
    <cellStyle name="Normal 17 16" xfId="20745"/>
    <cellStyle name="Normal 17 16 2" xfId="20746"/>
    <cellStyle name="Normal 17 17" xfId="20747"/>
    <cellStyle name="Normal 17 17 2" xfId="20748"/>
    <cellStyle name="Normal 17 18" xfId="20749"/>
    <cellStyle name="Normal 17 18 2" xfId="20750"/>
    <cellStyle name="Normal 17 19" xfId="20751"/>
    <cellStyle name="Normal 17 19 2" xfId="20752"/>
    <cellStyle name="Normal 17 2" xfId="20753"/>
    <cellStyle name="Normal 17 2 2" xfId="20754"/>
    <cellStyle name="Normal 17 2 2 2" xfId="20755"/>
    <cellStyle name="Normal 17 2 3" xfId="20756"/>
    <cellStyle name="Normal 17 2 4" xfId="20757"/>
    <cellStyle name="Normal 17 2 5" xfId="20758"/>
    <cellStyle name="Normal 17 20" xfId="20759"/>
    <cellStyle name="Normal 17 20 2" xfId="20760"/>
    <cellStyle name="Normal 17 21" xfId="20761"/>
    <cellStyle name="Normal 17 21 2" xfId="20762"/>
    <cellStyle name="Normal 17 22" xfId="20763"/>
    <cellStyle name="Normal 17 22 2" xfId="20764"/>
    <cellStyle name="Normal 17 23" xfId="20765"/>
    <cellStyle name="Normal 17 23 2" xfId="20766"/>
    <cellStyle name="Normal 17 24" xfId="20767"/>
    <cellStyle name="Normal 17 25" xfId="20768"/>
    <cellStyle name="Normal 17 3" xfId="20769"/>
    <cellStyle name="Normal 17 3 2" xfId="20770"/>
    <cellStyle name="Normal 17 3 3" xfId="20771"/>
    <cellStyle name="Normal 17 4" xfId="20772"/>
    <cellStyle name="Normal 17 4 2" xfId="20773"/>
    <cellStyle name="Normal 17 5" xfId="20774"/>
    <cellStyle name="Normal 17 5 2" xfId="20775"/>
    <cellStyle name="Normal 17 6" xfId="20776"/>
    <cellStyle name="Normal 17 6 2" xfId="20777"/>
    <cellStyle name="Normal 17 7" xfId="20778"/>
    <cellStyle name="Normal 17 7 2" xfId="20779"/>
    <cellStyle name="Normal 17 8" xfId="20780"/>
    <cellStyle name="Normal 17 8 2" xfId="20781"/>
    <cellStyle name="Normal 17 9" xfId="20782"/>
    <cellStyle name="Normal 17 9 2" xfId="20783"/>
    <cellStyle name="Normal 17_Cost centre master data TMHR 200911 draft v01" xfId="20784"/>
    <cellStyle name="Normal 18" xfId="20785"/>
    <cellStyle name="Normal 18 10" xfId="20786"/>
    <cellStyle name="Normal 18 10 2" xfId="20787"/>
    <cellStyle name="Normal 18 11" xfId="20788"/>
    <cellStyle name="Normal 18 11 2" xfId="20789"/>
    <cellStyle name="Normal 18 12" xfId="20790"/>
    <cellStyle name="Normal 18 12 2" xfId="20791"/>
    <cellStyle name="Normal 18 13" xfId="20792"/>
    <cellStyle name="Normal 18 13 2" xfId="20793"/>
    <cellStyle name="Normal 18 14" xfId="20794"/>
    <cellStyle name="Normal 18 14 2" xfId="20795"/>
    <cellStyle name="Normal 18 15" xfId="20796"/>
    <cellStyle name="Normal 18 15 2" xfId="20797"/>
    <cellStyle name="Normal 18 16" xfId="20798"/>
    <cellStyle name="Normal 18 16 2" xfId="20799"/>
    <cellStyle name="Normal 18 17" xfId="20800"/>
    <cellStyle name="Normal 18 17 2" xfId="20801"/>
    <cellStyle name="Normal 18 18" xfId="20802"/>
    <cellStyle name="Normal 18 18 2" xfId="20803"/>
    <cellStyle name="Normal 18 19" xfId="20804"/>
    <cellStyle name="Normal 18 19 2" xfId="20805"/>
    <cellStyle name="Normal 18 2" xfId="20806"/>
    <cellStyle name="Normal 18 2 2" xfId="20807"/>
    <cellStyle name="Normal 18 20" xfId="20808"/>
    <cellStyle name="Normal 18 20 2" xfId="20809"/>
    <cellStyle name="Normal 18 21" xfId="20810"/>
    <cellStyle name="Normal 18 21 2" xfId="20811"/>
    <cellStyle name="Normal 18 22" xfId="20812"/>
    <cellStyle name="Normal 18 22 2" xfId="20813"/>
    <cellStyle name="Normal 18 23" xfId="20814"/>
    <cellStyle name="Normal 18 23 2" xfId="20815"/>
    <cellStyle name="Normal 18 24" xfId="20816"/>
    <cellStyle name="Normal 18 25" xfId="20817"/>
    <cellStyle name="Normal 18 3" xfId="20818"/>
    <cellStyle name="Normal 18 3 2" xfId="20819"/>
    <cellStyle name="Normal 18 3 3" xfId="20820"/>
    <cellStyle name="Normal 18 4" xfId="20821"/>
    <cellStyle name="Normal 18 4 2" xfId="20822"/>
    <cellStyle name="Normal 18 5" xfId="20823"/>
    <cellStyle name="Normal 18 5 2" xfId="20824"/>
    <cellStyle name="Normal 18 6" xfId="20825"/>
    <cellStyle name="Normal 18 6 2" xfId="20826"/>
    <cellStyle name="Normal 18 7" xfId="20827"/>
    <cellStyle name="Normal 18 7 2" xfId="20828"/>
    <cellStyle name="Normal 18 8" xfId="20829"/>
    <cellStyle name="Normal 18 8 2" xfId="20830"/>
    <cellStyle name="Normal 18 9" xfId="20831"/>
    <cellStyle name="Normal 18 9 2" xfId="20832"/>
    <cellStyle name="Normal 18_Cost centre master data TMHR 200911 draft v01" xfId="20833"/>
    <cellStyle name="Normal 19" xfId="20834"/>
    <cellStyle name="Normal 19 10" xfId="20835"/>
    <cellStyle name="Normal 19 10 2" xfId="20836"/>
    <cellStyle name="Normal 19 11" xfId="20837"/>
    <cellStyle name="Normal 19 11 2" xfId="20838"/>
    <cellStyle name="Normal 19 12" xfId="20839"/>
    <cellStyle name="Normal 19 12 2" xfId="20840"/>
    <cellStyle name="Normal 19 13" xfId="20841"/>
    <cellStyle name="Normal 19 13 2" xfId="20842"/>
    <cellStyle name="Normal 19 14" xfId="20843"/>
    <cellStyle name="Normal 19 14 2" xfId="20844"/>
    <cellStyle name="Normal 19 15" xfId="20845"/>
    <cellStyle name="Normal 19 15 2" xfId="20846"/>
    <cellStyle name="Normal 19 16" xfId="20847"/>
    <cellStyle name="Normal 19 16 2" xfId="20848"/>
    <cellStyle name="Normal 19 17" xfId="20849"/>
    <cellStyle name="Normal 19 17 2" xfId="20850"/>
    <cellStyle name="Normal 19 18" xfId="20851"/>
    <cellStyle name="Normal 19 18 2" xfId="20852"/>
    <cellStyle name="Normal 19 19" xfId="20853"/>
    <cellStyle name="Normal 19 19 2" xfId="20854"/>
    <cellStyle name="Normal 19 2" xfId="20855"/>
    <cellStyle name="Normal 19 2 2" xfId="20856"/>
    <cellStyle name="Normal 19 2 2 2" xfId="20857"/>
    <cellStyle name="Normal 19 2 2 3" xfId="20858"/>
    <cellStyle name="Normal 19 2 3" xfId="20859"/>
    <cellStyle name="Normal 19 2 4" xfId="20860"/>
    <cellStyle name="Normal 19 2 5" xfId="20861"/>
    <cellStyle name="Normal 19 20" xfId="20862"/>
    <cellStyle name="Normal 19 20 2" xfId="20863"/>
    <cellStyle name="Normal 19 21" xfId="20864"/>
    <cellStyle name="Normal 19 21 2" xfId="20865"/>
    <cellStyle name="Normal 19 22" xfId="20866"/>
    <cellStyle name="Normal 19 22 2" xfId="20867"/>
    <cellStyle name="Normal 19 23" xfId="20868"/>
    <cellStyle name="Normal 19 23 2" xfId="20869"/>
    <cellStyle name="Normal 19 24" xfId="20870"/>
    <cellStyle name="Normal 19 25" xfId="20871"/>
    <cellStyle name="Normal 19 3" xfId="20872"/>
    <cellStyle name="Normal 19 3 2" xfId="20873"/>
    <cellStyle name="Normal 19 3 2 2" xfId="20874"/>
    <cellStyle name="Normal 19 3 3" xfId="20875"/>
    <cellStyle name="Normal 19 3 4" xfId="20876"/>
    <cellStyle name="Normal 19 3 5" xfId="20877"/>
    <cellStyle name="Normal 19 4" xfId="20878"/>
    <cellStyle name="Normal 19 4 2" xfId="20879"/>
    <cellStyle name="Normal 19 4 2 2" xfId="20880"/>
    <cellStyle name="Normal 19 4 2 2 2" xfId="20881"/>
    <cellStyle name="Normal 19 4 2 2 2 2" xfId="20882"/>
    <cellStyle name="Normal 19 4 2 2 3" xfId="20883"/>
    <cellStyle name="Normal 19 4 2 3" xfId="20884"/>
    <cellStyle name="Normal 19 4 2 3 2" xfId="20885"/>
    <cellStyle name="Normal 19 4 2 4" xfId="20886"/>
    <cellStyle name="Normal 19 4 3" xfId="20887"/>
    <cellStyle name="Normal 19 4 3 2" xfId="20888"/>
    <cellStyle name="Normal 19 4 3 2 2" xfId="20889"/>
    <cellStyle name="Normal 19 4 3 3" xfId="20890"/>
    <cellStyle name="Normal 19 4 4" xfId="20891"/>
    <cellStyle name="Normal 19 4 4 2" xfId="20892"/>
    <cellStyle name="Normal 19 4 5" xfId="20893"/>
    <cellStyle name="Normal 19 4 6" xfId="20894"/>
    <cellStyle name="Normal 19 5" xfId="20895"/>
    <cellStyle name="Normal 19 5 2" xfId="20896"/>
    <cellStyle name="Normal 19 5 2 2" xfId="20897"/>
    <cellStyle name="Normal 19 5 2 2 2" xfId="20898"/>
    <cellStyle name="Normal 19 5 2 3" xfId="20899"/>
    <cellStyle name="Normal 19 5 3" xfId="20900"/>
    <cellStyle name="Normal 19 5 3 2" xfId="20901"/>
    <cellStyle name="Normal 19 5 4" xfId="20902"/>
    <cellStyle name="Normal 19 5 5" xfId="20903"/>
    <cellStyle name="Normal 19 6" xfId="20904"/>
    <cellStyle name="Normal 19 6 2" xfId="20905"/>
    <cellStyle name="Normal 19 6 2 2" xfId="20906"/>
    <cellStyle name="Normal 19 6 3" xfId="20907"/>
    <cellStyle name="Normal 19 6 4" xfId="20908"/>
    <cellStyle name="Normal 19 7" xfId="20909"/>
    <cellStyle name="Normal 19 7 2" xfId="20910"/>
    <cellStyle name="Normal 19 7 2 2" xfId="20911"/>
    <cellStyle name="Normal 19 7 3" xfId="20912"/>
    <cellStyle name="Normal 19 7 4" xfId="20913"/>
    <cellStyle name="Normal 19 7 5" xfId="20914"/>
    <cellStyle name="Normal 19 8" xfId="20915"/>
    <cellStyle name="Normal 19 8 2" xfId="20916"/>
    <cellStyle name="Normal 19 9" xfId="20917"/>
    <cellStyle name="Normal 19 9 2" xfId="20918"/>
    <cellStyle name="Normal 2" xfId="9"/>
    <cellStyle name="Normal 2 10" xfId="20919"/>
    <cellStyle name="Normal 2 10 2" xfId="20920"/>
    <cellStyle name="Normal 2 10 2 2" xfId="20921"/>
    <cellStyle name="Normal 2 10 2 3" xfId="20922"/>
    <cellStyle name="Normal 2 10 3" xfId="20923"/>
    <cellStyle name="Normal 2 10 3 2" xfId="20924"/>
    <cellStyle name="Normal 2 10 3 2 2" xfId="20925"/>
    <cellStyle name="Normal 2 10 3 3" xfId="20926"/>
    <cellStyle name="Normal 2 10 3 3 2" xfId="20927"/>
    <cellStyle name="Normal 2 10 3 4" xfId="20928"/>
    <cellStyle name="Normal 2 10 4" xfId="20929"/>
    <cellStyle name="Normal 2 10 5" xfId="20930"/>
    <cellStyle name="Normal 2 11" xfId="20931"/>
    <cellStyle name="Normal 2 11 2" xfId="20932"/>
    <cellStyle name="Normal 2 11 2 2" xfId="20933"/>
    <cellStyle name="Normal 2 11 2 3" xfId="20934"/>
    <cellStyle name="Normal 2 11 3" xfId="20935"/>
    <cellStyle name="Normal 2 11 3 2" xfId="20936"/>
    <cellStyle name="Normal 2 11 3 2 2" xfId="20937"/>
    <cellStyle name="Normal 2 11 3 3" xfId="20938"/>
    <cellStyle name="Normal 2 11 3 3 2" xfId="20939"/>
    <cellStyle name="Normal 2 11 3 4" xfId="20940"/>
    <cellStyle name="Normal 2 11 4" xfId="20941"/>
    <cellStyle name="Normal 2 11 5" xfId="20942"/>
    <cellStyle name="Normal 2 12" xfId="20943"/>
    <cellStyle name="Normal 2 12 2" xfId="20944"/>
    <cellStyle name="Normal 2 12 2 2" xfId="20945"/>
    <cellStyle name="Normal 2 12 2 3" xfId="20946"/>
    <cellStyle name="Normal 2 12 3" xfId="20947"/>
    <cellStyle name="Normal 2 12 3 2" xfId="20948"/>
    <cellStyle name="Normal 2 12 3 2 2" xfId="20949"/>
    <cellStyle name="Normal 2 12 3 3" xfId="20950"/>
    <cellStyle name="Normal 2 12 3 3 2" xfId="20951"/>
    <cellStyle name="Normal 2 12 3 4" xfId="20952"/>
    <cellStyle name="Normal 2 12 4" xfId="20953"/>
    <cellStyle name="Normal 2 12 5" xfId="20954"/>
    <cellStyle name="Normal 2 13" xfId="20955"/>
    <cellStyle name="Normal 2 13 2" xfId="20956"/>
    <cellStyle name="Normal 2 13 2 2" xfId="20957"/>
    <cellStyle name="Normal 2 13 2 3" xfId="20958"/>
    <cellStyle name="Normal 2 13 3" xfId="20959"/>
    <cellStyle name="Normal 2 13 3 2" xfId="20960"/>
    <cellStyle name="Normal 2 13 3 2 2" xfId="20961"/>
    <cellStyle name="Normal 2 13 3 3" xfId="20962"/>
    <cellStyle name="Normal 2 13 3 3 2" xfId="20963"/>
    <cellStyle name="Normal 2 13 3 4" xfId="20964"/>
    <cellStyle name="Normal 2 13 4" xfId="20965"/>
    <cellStyle name="Normal 2 13 5" xfId="20966"/>
    <cellStyle name="Normal 2 14" xfId="20967"/>
    <cellStyle name="Normal 2 14 2" xfId="20968"/>
    <cellStyle name="Normal 2 14 2 2" xfId="20969"/>
    <cellStyle name="Normal 2 14 2 3" xfId="20970"/>
    <cellStyle name="Normal 2 14 3" xfId="20971"/>
    <cellStyle name="Normal 2 14 3 2" xfId="20972"/>
    <cellStyle name="Normal 2 14 3 2 2" xfId="20973"/>
    <cellStyle name="Normal 2 14 3 3" xfId="20974"/>
    <cellStyle name="Normal 2 14 3 3 2" xfId="20975"/>
    <cellStyle name="Normal 2 14 3 4" xfId="20976"/>
    <cellStyle name="Normal 2 14 4" xfId="20977"/>
    <cellStyle name="Normal 2 14 5" xfId="20978"/>
    <cellStyle name="Normal 2 15" xfId="20979"/>
    <cellStyle name="Normal 2 15 2" xfId="20980"/>
    <cellStyle name="Normal 2 15 2 2" xfId="20981"/>
    <cellStyle name="Normal 2 15 2 3" xfId="20982"/>
    <cellStyle name="Normal 2 15 3" xfId="20983"/>
    <cellStyle name="Normal 2 15 3 2" xfId="20984"/>
    <cellStyle name="Normal 2 15 3 2 2" xfId="20985"/>
    <cellStyle name="Normal 2 15 3 3" xfId="20986"/>
    <cellStyle name="Normal 2 15 3 3 2" xfId="20987"/>
    <cellStyle name="Normal 2 15 3 4" xfId="20988"/>
    <cellStyle name="Normal 2 15 4" xfId="20989"/>
    <cellStyle name="Normal 2 15 5" xfId="20990"/>
    <cellStyle name="Normal 2 16" xfId="20991"/>
    <cellStyle name="Normal 2 16 10" xfId="20992"/>
    <cellStyle name="Normal 2 16 10 2" xfId="20993"/>
    <cellStyle name="Normal 2 16 10 3" xfId="20994"/>
    <cellStyle name="Normal 2 16 11" xfId="20995"/>
    <cellStyle name="Normal 2 16 12" xfId="20996"/>
    <cellStyle name="Normal 2 16 13" xfId="20997"/>
    <cellStyle name="Normal 2 16 14" xfId="20998"/>
    <cellStyle name="Normal 2 16 15" xfId="20999"/>
    <cellStyle name="Normal 2 16 2" xfId="21000"/>
    <cellStyle name="Normal 2 16 2 2" xfId="21001"/>
    <cellStyle name="Normal 2 16 2 2 2" xfId="21002"/>
    <cellStyle name="Normal 2 16 2 2 2 2" xfId="21003"/>
    <cellStyle name="Normal 2 16 2 2 2 2 2" xfId="21004"/>
    <cellStyle name="Normal 2 16 2 2 2 2 3" xfId="21005"/>
    <cellStyle name="Normal 2 16 2 2 2 3" xfId="21006"/>
    <cellStyle name="Normal 2 16 2 2 2 4" xfId="21007"/>
    <cellStyle name="Normal 2 16 2 2 2 5" xfId="21008"/>
    <cellStyle name="Normal 2 16 2 2 3" xfId="21009"/>
    <cellStyle name="Normal 2 16 2 2 3 2" xfId="21010"/>
    <cellStyle name="Normal 2 16 2 2 3 2 2" xfId="21011"/>
    <cellStyle name="Normal 2 16 2 2 3 2 3" xfId="21012"/>
    <cellStyle name="Normal 2 16 2 2 3 3" xfId="21013"/>
    <cellStyle name="Normal 2 16 2 2 3 4" xfId="21014"/>
    <cellStyle name="Normal 2 16 2 2 3 5" xfId="21015"/>
    <cellStyle name="Normal 2 16 2 2 4" xfId="21016"/>
    <cellStyle name="Normal 2 16 2 2 4 2" xfId="21017"/>
    <cellStyle name="Normal 2 16 2 2 4 2 2" xfId="21018"/>
    <cellStyle name="Normal 2 16 2 2 4 2 3" xfId="21019"/>
    <cellStyle name="Normal 2 16 2 2 4 3" xfId="21020"/>
    <cellStyle name="Normal 2 16 2 2 4 4" xfId="21021"/>
    <cellStyle name="Normal 2 16 2 2 4 5" xfId="21022"/>
    <cellStyle name="Normal 2 16 2 2 5" xfId="21023"/>
    <cellStyle name="Normal 2 16 2 2 5 2" xfId="21024"/>
    <cellStyle name="Normal 2 16 2 2 5 3" xfId="21025"/>
    <cellStyle name="Normal 2 16 2 2 6" xfId="21026"/>
    <cellStyle name="Normal 2 16 2 2 7" xfId="21027"/>
    <cellStyle name="Normal 2 16 2 2 8" xfId="21028"/>
    <cellStyle name="Normal 2 16 2 2 9" xfId="21029"/>
    <cellStyle name="Normal 2 16 2 3" xfId="21030"/>
    <cellStyle name="Normal 2 16 2 3 2" xfId="21031"/>
    <cellStyle name="Normal 2 16 2 3 2 2" xfId="21032"/>
    <cellStyle name="Normal 2 16 2 3 2 2 2" xfId="21033"/>
    <cellStyle name="Normal 2 16 2 3 2 2 3" xfId="21034"/>
    <cellStyle name="Normal 2 16 2 3 2 3" xfId="21035"/>
    <cellStyle name="Normal 2 16 2 3 2 4" xfId="21036"/>
    <cellStyle name="Normal 2 16 2 3 2 5" xfId="21037"/>
    <cellStyle name="Normal 2 16 2 3 3" xfId="21038"/>
    <cellStyle name="Normal 2 16 2 3 3 2" xfId="21039"/>
    <cellStyle name="Normal 2 16 2 3 3 2 2" xfId="21040"/>
    <cellStyle name="Normal 2 16 2 3 3 2 3" xfId="21041"/>
    <cellStyle name="Normal 2 16 2 3 3 3" xfId="21042"/>
    <cellStyle name="Normal 2 16 2 3 3 4" xfId="21043"/>
    <cellStyle name="Normal 2 16 2 3 3 5" xfId="21044"/>
    <cellStyle name="Normal 2 16 2 3 4" xfId="21045"/>
    <cellStyle name="Normal 2 16 2 3 4 2" xfId="21046"/>
    <cellStyle name="Normal 2 16 2 3 4 2 2" xfId="21047"/>
    <cellStyle name="Normal 2 16 2 3 4 2 3" xfId="21048"/>
    <cellStyle name="Normal 2 16 2 3 4 3" xfId="21049"/>
    <cellStyle name="Normal 2 16 2 3 4 4" xfId="21050"/>
    <cellStyle name="Normal 2 16 2 3 4 5" xfId="21051"/>
    <cellStyle name="Normal 2 16 2 3 5" xfId="21052"/>
    <cellStyle name="Normal 2 16 2 3 5 2" xfId="21053"/>
    <cellStyle name="Normal 2 16 2 3 5 3" xfId="21054"/>
    <cellStyle name="Normal 2 16 2 3 6" xfId="21055"/>
    <cellStyle name="Normal 2 16 2 3 7" xfId="21056"/>
    <cellStyle name="Normal 2 16 2 3 8" xfId="21057"/>
    <cellStyle name="Normal 2 16 2 4" xfId="21058"/>
    <cellStyle name="Normal 2 16 2 4 2" xfId="21059"/>
    <cellStyle name="Normal 2 16 2 4 2 2" xfId="21060"/>
    <cellStyle name="Normal 2 16 2 4 2 2 2" xfId="21061"/>
    <cellStyle name="Normal 2 16 2 4 2 2 3" xfId="21062"/>
    <cellStyle name="Normal 2 16 2 4 2 3" xfId="21063"/>
    <cellStyle name="Normal 2 16 2 4 2 4" xfId="21064"/>
    <cellStyle name="Normal 2 16 2 4 2 5" xfId="21065"/>
    <cellStyle name="Normal 2 16 2 4 3" xfId="21066"/>
    <cellStyle name="Normal 2 16 2 4 3 2" xfId="21067"/>
    <cellStyle name="Normal 2 16 2 4 3 2 2" xfId="21068"/>
    <cellStyle name="Normal 2 16 2 4 3 2 3" xfId="21069"/>
    <cellStyle name="Normal 2 16 2 4 3 3" xfId="21070"/>
    <cellStyle name="Normal 2 16 2 4 3 4" xfId="21071"/>
    <cellStyle name="Normal 2 16 2 4 3 5" xfId="21072"/>
    <cellStyle name="Normal 2 16 2 4 4" xfId="21073"/>
    <cellStyle name="Normal 2 16 2 4 4 2" xfId="21074"/>
    <cellStyle name="Normal 2 16 2 4 4 2 2" xfId="21075"/>
    <cellStyle name="Normal 2 16 2 4 4 2 3" xfId="21076"/>
    <cellStyle name="Normal 2 16 2 4 4 3" xfId="21077"/>
    <cellStyle name="Normal 2 16 2 4 4 4" xfId="21078"/>
    <cellStyle name="Normal 2 16 2 4 4 5" xfId="21079"/>
    <cellStyle name="Normal 2 16 2 4 5" xfId="21080"/>
    <cellStyle name="Normal 2 16 2 4 5 2" xfId="21081"/>
    <cellStyle name="Normal 2 16 2 4 5 3" xfId="21082"/>
    <cellStyle name="Normal 2 16 2 4 6" xfId="21083"/>
    <cellStyle name="Normal 2 16 2 4 7" xfId="21084"/>
    <cellStyle name="Normal 2 16 2 4 8" xfId="21085"/>
    <cellStyle name="Normal 2 16 2 5" xfId="21086"/>
    <cellStyle name="Normal 2 16 2 5 2" xfId="21087"/>
    <cellStyle name="Normal 2 16 2 5 2 2" xfId="21088"/>
    <cellStyle name="Normal 2 16 2 5 2 2 2" xfId="21089"/>
    <cellStyle name="Normal 2 16 2 5 2 2 3" xfId="21090"/>
    <cellStyle name="Normal 2 16 2 5 2 3" xfId="21091"/>
    <cellStyle name="Normal 2 16 2 5 2 4" xfId="21092"/>
    <cellStyle name="Normal 2 16 2 5 2 5" xfId="21093"/>
    <cellStyle name="Normal 2 16 2 5 3" xfId="21094"/>
    <cellStyle name="Normal 2 16 2 5 3 2" xfId="21095"/>
    <cellStyle name="Normal 2 16 2 5 3 2 2" xfId="21096"/>
    <cellStyle name="Normal 2 16 2 5 3 2 3" xfId="21097"/>
    <cellStyle name="Normal 2 16 2 5 3 3" xfId="21098"/>
    <cellStyle name="Normal 2 16 2 5 3 4" xfId="21099"/>
    <cellStyle name="Normal 2 16 2 5 3 5" xfId="21100"/>
    <cellStyle name="Normal 2 16 2 5 4" xfId="21101"/>
    <cellStyle name="Normal 2 16 2 5 4 2" xfId="21102"/>
    <cellStyle name="Normal 2 16 2 5 4 2 2" xfId="21103"/>
    <cellStyle name="Normal 2 16 2 5 4 2 3" xfId="21104"/>
    <cellStyle name="Normal 2 16 2 5 4 3" xfId="21105"/>
    <cellStyle name="Normal 2 16 2 5 4 4" xfId="21106"/>
    <cellStyle name="Normal 2 16 2 5 4 5" xfId="21107"/>
    <cellStyle name="Normal 2 16 2 5 5" xfId="21108"/>
    <cellStyle name="Normal 2 16 2 5 5 2" xfId="21109"/>
    <cellStyle name="Normal 2 16 2 5 5 3" xfId="21110"/>
    <cellStyle name="Normal 2 16 2 5 6" xfId="21111"/>
    <cellStyle name="Normal 2 16 2 5 7" xfId="21112"/>
    <cellStyle name="Normal 2 16 2 5 8" xfId="21113"/>
    <cellStyle name="Normal 2 16 2 6" xfId="21114"/>
    <cellStyle name="Normal 2 16 2 6 2" xfId="21115"/>
    <cellStyle name="Normal 2 16 2 6 2 2" xfId="21116"/>
    <cellStyle name="Normal 2 16 2 6 2 2 2" xfId="21117"/>
    <cellStyle name="Normal 2 16 2 6 2 2 3" xfId="21118"/>
    <cellStyle name="Normal 2 16 2 6 2 3" xfId="21119"/>
    <cellStyle name="Normal 2 16 2 6 2 4" xfId="21120"/>
    <cellStyle name="Normal 2 16 2 6 2 5" xfId="21121"/>
    <cellStyle name="Normal 2 16 2 6 3" xfId="21122"/>
    <cellStyle name="Normal 2 16 2 6 3 2" xfId="21123"/>
    <cellStyle name="Normal 2 16 2 6 3 2 2" xfId="21124"/>
    <cellStyle name="Normal 2 16 2 6 3 2 3" xfId="21125"/>
    <cellStyle name="Normal 2 16 2 6 3 3" xfId="21126"/>
    <cellStyle name="Normal 2 16 2 6 3 4" xfId="21127"/>
    <cellStyle name="Normal 2 16 2 6 3 5" xfId="21128"/>
    <cellStyle name="Normal 2 16 2 6 4" xfId="21129"/>
    <cellStyle name="Normal 2 16 2 6 4 2" xfId="21130"/>
    <cellStyle name="Normal 2 16 2 6 4 2 2" xfId="21131"/>
    <cellStyle name="Normal 2 16 2 6 4 2 3" xfId="21132"/>
    <cellStyle name="Normal 2 16 2 6 4 3" xfId="21133"/>
    <cellStyle name="Normal 2 16 2 6 4 4" xfId="21134"/>
    <cellStyle name="Normal 2 16 2 6 4 5" xfId="21135"/>
    <cellStyle name="Normal 2 16 2 6 5" xfId="21136"/>
    <cellStyle name="Normal 2 16 2 6 5 2" xfId="21137"/>
    <cellStyle name="Normal 2 16 2 6 5 3" xfId="21138"/>
    <cellStyle name="Normal 2 16 2 6 6" xfId="21139"/>
    <cellStyle name="Normal 2 16 2 6 7" xfId="21140"/>
    <cellStyle name="Normal 2 16 2 6 8" xfId="21141"/>
    <cellStyle name="Normal 2 16 2 7" xfId="21142"/>
    <cellStyle name="Normal 2 16 2 8" xfId="21143"/>
    <cellStyle name="Normal 2 16 3" xfId="21144"/>
    <cellStyle name="Normal 2 16 3 2" xfId="21145"/>
    <cellStyle name="Normal 2 16 3 2 2" xfId="21146"/>
    <cellStyle name="Normal 2 16 3 2 3" xfId="21147"/>
    <cellStyle name="Normal 2 16 3 2 4" xfId="21148"/>
    <cellStyle name="Normal 2 16 3 3" xfId="21149"/>
    <cellStyle name="Normal 2 16 3 3 2" xfId="21150"/>
    <cellStyle name="Normal 2 16 3 3 3" xfId="21151"/>
    <cellStyle name="Normal 2 16 3 4" xfId="21152"/>
    <cellStyle name="Normal 2 16 3 5" xfId="21153"/>
    <cellStyle name="Normal 2 16 4" xfId="21154"/>
    <cellStyle name="Normal 2 16 4 2" xfId="21155"/>
    <cellStyle name="Normal 2 16 4 2 2" xfId="21156"/>
    <cellStyle name="Normal 2 16 4 2 3" xfId="21157"/>
    <cellStyle name="Normal 2 16 4 3" xfId="21158"/>
    <cellStyle name="Normal 2 16 4 4" xfId="21159"/>
    <cellStyle name="Normal 2 16 5" xfId="21160"/>
    <cellStyle name="Normal 2 16 5 2" xfId="21161"/>
    <cellStyle name="Normal 2 16 6" xfId="21162"/>
    <cellStyle name="Normal 2 16 6 2" xfId="21163"/>
    <cellStyle name="Normal 2 16 7" xfId="21164"/>
    <cellStyle name="Normal 2 16 7 2" xfId="21165"/>
    <cellStyle name="Normal 2 16 7 2 2" xfId="21166"/>
    <cellStyle name="Normal 2 16 7 2 3" xfId="21167"/>
    <cellStyle name="Normal 2 16 7 3" xfId="21168"/>
    <cellStyle name="Normal 2 16 7 4" xfId="21169"/>
    <cellStyle name="Normal 2 16 7 5" xfId="21170"/>
    <cellStyle name="Normal 2 16 8" xfId="21171"/>
    <cellStyle name="Normal 2 16 8 2" xfId="21172"/>
    <cellStyle name="Normal 2 16 8 2 2" xfId="21173"/>
    <cellStyle name="Normal 2 16 8 2 3" xfId="21174"/>
    <cellStyle name="Normal 2 16 8 3" xfId="21175"/>
    <cellStyle name="Normal 2 16 8 4" xfId="21176"/>
    <cellStyle name="Normal 2 16 8 5" xfId="21177"/>
    <cellStyle name="Normal 2 16 9" xfId="21178"/>
    <cellStyle name="Normal 2 16 9 2" xfId="21179"/>
    <cellStyle name="Normal 2 16 9 2 2" xfId="21180"/>
    <cellStyle name="Normal 2 16 9 2 3" xfId="21181"/>
    <cellStyle name="Normal 2 16 9 3" xfId="21182"/>
    <cellStyle name="Normal 2 16 9 4" xfId="21183"/>
    <cellStyle name="Normal 2 16 9 5" xfId="21184"/>
    <cellStyle name="Normal 2 17" xfId="21185"/>
    <cellStyle name="Normal 2 17 10" xfId="21186"/>
    <cellStyle name="Normal 2 17 10 2" xfId="21187"/>
    <cellStyle name="Normal 2 17 10 3" xfId="21188"/>
    <cellStyle name="Normal 2 17 11" xfId="21189"/>
    <cellStyle name="Normal 2 17 12" xfId="21190"/>
    <cellStyle name="Normal 2 17 13" xfId="21191"/>
    <cellStyle name="Normal 2 17 14" xfId="21192"/>
    <cellStyle name="Normal 2 17 15" xfId="21193"/>
    <cellStyle name="Normal 2 17 2" xfId="21194"/>
    <cellStyle name="Normal 2 17 2 2" xfId="21195"/>
    <cellStyle name="Normal 2 17 2 2 2" xfId="21196"/>
    <cellStyle name="Normal 2 17 2 2 2 2" xfId="21197"/>
    <cellStyle name="Normal 2 17 2 2 2 2 2" xfId="21198"/>
    <cellStyle name="Normal 2 17 2 2 2 2 3" xfId="21199"/>
    <cellStyle name="Normal 2 17 2 2 2 3" xfId="21200"/>
    <cellStyle name="Normal 2 17 2 2 2 4" xfId="21201"/>
    <cellStyle name="Normal 2 17 2 2 2 5" xfId="21202"/>
    <cellStyle name="Normal 2 17 2 2 3" xfId="21203"/>
    <cellStyle name="Normal 2 17 2 2 3 2" xfId="21204"/>
    <cellStyle name="Normal 2 17 2 2 3 2 2" xfId="21205"/>
    <cellStyle name="Normal 2 17 2 2 3 2 3" xfId="21206"/>
    <cellStyle name="Normal 2 17 2 2 3 3" xfId="21207"/>
    <cellStyle name="Normal 2 17 2 2 3 4" xfId="21208"/>
    <cellStyle name="Normal 2 17 2 2 3 5" xfId="21209"/>
    <cellStyle name="Normal 2 17 2 2 4" xfId="21210"/>
    <cellStyle name="Normal 2 17 2 2 4 2" xfId="21211"/>
    <cellStyle name="Normal 2 17 2 2 4 2 2" xfId="21212"/>
    <cellStyle name="Normal 2 17 2 2 4 2 3" xfId="21213"/>
    <cellStyle name="Normal 2 17 2 2 4 3" xfId="21214"/>
    <cellStyle name="Normal 2 17 2 2 4 4" xfId="21215"/>
    <cellStyle name="Normal 2 17 2 2 4 5" xfId="21216"/>
    <cellStyle name="Normal 2 17 2 2 5" xfId="21217"/>
    <cellStyle name="Normal 2 17 2 2 5 2" xfId="21218"/>
    <cellStyle name="Normal 2 17 2 2 5 3" xfId="21219"/>
    <cellStyle name="Normal 2 17 2 2 6" xfId="21220"/>
    <cellStyle name="Normal 2 17 2 2 7" xfId="21221"/>
    <cellStyle name="Normal 2 17 2 2 8" xfId="21222"/>
    <cellStyle name="Normal 2 17 2 3" xfId="21223"/>
    <cellStyle name="Normal 2 17 2 3 2" xfId="21224"/>
    <cellStyle name="Normal 2 17 2 3 2 2" xfId="21225"/>
    <cellStyle name="Normal 2 17 2 3 2 2 2" xfId="21226"/>
    <cellStyle name="Normal 2 17 2 3 2 2 3" xfId="21227"/>
    <cellStyle name="Normal 2 17 2 3 2 3" xfId="21228"/>
    <cellStyle name="Normal 2 17 2 3 2 4" xfId="21229"/>
    <cellStyle name="Normal 2 17 2 3 2 5" xfId="21230"/>
    <cellStyle name="Normal 2 17 2 3 3" xfId="21231"/>
    <cellStyle name="Normal 2 17 2 3 3 2" xfId="21232"/>
    <cellStyle name="Normal 2 17 2 3 3 2 2" xfId="21233"/>
    <cellStyle name="Normal 2 17 2 3 3 2 3" xfId="21234"/>
    <cellStyle name="Normal 2 17 2 3 3 3" xfId="21235"/>
    <cellStyle name="Normal 2 17 2 3 3 4" xfId="21236"/>
    <cellStyle name="Normal 2 17 2 3 3 5" xfId="21237"/>
    <cellStyle name="Normal 2 17 2 3 4" xfId="21238"/>
    <cellStyle name="Normal 2 17 2 3 4 2" xfId="21239"/>
    <cellStyle name="Normal 2 17 2 3 4 2 2" xfId="21240"/>
    <cellStyle name="Normal 2 17 2 3 4 2 3" xfId="21241"/>
    <cellStyle name="Normal 2 17 2 3 4 3" xfId="21242"/>
    <cellStyle name="Normal 2 17 2 3 4 4" xfId="21243"/>
    <cellStyle name="Normal 2 17 2 3 4 5" xfId="21244"/>
    <cellStyle name="Normal 2 17 2 3 5" xfId="21245"/>
    <cellStyle name="Normal 2 17 2 3 5 2" xfId="21246"/>
    <cellStyle name="Normal 2 17 2 3 5 3" xfId="21247"/>
    <cellStyle name="Normal 2 17 2 3 6" xfId="21248"/>
    <cellStyle name="Normal 2 17 2 3 7" xfId="21249"/>
    <cellStyle name="Normal 2 17 2 3 8" xfId="21250"/>
    <cellStyle name="Normal 2 17 2 4" xfId="21251"/>
    <cellStyle name="Normal 2 17 2 4 2" xfId="21252"/>
    <cellStyle name="Normal 2 17 2 4 2 2" xfId="21253"/>
    <cellStyle name="Normal 2 17 2 4 2 2 2" xfId="21254"/>
    <cellStyle name="Normal 2 17 2 4 2 2 3" xfId="21255"/>
    <cellStyle name="Normal 2 17 2 4 2 3" xfId="21256"/>
    <cellStyle name="Normal 2 17 2 4 2 4" xfId="21257"/>
    <cellStyle name="Normal 2 17 2 4 2 5" xfId="21258"/>
    <cellStyle name="Normal 2 17 2 4 3" xfId="21259"/>
    <cellStyle name="Normal 2 17 2 4 3 2" xfId="21260"/>
    <cellStyle name="Normal 2 17 2 4 3 2 2" xfId="21261"/>
    <cellStyle name="Normal 2 17 2 4 3 2 3" xfId="21262"/>
    <cellStyle name="Normal 2 17 2 4 3 3" xfId="21263"/>
    <cellStyle name="Normal 2 17 2 4 3 4" xfId="21264"/>
    <cellStyle name="Normal 2 17 2 4 3 5" xfId="21265"/>
    <cellStyle name="Normal 2 17 2 4 4" xfId="21266"/>
    <cellStyle name="Normal 2 17 2 4 4 2" xfId="21267"/>
    <cellStyle name="Normal 2 17 2 4 4 2 2" xfId="21268"/>
    <cellStyle name="Normal 2 17 2 4 4 2 3" xfId="21269"/>
    <cellStyle name="Normal 2 17 2 4 4 3" xfId="21270"/>
    <cellStyle name="Normal 2 17 2 4 4 4" xfId="21271"/>
    <cellStyle name="Normal 2 17 2 4 4 5" xfId="21272"/>
    <cellStyle name="Normal 2 17 2 4 5" xfId="21273"/>
    <cellStyle name="Normal 2 17 2 4 5 2" xfId="21274"/>
    <cellStyle name="Normal 2 17 2 4 5 3" xfId="21275"/>
    <cellStyle name="Normal 2 17 2 4 6" xfId="21276"/>
    <cellStyle name="Normal 2 17 2 4 7" xfId="21277"/>
    <cellStyle name="Normal 2 17 2 4 8" xfId="21278"/>
    <cellStyle name="Normal 2 17 2 5" xfId="21279"/>
    <cellStyle name="Normal 2 17 2 5 2" xfId="21280"/>
    <cellStyle name="Normal 2 17 2 5 2 2" xfId="21281"/>
    <cellStyle name="Normal 2 17 2 5 2 2 2" xfId="21282"/>
    <cellStyle name="Normal 2 17 2 5 2 2 3" xfId="21283"/>
    <cellStyle name="Normal 2 17 2 5 2 3" xfId="21284"/>
    <cellStyle name="Normal 2 17 2 5 2 4" xfId="21285"/>
    <cellStyle name="Normal 2 17 2 5 2 5" xfId="21286"/>
    <cellStyle name="Normal 2 17 2 5 3" xfId="21287"/>
    <cellStyle name="Normal 2 17 2 5 3 2" xfId="21288"/>
    <cellStyle name="Normal 2 17 2 5 3 2 2" xfId="21289"/>
    <cellStyle name="Normal 2 17 2 5 3 2 3" xfId="21290"/>
    <cellStyle name="Normal 2 17 2 5 3 3" xfId="21291"/>
    <cellStyle name="Normal 2 17 2 5 3 4" xfId="21292"/>
    <cellStyle name="Normal 2 17 2 5 3 5" xfId="21293"/>
    <cellStyle name="Normal 2 17 2 5 4" xfId="21294"/>
    <cellStyle name="Normal 2 17 2 5 4 2" xfId="21295"/>
    <cellStyle name="Normal 2 17 2 5 4 2 2" xfId="21296"/>
    <cellStyle name="Normal 2 17 2 5 4 2 3" xfId="21297"/>
    <cellStyle name="Normal 2 17 2 5 4 3" xfId="21298"/>
    <cellStyle name="Normal 2 17 2 5 4 4" xfId="21299"/>
    <cellStyle name="Normal 2 17 2 5 4 5" xfId="21300"/>
    <cellStyle name="Normal 2 17 2 5 5" xfId="21301"/>
    <cellStyle name="Normal 2 17 2 5 5 2" xfId="21302"/>
    <cellStyle name="Normal 2 17 2 5 5 3" xfId="21303"/>
    <cellStyle name="Normal 2 17 2 5 6" xfId="21304"/>
    <cellStyle name="Normal 2 17 2 5 7" xfId="21305"/>
    <cellStyle name="Normal 2 17 2 5 8" xfId="21306"/>
    <cellStyle name="Normal 2 17 2 6" xfId="21307"/>
    <cellStyle name="Normal 2 17 2 6 2" xfId="21308"/>
    <cellStyle name="Normal 2 17 2 6 2 2" xfId="21309"/>
    <cellStyle name="Normal 2 17 2 6 2 2 2" xfId="21310"/>
    <cellStyle name="Normal 2 17 2 6 2 2 3" xfId="21311"/>
    <cellStyle name="Normal 2 17 2 6 2 3" xfId="21312"/>
    <cellStyle name="Normal 2 17 2 6 2 4" xfId="21313"/>
    <cellStyle name="Normal 2 17 2 6 2 5" xfId="21314"/>
    <cellStyle name="Normal 2 17 2 6 3" xfId="21315"/>
    <cellStyle name="Normal 2 17 2 6 3 2" xfId="21316"/>
    <cellStyle name="Normal 2 17 2 6 3 2 2" xfId="21317"/>
    <cellStyle name="Normal 2 17 2 6 3 2 3" xfId="21318"/>
    <cellStyle name="Normal 2 17 2 6 3 3" xfId="21319"/>
    <cellStyle name="Normal 2 17 2 6 3 4" xfId="21320"/>
    <cellStyle name="Normal 2 17 2 6 3 5" xfId="21321"/>
    <cellStyle name="Normal 2 17 2 6 4" xfId="21322"/>
    <cellStyle name="Normal 2 17 2 6 4 2" xfId="21323"/>
    <cellStyle name="Normal 2 17 2 6 4 2 2" xfId="21324"/>
    <cellStyle name="Normal 2 17 2 6 4 2 3" xfId="21325"/>
    <cellStyle name="Normal 2 17 2 6 4 3" xfId="21326"/>
    <cellStyle name="Normal 2 17 2 6 4 4" xfId="21327"/>
    <cellStyle name="Normal 2 17 2 6 4 5" xfId="21328"/>
    <cellStyle name="Normal 2 17 2 6 5" xfId="21329"/>
    <cellStyle name="Normal 2 17 2 6 5 2" xfId="21330"/>
    <cellStyle name="Normal 2 17 2 6 5 3" xfId="21331"/>
    <cellStyle name="Normal 2 17 2 6 6" xfId="21332"/>
    <cellStyle name="Normal 2 17 2 6 7" xfId="21333"/>
    <cellStyle name="Normal 2 17 2 6 8" xfId="21334"/>
    <cellStyle name="Normal 2 17 2 7" xfId="21335"/>
    <cellStyle name="Normal 2 17 2 8" xfId="21336"/>
    <cellStyle name="Normal 2 17 2 9" xfId="21337"/>
    <cellStyle name="Normal 2 17 3" xfId="21338"/>
    <cellStyle name="Normal 2 17 3 2" xfId="21339"/>
    <cellStyle name="Normal 2 17 3 2 2" xfId="21340"/>
    <cellStyle name="Normal 2 17 3 2 3" xfId="21341"/>
    <cellStyle name="Normal 2 17 3 2 4" xfId="21342"/>
    <cellStyle name="Normal 2 17 3 3" xfId="21343"/>
    <cellStyle name="Normal 2 17 3 3 2" xfId="21344"/>
    <cellStyle name="Normal 2 17 3 3 3" xfId="21345"/>
    <cellStyle name="Normal 2 17 3 4" xfId="21346"/>
    <cellStyle name="Normal 2 17 3 5" xfId="21347"/>
    <cellStyle name="Normal 2 17 4" xfId="21348"/>
    <cellStyle name="Normal 2 17 4 2" xfId="21349"/>
    <cellStyle name="Normal 2 17 4 2 2" xfId="21350"/>
    <cellStyle name="Normal 2 17 4 2 3" xfId="21351"/>
    <cellStyle name="Normal 2 17 4 3" xfId="21352"/>
    <cellStyle name="Normal 2 17 4 4" xfId="21353"/>
    <cellStyle name="Normal 2 17 5" xfId="21354"/>
    <cellStyle name="Normal 2 17 5 2" xfId="21355"/>
    <cellStyle name="Normal 2 17 6" xfId="21356"/>
    <cellStyle name="Normal 2 17 6 2" xfId="21357"/>
    <cellStyle name="Normal 2 17 7" xfId="21358"/>
    <cellStyle name="Normal 2 17 7 2" xfId="21359"/>
    <cellStyle name="Normal 2 17 7 2 2" xfId="21360"/>
    <cellStyle name="Normal 2 17 7 2 3" xfId="21361"/>
    <cellStyle name="Normal 2 17 7 3" xfId="21362"/>
    <cellStyle name="Normal 2 17 7 4" xfId="21363"/>
    <cellStyle name="Normal 2 17 7 5" xfId="21364"/>
    <cellStyle name="Normal 2 17 8" xfId="21365"/>
    <cellStyle name="Normal 2 17 8 2" xfId="21366"/>
    <cellStyle name="Normal 2 17 8 2 2" xfId="21367"/>
    <cellStyle name="Normal 2 17 8 2 3" xfId="21368"/>
    <cellStyle name="Normal 2 17 8 3" xfId="21369"/>
    <cellStyle name="Normal 2 17 8 4" xfId="21370"/>
    <cellStyle name="Normal 2 17 8 5" xfId="21371"/>
    <cellStyle name="Normal 2 17 9" xfId="21372"/>
    <cellStyle name="Normal 2 17 9 2" xfId="21373"/>
    <cellStyle name="Normal 2 17 9 2 2" xfId="21374"/>
    <cellStyle name="Normal 2 17 9 2 3" xfId="21375"/>
    <cellStyle name="Normal 2 17 9 3" xfId="21376"/>
    <cellStyle name="Normal 2 17 9 4" xfId="21377"/>
    <cellStyle name="Normal 2 17 9 5" xfId="21378"/>
    <cellStyle name="Normal 2 18" xfId="21379"/>
    <cellStyle name="Normal 2 18 10" xfId="21380"/>
    <cellStyle name="Normal 2 18 10 2" xfId="21381"/>
    <cellStyle name="Normal 2 18 10 3" xfId="21382"/>
    <cellStyle name="Normal 2 18 11" xfId="21383"/>
    <cellStyle name="Normal 2 18 12" xfId="21384"/>
    <cellStyle name="Normal 2 18 13" xfId="21385"/>
    <cellStyle name="Normal 2 18 14" xfId="21386"/>
    <cellStyle name="Normal 2 18 2" xfId="21387"/>
    <cellStyle name="Normal 2 18 2 2" xfId="21388"/>
    <cellStyle name="Normal 2 18 2 2 2" xfId="21389"/>
    <cellStyle name="Normal 2 18 2 2 2 2" xfId="21390"/>
    <cellStyle name="Normal 2 18 2 2 2 2 2" xfId="21391"/>
    <cellStyle name="Normal 2 18 2 2 2 2 3" xfId="21392"/>
    <cellStyle name="Normal 2 18 2 2 2 3" xfId="21393"/>
    <cellStyle name="Normal 2 18 2 2 2 4" xfId="21394"/>
    <cellStyle name="Normal 2 18 2 2 2 5" xfId="21395"/>
    <cellStyle name="Normal 2 18 2 2 3" xfId="21396"/>
    <cellStyle name="Normal 2 18 2 2 3 2" xfId="21397"/>
    <cellStyle name="Normal 2 18 2 2 3 2 2" xfId="21398"/>
    <cellStyle name="Normal 2 18 2 2 3 2 3" xfId="21399"/>
    <cellStyle name="Normal 2 18 2 2 3 3" xfId="21400"/>
    <cellStyle name="Normal 2 18 2 2 3 4" xfId="21401"/>
    <cellStyle name="Normal 2 18 2 2 3 5" xfId="21402"/>
    <cellStyle name="Normal 2 18 2 2 4" xfId="21403"/>
    <cellStyle name="Normal 2 18 2 2 4 2" xfId="21404"/>
    <cellStyle name="Normal 2 18 2 2 4 2 2" xfId="21405"/>
    <cellStyle name="Normal 2 18 2 2 4 2 3" xfId="21406"/>
    <cellStyle name="Normal 2 18 2 2 4 3" xfId="21407"/>
    <cellStyle name="Normal 2 18 2 2 4 4" xfId="21408"/>
    <cellStyle name="Normal 2 18 2 2 4 5" xfId="21409"/>
    <cellStyle name="Normal 2 18 2 2 5" xfId="21410"/>
    <cellStyle name="Normal 2 18 2 2 5 2" xfId="21411"/>
    <cellStyle name="Normal 2 18 2 2 5 3" xfId="21412"/>
    <cellStyle name="Normal 2 18 2 2 6" xfId="21413"/>
    <cellStyle name="Normal 2 18 2 2 7" xfId="21414"/>
    <cellStyle name="Normal 2 18 2 2 8" xfId="21415"/>
    <cellStyle name="Normal 2 18 2 3" xfId="21416"/>
    <cellStyle name="Normal 2 18 2 3 2" xfId="21417"/>
    <cellStyle name="Normal 2 18 2 3 2 2" xfId="21418"/>
    <cellStyle name="Normal 2 18 2 3 2 2 2" xfId="21419"/>
    <cellStyle name="Normal 2 18 2 3 2 2 3" xfId="21420"/>
    <cellStyle name="Normal 2 18 2 3 2 3" xfId="21421"/>
    <cellStyle name="Normal 2 18 2 3 2 4" xfId="21422"/>
    <cellStyle name="Normal 2 18 2 3 2 5" xfId="21423"/>
    <cellStyle name="Normal 2 18 2 3 3" xfId="21424"/>
    <cellStyle name="Normal 2 18 2 3 3 2" xfId="21425"/>
    <cellStyle name="Normal 2 18 2 3 3 2 2" xfId="21426"/>
    <cellStyle name="Normal 2 18 2 3 3 2 3" xfId="21427"/>
    <cellStyle name="Normal 2 18 2 3 3 3" xfId="21428"/>
    <cellStyle name="Normal 2 18 2 3 3 4" xfId="21429"/>
    <cellStyle name="Normal 2 18 2 3 3 5" xfId="21430"/>
    <cellStyle name="Normal 2 18 2 3 4" xfId="21431"/>
    <cellStyle name="Normal 2 18 2 3 4 2" xfId="21432"/>
    <cellStyle name="Normal 2 18 2 3 4 2 2" xfId="21433"/>
    <cellStyle name="Normal 2 18 2 3 4 2 3" xfId="21434"/>
    <cellStyle name="Normal 2 18 2 3 4 3" xfId="21435"/>
    <cellStyle name="Normal 2 18 2 3 4 4" xfId="21436"/>
    <cellStyle name="Normal 2 18 2 3 4 5" xfId="21437"/>
    <cellStyle name="Normal 2 18 2 3 5" xfId="21438"/>
    <cellStyle name="Normal 2 18 2 3 5 2" xfId="21439"/>
    <cellStyle name="Normal 2 18 2 3 5 3" xfId="21440"/>
    <cellStyle name="Normal 2 18 2 3 6" xfId="21441"/>
    <cellStyle name="Normal 2 18 2 3 7" xfId="21442"/>
    <cellStyle name="Normal 2 18 2 3 8" xfId="21443"/>
    <cellStyle name="Normal 2 18 2 4" xfId="21444"/>
    <cellStyle name="Normal 2 18 2 4 2" xfId="21445"/>
    <cellStyle name="Normal 2 18 2 4 2 2" xfId="21446"/>
    <cellStyle name="Normal 2 18 2 4 2 2 2" xfId="21447"/>
    <cellStyle name="Normal 2 18 2 4 2 2 3" xfId="21448"/>
    <cellStyle name="Normal 2 18 2 4 2 3" xfId="21449"/>
    <cellStyle name="Normal 2 18 2 4 2 4" xfId="21450"/>
    <cellStyle name="Normal 2 18 2 4 2 5" xfId="21451"/>
    <cellStyle name="Normal 2 18 2 4 3" xfId="21452"/>
    <cellStyle name="Normal 2 18 2 4 3 2" xfId="21453"/>
    <cellStyle name="Normal 2 18 2 4 3 2 2" xfId="21454"/>
    <cellStyle name="Normal 2 18 2 4 3 2 3" xfId="21455"/>
    <cellStyle name="Normal 2 18 2 4 3 3" xfId="21456"/>
    <cellStyle name="Normal 2 18 2 4 3 4" xfId="21457"/>
    <cellStyle name="Normal 2 18 2 4 3 5" xfId="21458"/>
    <cellStyle name="Normal 2 18 2 4 4" xfId="21459"/>
    <cellStyle name="Normal 2 18 2 4 4 2" xfId="21460"/>
    <cellStyle name="Normal 2 18 2 4 4 2 2" xfId="21461"/>
    <cellStyle name="Normal 2 18 2 4 4 2 3" xfId="21462"/>
    <cellStyle name="Normal 2 18 2 4 4 3" xfId="21463"/>
    <cellStyle name="Normal 2 18 2 4 4 4" xfId="21464"/>
    <cellStyle name="Normal 2 18 2 4 4 5" xfId="21465"/>
    <cellStyle name="Normal 2 18 2 4 5" xfId="21466"/>
    <cellStyle name="Normal 2 18 2 4 5 2" xfId="21467"/>
    <cellStyle name="Normal 2 18 2 4 5 3" xfId="21468"/>
    <cellStyle name="Normal 2 18 2 4 6" xfId="21469"/>
    <cellStyle name="Normal 2 18 2 4 7" xfId="21470"/>
    <cellStyle name="Normal 2 18 2 4 8" xfId="21471"/>
    <cellStyle name="Normal 2 18 2 5" xfId="21472"/>
    <cellStyle name="Normal 2 18 2 5 2" xfId="21473"/>
    <cellStyle name="Normal 2 18 2 5 2 2" xfId="21474"/>
    <cellStyle name="Normal 2 18 2 5 2 2 2" xfId="21475"/>
    <cellStyle name="Normal 2 18 2 5 2 2 3" xfId="21476"/>
    <cellStyle name="Normal 2 18 2 5 2 3" xfId="21477"/>
    <cellStyle name="Normal 2 18 2 5 2 4" xfId="21478"/>
    <cellStyle name="Normal 2 18 2 5 2 5" xfId="21479"/>
    <cellStyle name="Normal 2 18 2 5 3" xfId="21480"/>
    <cellStyle name="Normal 2 18 2 5 3 2" xfId="21481"/>
    <cellStyle name="Normal 2 18 2 5 3 2 2" xfId="21482"/>
    <cellStyle name="Normal 2 18 2 5 3 2 3" xfId="21483"/>
    <cellStyle name="Normal 2 18 2 5 3 3" xfId="21484"/>
    <cellStyle name="Normal 2 18 2 5 3 4" xfId="21485"/>
    <cellStyle name="Normal 2 18 2 5 3 5" xfId="21486"/>
    <cellStyle name="Normal 2 18 2 5 4" xfId="21487"/>
    <cellStyle name="Normal 2 18 2 5 4 2" xfId="21488"/>
    <cellStyle name="Normal 2 18 2 5 4 2 2" xfId="21489"/>
    <cellStyle name="Normal 2 18 2 5 4 2 3" xfId="21490"/>
    <cellStyle name="Normal 2 18 2 5 4 3" xfId="21491"/>
    <cellStyle name="Normal 2 18 2 5 4 4" xfId="21492"/>
    <cellStyle name="Normal 2 18 2 5 4 5" xfId="21493"/>
    <cellStyle name="Normal 2 18 2 5 5" xfId="21494"/>
    <cellStyle name="Normal 2 18 2 5 5 2" xfId="21495"/>
    <cellStyle name="Normal 2 18 2 5 5 3" xfId="21496"/>
    <cellStyle name="Normal 2 18 2 5 6" xfId="21497"/>
    <cellStyle name="Normal 2 18 2 5 7" xfId="21498"/>
    <cellStyle name="Normal 2 18 2 5 8" xfId="21499"/>
    <cellStyle name="Normal 2 18 2 6" xfId="21500"/>
    <cellStyle name="Normal 2 18 2 6 2" xfId="21501"/>
    <cellStyle name="Normal 2 18 2 6 2 2" xfId="21502"/>
    <cellStyle name="Normal 2 18 2 6 2 2 2" xfId="21503"/>
    <cellStyle name="Normal 2 18 2 6 2 2 3" xfId="21504"/>
    <cellStyle name="Normal 2 18 2 6 2 3" xfId="21505"/>
    <cellStyle name="Normal 2 18 2 6 2 4" xfId="21506"/>
    <cellStyle name="Normal 2 18 2 6 2 5" xfId="21507"/>
    <cellStyle name="Normal 2 18 2 6 3" xfId="21508"/>
    <cellStyle name="Normal 2 18 2 6 3 2" xfId="21509"/>
    <cellStyle name="Normal 2 18 2 6 3 2 2" xfId="21510"/>
    <cellStyle name="Normal 2 18 2 6 3 2 3" xfId="21511"/>
    <cellStyle name="Normal 2 18 2 6 3 3" xfId="21512"/>
    <cellStyle name="Normal 2 18 2 6 3 4" xfId="21513"/>
    <cellStyle name="Normal 2 18 2 6 3 5" xfId="21514"/>
    <cellStyle name="Normal 2 18 2 6 4" xfId="21515"/>
    <cellStyle name="Normal 2 18 2 6 4 2" xfId="21516"/>
    <cellStyle name="Normal 2 18 2 6 4 2 2" xfId="21517"/>
    <cellStyle name="Normal 2 18 2 6 4 2 3" xfId="21518"/>
    <cellStyle name="Normal 2 18 2 6 4 3" xfId="21519"/>
    <cellStyle name="Normal 2 18 2 6 4 4" xfId="21520"/>
    <cellStyle name="Normal 2 18 2 6 4 5" xfId="21521"/>
    <cellStyle name="Normal 2 18 2 6 5" xfId="21522"/>
    <cellStyle name="Normal 2 18 2 6 5 2" xfId="21523"/>
    <cellStyle name="Normal 2 18 2 6 5 3" xfId="21524"/>
    <cellStyle name="Normal 2 18 2 6 6" xfId="21525"/>
    <cellStyle name="Normal 2 18 2 6 7" xfId="21526"/>
    <cellStyle name="Normal 2 18 2 6 8" xfId="21527"/>
    <cellStyle name="Normal 2 18 2 7" xfId="21528"/>
    <cellStyle name="Normal 2 18 2 8" xfId="21529"/>
    <cellStyle name="Normal 2 18 3" xfId="21530"/>
    <cellStyle name="Normal 2 18 3 2" xfId="21531"/>
    <cellStyle name="Normal 2 18 3 2 2" xfId="21532"/>
    <cellStyle name="Normal 2 18 3 3" xfId="21533"/>
    <cellStyle name="Normal 2 18 3 3 2" xfId="21534"/>
    <cellStyle name="Normal 2 18 3 4" xfId="21535"/>
    <cellStyle name="Normal 2 18 4" xfId="21536"/>
    <cellStyle name="Normal 2 18 4 2" xfId="21537"/>
    <cellStyle name="Normal 2 18 5" xfId="21538"/>
    <cellStyle name="Normal 2 18 5 2" xfId="21539"/>
    <cellStyle name="Normal 2 18 6" xfId="21540"/>
    <cellStyle name="Normal 2 18 6 2" xfId="21541"/>
    <cellStyle name="Normal 2 18 7" xfId="21542"/>
    <cellStyle name="Normal 2 18 7 2" xfId="21543"/>
    <cellStyle name="Normal 2 18 7 2 2" xfId="21544"/>
    <cellStyle name="Normal 2 18 7 2 3" xfId="21545"/>
    <cellStyle name="Normal 2 18 7 3" xfId="21546"/>
    <cellStyle name="Normal 2 18 7 4" xfId="21547"/>
    <cellStyle name="Normal 2 18 7 5" xfId="21548"/>
    <cellStyle name="Normal 2 18 8" xfId="21549"/>
    <cellStyle name="Normal 2 18 8 2" xfId="21550"/>
    <cellStyle name="Normal 2 18 8 2 2" xfId="21551"/>
    <cellStyle name="Normal 2 18 8 2 3" xfId="21552"/>
    <cellStyle name="Normal 2 18 8 3" xfId="21553"/>
    <cellStyle name="Normal 2 18 8 4" xfId="21554"/>
    <cellStyle name="Normal 2 18 8 5" xfId="21555"/>
    <cellStyle name="Normal 2 18 9" xfId="21556"/>
    <cellStyle name="Normal 2 18 9 2" xfId="21557"/>
    <cellStyle name="Normal 2 18 9 2 2" xfId="21558"/>
    <cellStyle name="Normal 2 18 9 2 3" xfId="21559"/>
    <cellStyle name="Normal 2 18 9 3" xfId="21560"/>
    <cellStyle name="Normal 2 18 9 4" xfId="21561"/>
    <cellStyle name="Normal 2 18 9 5" xfId="21562"/>
    <cellStyle name="Normal 2 19" xfId="21563"/>
    <cellStyle name="Normal 2 19 10" xfId="21564"/>
    <cellStyle name="Normal 2 19 10 2" xfId="21565"/>
    <cellStyle name="Normal 2 19 10 3" xfId="21566"/>
    <cellStyle name="Normal 2 19 11" xfId="21567"/>
    <cellStyle name="Normal 2 19 12" xfId="21568"/>
    <cellStyle name="Normal 2 19 13" xfId="21569"/>
    <cellStyle name="Normal 2 19 14" xfId="21570"/>
    <cellStyle name="Normal 2 19 2" xfId="21571"/>
    <cellStyle name="Normal 2 19 2 2" xfId="21572"/>
    <cellStyle name="Normal 2 19 2 2 2" xfId="21573"/>
    <cellStyle name="Normal 2 19 2 2 2 2" xfId="21574"/>
    <cellStyle name="Normal 2 19 2 2 2 2 2" xfId="21575"/>
    <cellStyle name="Normal 2 19 2 2 2 2 3" xfId="21576"/>
    <cellStyle name="Normal 2 19 2 2 2 3" xfId="21577"/>
    <cellStyle name="Normal 2 19 2 2 2 4" xfId="21578"/>
    <cellStyle name="Normal 2 19 2 2 2 5" xfId="21579"/>
    <cellStyle name="Normal 2 19 2 2 3" xfId="21580"/>
    <cellStyle name="Normal 2 19 2 2 3 2" xfId="21581"/>
    <cellStyle name="Normal 2 19 2 2 3 2 2" xfId="21582"/>
    <cellStyle name="Normal 2 19 2 2 3 2 3" xfId="21583"/>
    <cellStyle name="Normal 2 19 2 2 3 3" xfId="21584"/>
    <cellStyle name="Normal 2 19 2 2 3 4" xfId="21585"/>
    <cellStyle name="Normal 2 19 2 2 3 5" xfId="21586"/>
    <cellStyle name="Normal 2 19 2 2 4" xfId="21587"/>
    <cellStyle name="Normal 2 19 2 2 4 2" xfId="21588"/>
    <cellStyle name="Normal 2 19 2 2 4 2 2" xfId="21589"/>
    <cellStyle name="Normal 2 19 2 2 4 2 3" xfId="21590"/>
    <cellStyle name="Normal 2 19 2 2 4 3" xfId="21591"/>
    <cellStyle name="Normal 2 19 2 2 4 4" xfId="21592"/>
    <cellStyle name="Normal 2 19 2 2 4 5" xfId="21593"/>
    <cellStyle name="Normal 2 19 2 2 5" xfId="21594"/>
    <cellStyle name="Normal 2 19 2 2 5 2" xfId="21595"/>
    <cellStyle name="Normal 2 19 2 2 5 3" xfId="21596"/>
    <cellStyle name="Normal 2 19 2 2 6" xfId="21597"/>
    <cellStyle name="Normal 2 19 2 2 7" xfId="21598"/>
    <cellStyle name="Normal 2 19 2 2 8" xfId="21599"/>
    <cellStyle name="Normal 2 19 2 3" xfId="21600"/>
    <cellStyle name="Normal 2 19 2 3 2" xfId="21601"/>
    <cellStyle name="Normal 2 19 2 3 2 2" xfId="21602"/>
    <cellStyle name="Normal 2 19 2 3 2 2 2" xfId="21603"/>
    <cellStyle name="Normal 2 19 2 3 2 2 3" xfId="21604"/>
    <cellStyle name="Normal 2 19 2 3 2 3" xfId="21605"/>
    <cellStyle name="Normal 2 19 2 3 2 4" xfId="21606"/>
    <cellStyle name="Normal 2 19 2 3 2 5" xfId="21607"/>
    <cellStyle name="Normal 2 19 2 3 3" xfId="21608"/>
    <cellStyle name="Normal 2 19 2 3 3 2" xfId="21609"/>
    <cellStyle name="Normal 2 19 2 3 3 2 2" xfId="21610"/>
    <cellStyle name="Normal 2 19 2 3 3 2 3" xfId="21611"/>
    <cellStyle name="Normal 2 19 2 3 3 3" xfId="21612"/>
    <cellStyle name="Normal 2 19 2 3 3 4" xfId="21613"/>
    <cellStyle name="Normal 2 19 2 3 3 5" xfId="21614"/>
    <cellStyle name="Normal 2 19 2 3 4" xfId="21615"/>
    <cellStyle name="Normal 2 19 2 3 4 2" xfId="21616"/>
    <cellStyle name="Normal 2 19 2 3 4 2 2" xfId="21617"/>
    <cellStyle name="Normal 2 19 2 3 4 2 3" xfId="21618"/>
    <cellStyle name="Normal 2 19 2 3 4 3" xfId="21619"/>
    <cellStyle name="Normal 2 19 2 3 4 4" xfId="21620"/>
    <cellStyle name="Normal 2 19 2 3 4 5" xfId="21621"/>
    <cellStyle name="Normal 2 19 2 3 5" xfId="21622"/>
    <cellStyle name="Normal 2 19 2 3 5 2" xfId="21623"/>
    <cellStyle name="Normal 2 19 2 3 5 3" xfId="21624"/>
    <cellStyle name="Normal 2 19 2 3 6" xfId="21625"/>
    <cellStyle name="Normal 2 19 2 3 7" xfId="21626"/>
    <cellStyle name="Normal 2 19 2 3 8" xfId="21627"/>
    <cellStyle name="Normal 2 19 2 4" xfId="21628"/>
    <cellStyle name="Normal 2 19 2 4 2" xfId="21629"/>
    <cellStyle name="Normal 2 19 2 4 2 2" xfId="21630"/>
    <cellStyle name="Normal 2 19 2 4 2 2 2" xfId="21631"/>
    <cellStyle name="Normal 2 19 2 4 2 2 3" xfId="21632"/>
    <cellStyle name="Normal 2 19 2 4 2 3" xfId="21633"/>
    <cellStyle name="Normal 2 19 2 4 2 4" xfId="21634"/>
    <cellStyle name="Normal 2 19 2 4 2 5" xfId="21635"/>
    <cellStyle name="Normal 2 19 2 4 3" xfId="21636"/>
    <cellStyle name="Normal 2 19 2 4 3 2" xfId="21637"/>
    <cellStyle name="Normal 2 19 2 4 3 2 2" xfId="21638"/>
    <cellStyle name="Normal 2 19 2 4 3 2 3" xfId="21639"/>
    <cellStyle name="Normal 2 19 2 4 3 3" xfId="21640"/>
    <cellStyle name="Normal 2 19 2 4 3 4" xfId="21641"/>
    <cellStyle name="Normal 2 19 2 4 3 5" xfId="21642"/>
    <cellStyle name="Normal 2 19 2 4 4" xfId="21643"/>
    <cellStyle name="Normal 2 19 2 4 4 2" xfId="21644"/>
    <cellStyle name="Normal 2 19 2 4 4 2 2" xfId="21645"/>
    <cellStyle name="Normal 2 19 2 4 4 2 3" xfId="21646"/>
    <cellStyle name="Normal 2 19 2 4 4 3" xfId="21647"/>
    <cellStyle name="Normal 2 19 2 4 4 4" xfId="21648"/>
    <cellStyle name="Normal 2 19 2 4 4 5" xfId="21649"/>
    <cellStyle name="Normal 2 19 2 4 5" xfId="21650"/>
    <cellStyle name="Normal 2 19 2 4 5 2" xfId="21651"/>
    <cellStyle name="Normal 2 19 2 4 5 3" xfId="21652"/>
    <cellStyle name="Normal 2 19 2 4 6" xfId="21653"/>
    <cellStyle name="Normal 2 19 2 4 7" xfId="21654"/>
    <cellStyle name="Normal 2 19 2 4 8" xfId="21655"/>
    <cellStyle name="Normal 2 19 2 5" xfId="21656"/>
    <cellStyle name="Normal 2 19 2 5 2" xfId="21657"/>
    <cellStyle name="Normal 2 19 2 5 2 2" xfId="21658"/>
    <cellStyle name="Normal 2 19 2 5 2 2 2" xfId="21659"/>
    <cellStyle name="Normal 2 19 2 5 2 2 3" xfId="21660"/>
    <cellStyle name="Normal 2 19 2 5 2 3" xfId="21661"/>
    <cellStyle name="Normal 2 19 2 5 2 4" xfId="21662"/>
    <cellStyle name="Normal 2 19 2 5 2 5" xfId="21663"/>
    <cellStyle name="Normal 2 19 2 5 3" xfId="21664"/>
    <cellStyle name="Normal 2 19 2 5 3 2" xfId="21665"/>
    <cellStyle name="Normal 2 19 2 5 3 2 2" xfId="21666"/>
    <cellStyle name="Normal 2 19 2 5 3 2 3" xfId="21667"/>
    <cellStyle name="Normal 2 19 2 5 3 3" xfId="21668"/>
    <cellStyle name="Normal 2 19 2 5 3 4" xfId="21669"/>
    <cellStyle name="Normal 2 19 2 5 3 5" xfId="21670"/>
    <cellStyle name="Normal 2 19 2 5 4" xfId="21671"/>
    <cellStyle name="Normal 2 19 2 5 4 2" xfId="21672"/>
    <cellStyle name="Normal 2 19 2 5 4 2 2" xfId="21673"/>
    <cellStyle name="Normal 2 19 2 5 4 2 3" xfId="21674"/>
    <cellStyle name="Normal 2 19 2 5 4 3" xfId="21675"/>
    <cellStyle name="Normal 2 19 2 5 4 4" xfId="21676"/>
    <cellStyle name="Normal 2 19 2 5 4 5" xfId="21677"/>
    <cellStyle name="Normal 2 19 2 5 5" xfId="21678"/>
    <cellStyle name="Normal 2 19 2 5 5 2" xfId="21679"/>
    <cellStyle name="Normal 2 19 2 5 5 3" xfId="21680"/>
    <cellStyle name="Normal 2 19 2 5 6" xfId="21681"/>
    <cellStyle name="Normal 2 19 2 5 7" xfId="21682"/>
    <cellStyle name="Normal 2 19 2 5 8" xfId="21683"/>
    <cellStyle name="Normal 2 19 2 6" xfId="21684"/>
    <cellStyle name="Normal 2 19 2 6 2" xfId="21685"/>
    <cellStyle name="Normal 2 19 2 6 2 2" xfId="21686"/>
    <cellStyle name="Normal 2 19 2 6 2 2 2" xfId="21687"/>
    <cellStyle name="Normal 2 19 2 6 2 2 3" xfId="21688"/>
    <cellStyle name="Normal 2 19 2 6 2 3" xfId="21689"/>
    <cellStyle name="Normal 2 19 2 6 2 4" xfId="21690"/>
    <cellStyle name="Normal 2 19 2 6 2 5" xfId="21691"/>
    <cellStyle name="Normal 2 19 2 6 3" xfId="21692"/>
    <cellStyle name="Normal 2 19 2 6 3 2" xfId="21693"/>
    <cellStyle name="Normal 2 19 2 6 3 2 2" xfId="21694"/>
    <cellStyle name="Normal 2 19 2 6 3 2 3" xfId="21695"/>
    <cellStyle name="Normal 2 19 2 6 3 3" xfId="21696"/>
    <cellStyle name="Normal 2 19 2 6 3 4" xfId="21697"/>
    <cellStyle name="Normal 2 19 2 6 3 5" xfId="21698"/>
    <cellStyle name="Normal 2 19 2 6 4" xfId="21699"/>
    <cellStyle name="Normal 2 19 2 6 4 2" xfId="21700"/>
    <cellStyle name="Normal 2 19 2 6 4 2 2" xfId="21701"/>
    <cellStyle name="Normal 2 19 2 6 4 2 3" xfId="21702"/>
    <cellStyle name="Normal 2 19 2 6 4 3" xfId="21703"/>
    <cellStyle name="Normal 2 19 2 6 4 4" xfId="21704"/>
    <cellStyle name="Normal 2 19 2 6 4 5" xfId="21705"/>
    <cellStyle name="Normal 2 19 2 6 5" xfId="21706"/>
    <cellStyle name="Normal 2 19 2 6 5 2" xfId="21707"/>
    <cellStyle name="Normal 2 19 2 6 5 3" xfId="21708"/>
    <cellStyle name="Normal 2 19 2 6 6" xfId="21709"/>
    <cellStyle name="Normal 2 19 2 6 7" xfId="21710"/>
    <cellStyle name="Normal 2 19 2 6 8" xfId="21711"/>
    <cellStyle name="Normal 2 19 2 7" xfId="21712"/>
    <cellStyle name="Normal 2 19 2 8" xfId="21713"/>
    <cellStyle name="Normal 2 19 3" xfId="21714"/>
    <cellStyle name="Normal 2 19 3 2" xfId="21715"/>
    <cellStyle name="Normal 2 19 4" xfId="21716"/>
    <cellStyle name="Normal 2 19 4 2" xfId="21717"/>
    <cellStyle name="Normal 2 19 5" xfId="21718"/>
    <cellStyle name="Normal 2 19 5 2" xfId="21719"/>
    <cellStyle name="Normal 2 19 6" xfId="21720"/>
    <cellStyle name="Normal 2 19 6 2" xfId="21721"/>
    <cellStyle name="Normal 2 19 7" xfId="21722"/>
    <cellStyle name="Normal 2 19 7 2" xfId="21723"/>
    <cellStyle name="Normal 2 19 7 2 2" xfId="21724"/>
    <cellStyle name="Normal 2 19 7 2 3" xfId="21725"/>
    <cellStyle name="Normal 2 19 7 3" xfId="21726"/>
    <cellStyle name="Normal 2 19 7 4" xfId="21727"/>
    <cellStyle name="Normal 2 19 7 5" xfId="21728"/>
    <cellStyle name="Normal 2 19 8" xfId="21729"/>
    <cellStyle name="Normal 2 19 8 2" xfId="21730"/>
    <cellStyle name="Normal 2 19 8 2 2" xfId="21731"/>
    <cellStyle name="Normal 2 19 8 2 3" xfId="21732"/>
    <cellStyle name="Normal 2 19 8 3" xfId="21733"/>
    <cellStyle name="Normal 2 19 8 4" xfId="21734"/>
    <cellStyle name="Normal 2 19 8 5" xfId="21735"/>
    <cellStyle name="Normal 2 19 9" xfId="21736"/>
    <cellStyle name="Normal 2 19 9 2" xfId="21737"/>
    <cellStyle name="Normal 2 19 9 2 2" xfId="21738"/>
    <cellStyle name="Normal 2 19 9 2 3" xfId="21739"/>
    <cellStyle name="Normal 2 19 9 3" xfId="21740"/>
    <cellStyle name="Normal 2 19 9 4" xfId="21741"/>
    <cellStyle name="Normal 2 19 9 5" xfId="21742"/>
    <cellStyle name="Normal 2 2" xfId="17"/>
    <cellStyle name="Normal 2 2 10" xfId="21743"/>
    <cellStyle name="Normal 2 2 10 2" xfId="21744"/>
    <cellStyle name="Normal 2 2 10 2 2" xfId="21745"/>
    <cellStyle name="Normal 2 2 10 3" xfId="21746"/>
    <cellStyle name="Normal 2 2 10 4" xfId="21747"/>
    <cellStyle name="Normal 2 2 10 5" xfId="21748"/>
    <cellStyle name="Normal 2 2 11" xfId="21749"/>
    <cellStyle name="Normal 2 2 11 2" xfId="21750"/>
    <cellStyle name="Normal 2 2 11 2 2" xfId="21751"/>
    <cellStyle name="Normal 2 2 11 3" xfId="21752"/>
    <cellStyle name="Normal 2 2 11 4" xfId="21753"/>
    <cellStyle name="Normal 2 2 11 5" xfId="21754"/>
    <cellStyle name="Normal 2 2 12" xfId="21755"/>
    <cellStyle name="Normal 2 2 12 2" xfId="21756"/>
    <cellStyle name="Normal 2 2 12 3" xfId="21757"/>
    <cellStyle name="Normal 2 2 12 4" xfId="21758"/>
    <cellStyle name="Normal 2 2 13" xfId="21759"/>
    <cellStyle name="Normal 2 2 13 2" xfId="21760"/>
    <cellStyle name="Normal 2 2 13 3" xfId="21761"/>
    <cellStyle name="Normal 2 2 13 4" xfId="21762"/>
    <cellStyle name="Normal 2 2 14" xfId="21763"/>
    <cellStyle name="Normal 2 2 14 2" xfId="21764"/>
    <cellStyle name="Normal 2 2 14 3" xfId="21765"/>
    <cellStyle name="Normal 2 2 15" xfId="21766"/>
    <cellStyle name="Normal 2 2 15 2" xfId="21767"/>
    <cellStyle name="Normal 2 2 15 3" xfId="21768"/>
    <cellStyle name="Normal 2 2 16" xfId="21769"/>
    <cellStyle name="Normal 2 2 16 2" xfId="21770"/>
    <cellStyle name="Normal 2 2 17" xfId="21771"/>
    <cellStyle name="Normal 2 2 17 2" xfId="21772"/>
    <cellStyle name="Normal 2 2 18" xfId="21773"/>
    <cellStyle name="Normal 2 2 18 2" xfId="21774"/>
    <cellStyle name="Normal 2 2 19" xfId="21775"/>
    <cellStyle name="Normal 2 2 19 2" xfId="21776"/>
    <cellStyle name="Normal 2 2 19 3" xfId="21777"/>
    <cellStyle name="Normal 2 2 19 3 2" xfId="21778"/>
    <cellStyle name="Normal 2 2 19 4" xfId="21779"/>
    <cellStyle name="Normal 2 2 2" xfId="31"/>
    <cellStyle name="Normal 2 2 2 10" xfId="21780"/>
    <cellStyle name="Normal 2 2 2 10 2" xfId="21781"/>
    <cellStyle name="Normal 2 2 2 10 3" xfId="21782"/>
    <cellStyle name="Normal 2 2 2 11" xfId="21783"/>
    <cellStyle name="Normal 2 2 2 11 2" xfId="21784"/>
    <cellStyle name="Normal 2 2 2 11 3" xfId="21785"/>
    <cellStyle name="Normal 2 2 2 12" xfId="21786"/>
    <cellStyle name="Normal 2 2 2 12 2" xfId="21787"/>
    <cellStyle name="Normal 2 2 2 13" xfId="21788"/>
    <cellStyle name="Normal 2 2 2 13 2" xfId="21789"/>
    <cellStyle name="Normal 2 2 2 14" xfId="21790"/>
    <cellStyle name="Normal 2 2 2 15" xfId="21791"/>
    <cellStyle name="Normal 2 2 2 2" xfId="21792"/>
    <cellStyle name="Normal 2 2 2 2 2" xfId="21793"/>
    <cellStyle name="Normal 2 2 2 2 2 2" xfId="21794"/>
    <cellStyle name="Normal 2 2 2 2 2 2 2" xfId="21795"/>
    <cellStyle name="Normal 2 2 2 2 2 2 3" xfId="21796"/>
    <cellStyle name="Normal 2 2 2 2 2 2 4" xfId="21797"/>
    <cellStyle name="Normal 2 2 2 2 2 2 5" xfId="21798"/>
    <cellStyle name="Normal 2 2 2 2 2 2 6" xfId="21799"/>
    <cellStyle name="Normal 2 2 2 2 2 2 7" xfId="21800"/>
    <cellStyle name="Normal 2 2 2 2 2 3" xfId="21801"/>
    <cellStyle name="Normal 2 2 2 2 2 3 2" xfId="21802"/>
    <cellStyle name="Normal 2 2 2 2 2 4" xfId="21803"/>
    <cellStyle name="Normal 2 2 2 2 2 4 2" xfId="21804"/>
    <cellStyle name="Normal 2 2 2 2 2 5" xfId="21805"/>
    <cellStyle name="Normal 2 2 2 2 2 5 2" xfId="21806"/>
    <cellStyle name="Normal 2 2 2 2 2 6" xfId="21807"/>
    <cellStyle name="Normal 2 2 2 2 2 6 2" xfId="21808"/>
    <cellStyle name="Normal 2 2 2 2 2 7" xfId="21809"/>
    <cellStyle name="Normal 2 2 2 2 3" xfId="21810"/>
    <cellStyle name="Normal 2 2 2 2 3 2" xfId="21811"/>
    <cellStyle name="Normal 2 2 2 2 4" xfId="21812"/>
    <cellStyle name="Normal 2 2 2 2 4 2" xfId="21813"/>
    <cellStyle name="Normal 2 2 2 2 5" xfId="21814"/>
    <cellStyle name="Normal 2 2 2 2 5 2" xfId="21815"/>
    <cellStyle name="Normal 2 2 2 2 6" xfId="21816"/>
    <cellStyle name="Normal 2 2 2 2 6 2" xfId="21817"/>
    <cellStyle name="Normal 2 2 2 2 7" xfId="21818"/>
    <cellStyle name="Normal 2 2 2 2 8" xfId="21819"/>
    <cellStyle name="Normal 2 2 2 2 9" xfId="21820"/>
    <cellStyle name="Normal 2 2 2 3" xfId="21821"/>
    <cellStyle name="Normal 2 2 2 3 2" xfId="21822"/>
    <cellStyle name="Normal 2 2 2 3 2 2" xfId="21823"/>
    <cellStyle name="Normal 2 2 2 3 2 3" xfId="21824"/>
    <cellStyle name="Normal 2 2 2 3 2 4" xfId="21825"/>
    <cellStyle name="Normal 2 2 2 3 2 5" xfId="21826"/>
    <cellStyle name="Normal 2 2 2 3 2 6" xfId="21827"/>
    <cellStyle name="Normal 2 2 2 3 2 7" xfId="21828"/>
    <cellStyle name="Normal 2 2 2 3 3" xfId="21829"/>
    <cellStyle name="Normal 2 2 2 3 3 2" xfId="21830"/>
    <cellStyle name="Normal 2 2 2 3 3 3" xfId="21831"/>
    <cellStyle name="Normal 2 2 2 3 4" xfId="21832"/>
    <cellStyle name="Normal 2 2 2 3 4 2" xfId="21833"/>
    <cellStyle name="Normal 2 2 2 3 5" xfId="21834"/>
    <cellStyle name="Normal 2 2 2 3 5 2" xfId="21835"/>
    <cellStyle name="Normal 2 2 2 3 6" xfId="21836"/>
    <cellStyle name="Normal 2 2 2 3 6 2" xfId="21837"/>
    <cellStyle name="Normal 2 2 2 3 7" xfId="21838"/>
    <cellStyle name="Normal 2 2 2 4" xfId="21839"/>
    <cellStyle name="Normal 2 2 2 4 2" xfId="21840"/>
    <cellStyle name="Normal 2 2 2 4 2 2" xfId="21841"/>
    <cellStyle name="Normal 2 2 2 4 2 3" xfId="21842"/>
    <cellStyle name="Normal 2 2 2 4 2 4" xfId="21843"/>
    <cellStyle name="Normal 2 2 2 4 2 5" xfId="21844"/>
    <cellStyle name="Normal 2 2 2 4 2 6" xfId="21845"/>
    <cellStyle name="Normal 2 2 2 4 2 7" xfId="21846"/>
    <cellStyle name="Normal 2 2 2 4 3" xfId="21847"/>
    <cellStyle name="Normal 2 2 2 4 3 2" xfId="21848"/>
    <cellStyle name="Normal 2 2 2 4 4" xfId="21849"/>
    <cellStyle name="Normal 2 2 2 4 5" xfId="21850"/>
    <cellStyle name="Normal 2 2 2 4 6" xfId="21851"/>
    <cellStyle name="Normal 2 2 2 4 7" xfId="21852"/>
    <cellStyle name="Normal 2 2 2 5" xfId="21853"/>
    <cellStyle name="Normal 2 2 2 5 2" xfId="21854"/>
    <cellStyle name="Normal 2 2 2 5 2 2" xfId="21855"/>
    <cellStyle name="Normal 2 2 2 5 2 3" xfId="21856"/>
    <cellStyle name="Normal 2 2 2 5 2 4" xfId="21857"/>
    <cellStyle name="Normal 2 2 2 5 2 5" xfId="21858"/>
    <cellStyle name="Normal 2 2 2 5 2 6" xfId="21859"/>
    <cellStyle name="Normal 2 2 2 5 2 7" xfId="21860"/>
    <cellStyle name="Normal 2 2 2 5 3" xfId="21861"/>
    <cellStyle name="Normal 2 2 2 5 3 2" xfId="21862"/>
    <cellStyle name="Normal 2 2 2 5 4" xfId="21863"/>
    <cellStyle name="Normal 2 2 2 5 5" xfId="21864"/>
    <cellStyle name="Normal 2 2 2 5 6" xfId="21865"/>
    <cellStyle name="Normal 2 2 2 5 7" xfId="21866"/>
    <cellStyle name="Normal 2 2 2 6" xfId="21867"/>
    <cellStyle name="Normal 2 2 2 6 2" xfId="21868"/>
    <cellStyle name="Normal 2 2 2 6 2 2" xfId="21869"/>
    <cellStyle name="Normal 2 2 2 6 2 3" xfId="21870"/>
    <cellStyle name="Normal 2 2 2 6 2 4" xfId="21871"/>
    <cellStyle name="Normal 2 2 2 6 2 5" xfId="21872"/>
    <cellStyle name="Normal 2 2 2 6 2 6" xfId="21873"/>
    <cellStyle name="Normal 2 2 2 6 3" xfId="21874"/>
    <cellStyle name="Normal 2 2 2 6 3 2" xfId="21875"/>
    <cellStyle name="Normal 2 2 2 6 4" xfId="21876"/>
    <cellStyle name="Normal 2 2 2 6 5" xfId="21877"/>
    <cellStyle name="Normal 2 2 2 6 6" xfId="21878"/>
    <cellStyle name="Normal 2 2 2 7" xfId="21879"/>
    <cellStyle name="Normal 2 2 2 7 2" xfId="21880"/>
    <cellStyle name="Normal 2 2 2 7 3" xfId="21881"/>
    <cellStyle name="Normal 2 2 2 7 4" xfId="21882"/>
    <cellStyle name="Normal 2 2 2 8" xfId="21883"/>
    <cellStyle name="Normal 2 2 2 8 2" xfId="21884"/>
    <cellStyle name="Normal 2 2 2 8 3" xfId="21885"/>
    <cellStyle name="Normal 2 2 2 8 4" xfId="21886"/>
    <cellStyle name="Normal 2 2 2 9" xfId="21887"/>
    <cellStyle name="Normal 2 2 2 9 2" xfId="21888"/>
    <cellStyle name="Normal 2 2 2 9 3" xfId="21889"/>
    <cellStyle name="Normal 2 2 20" xfId="21890"/>
    <cellStyle name="Normal 2 2 21" xfId="21891"/>
    <cellStyle name="Normal 2 2 22" xfId="21892"/>
    <cellStyle name="Normal 2 2 23" xfId="21893"/>
    <cellStyle name="Normal 2 2 24" xfId="21894"/>
    <cellStyle name="Normal 2 2 25" xfId="21895"/>
    <cellStyle name="Normal 2 2 3" xfId="21896"/>
    <cellStyle name="Normal 2 2 3 2" xfId="21897"/>
    <cellStyle name="Normal 2 2 3 2 2" xfId="21898"/>
    <cellStyle name="Normal 2 2 3 2 2 2" xfId="21899"/>
    <cellStyle name="Normal 2 2 3 2 2 3" xfId="21900"/>
    <cellStyle name="Normal 2 2 3 2 3" xfId="21901"/>
    <cellStyle name="Normal 2 2 3 2 3 2" xfId="21902"/>
    <cellStyle name="Normal 2 2 3 2 4" xfId="21903"/>
    <cellStyle name="Normal 2 2 3 2 4 2" xfId="21904"/>
    <cellStyle name="Normal 2 2 3 2 5" xfId="21905"/>
    <cellStyle name="Normal 2 2 3 2 5 2" xfId="21906"/>
    <cellStyle name="Normal 2 2 3 2 6" xfId="21907"/>
    <cellStyle name="Normal 2 2 3 2 6 2" xfId="21908"/>
    <cellStyle name="Normal 2 2 3 2 7" xfId="21909"/>
    <cellStyle name="Normal 2 2 3 3" xfId="21910"/>
    <cellStyle name="Normal 2 2 3 3 2" xfId="21911"/>
    <cellStyle name="Normal 2 2 3 3 3" xfId="21912"/>
    <cellStyle name="Normal 2 2 3 4" xfId="21913"/>
    <cellStyle name="Normal 2 2 3 4 2" xfId="21914"/>
    <cellStyle name="Normal 2 2 3 4 3" xfId="21915"/>
    <cellStyle name="Normal 2 2 3 5" xfId="21916"/>
    <cellStyle name="Normal 2 2 3 5 2" xfId="21917"/>
    <cellStyle name="Normal 2 2 3 6" xfId="21918"/>
    <cellStyle name="Normal 2 2 3 6 2" xfId="21919"/>
    <cellStyle name="Normal 2 2 3 7" xfId="21920"/>
    <cellStyle name="Normal 2 2 3 8" xfId="21921"/>
    <cellStyle name="Normal 2 2 4" xfId="21922"/>
    <cellStyle name="Normal 2 2 4 2" xfId="21923"/>
    <cellStyle name="Normal 2 2 4 2 2" xfId="21924"/>
    <cellStyle name="Normal 2 2 4 2 2 2" xfId="21925"/>
    <cellStyle name="Normal 2 2 4 2 3" xfId="21926"/>
    <cellStyle name="Normal 2 2 4 2 3 2" xfId="21927"/>
    <cellStyle name="Normal 2 2 4 2 4" xfId="21928"/>
    <cellStyle name="Normal 2 2 4 2 4 2" xfId="21929"/>
    <cellStyle name="Normal 2 2 4 2 5" xfId="21930"/>
    <cellStyle name="Normal 2 2 4 2 5 2" xfId="21931"/>
    <cellStyle name="Normal 2 2 4 2 6" xfId="21932"/>
    <cellStyle name="Normal 2 2 4 2 6 2" xfId="21933"/>
    <cellStyle name="Normal 2 2 4 2 7" xfId="21934"/>
    <cellStyle name="Normal 2 2 4 3" xfId="21935"/>
    <cellStyle name="Normal 2 2 4 3 2" xfId="21936"/>
    <cellStyle name="Normal 2 2 4 3 3" xfId="21937"/>
    <cellStyle name="Normal 2 2 4 4" xfId="21938"/>
    <cellStyle name="Normal 2 2 4 5" xfId="21939"/>
    <cellStyle name="Normal 2 2 4 6" xfId="21940"/>
    <cellStyle name="Normal 2 2 4 7" xfId="21941"/>
    <cellStyle name="Normal 2 2 4 8" xfId="21942"/>
    <cellStyle name="Normal 2 2 4 9" xfId="21943"/>
    <cellStyle name="Normal 2 2 5" xfId="21944"/>
    <cellStyle name="Normal 2 2 5 2" xfId="21945"/>
    <cellStyle name="Normal 2 2 5 2 2" xfId="21946"/>
    <cellStyle name="Normal 2 2 5 2 2 2" xfId="21947"/>
    <cellStyle name="Normal 2 2 5 2 3" xfId="21948"/>
    <cellStyle name="Normal 2 2 5 2 3 2" xfId="21949"/>
    <cellStyle name="Normal 2 2 5 2 4" xfId="21950"/>
    <cellStyle name="Normal 2 2 5 2 4 2" xfId="21951"/>
    <cellStyle name="Normal 2 2 5 2 5" xfId="21952"/>
    <cellStyle name="Normal 2 2 5 2 5 2" xfId="21953"/>
    <cellStyle name="Normal 2 2 5 2 6" xfId="21954"/>
    <cellStyle name="Normal 2 2 5 2 6 2" xfId="21955"/>
    <cellStyle name="Normal 2 2 5 2 7" xfId="21956"/>
    <cellStyle name="Normal 2 2 5 3" xfId="21957"/>
    <cellStyle name="Normal 2 2 5 3 2" xfId="21958"/>
    <cellStyle name="Normal 2 2 5 3 3" xfId="21959"/>
    <cellStyle name="Normal 2 2 5 4" xfId="21960"/>
    <cellStyle name="Normal 2 2 5 5" xfId="21961"/>
    <cellStyle name="Normal 2 2 5 6" xfId="21962"/>
    <cellStyle name="Normal 2 2 5 7" xfId="21963"/>
    <cellStyle name="Normal 2 2 5 8" xfId="21964"/>
    <cellStyle name="Normal 2 2 5 9" xfId="21965"/>
    <cellStyle name="Normal 2 2 6" xfId="21966"/>
    <cellStyle name="Normal 2 2 6 2" xfId="21967"/>
    <cellStyle name="Normal 2 2 6 2 2" xfId="21968"/>
    <cellStyle name="Normal 2 2 6 2 2 2" xfId="21969"/>
    <cellStyle name="Normal 2 2 6 2 3" xfId="21970"/>
    <cellStyle name="Normal 2 2 6 2 3 2" xfId="21971"/>
    <cellStyle name="Normal 2 2 6 2 4" xfId="21972"/>
    <cellStyle name="Normal 2 2 6 2 4 2" xfId="21973"/>
    <cellStyle name="Normal 2 2 6 2 5" xfId="21974"/>
    <cellStyle name="Normal 2 2 6 2 5 2" xfId="21975"/>
    <cellStyle name="Normal 2 2 6 2 6" xfId="21976"/>
    <cellStyle name="Normal 2 2 6 2 6 2" xfId="21977"/>
    <cellStyle name="Normal 2 2 6 2 7" xfId="21978"/>
    <cellStyle name="Normal 2 2 6 3" xfId="21979"/>
    <cellStyle name="Normal 2 2 6 3 2" xfId="21980"/>
    <cellStyle name="Normal 2 2 6 3 3" xfId="21981"/>
    <cellStyle name="Normal 2 2 6 4" xfId="21982"/>
    <cellStyle name="Normal 2 2 6 5" xfId="21983"/>
    <cellStyle name="Normal 2 2 6 6" xfId="21984"/>
    <cellStyle name="Normal 2 2 6 7" xfId="21985"/>
    <cellStyle name="Normal 2 2 6 8" xfId="21986"/>
    <cellStyle name="Normal 2 2 6 9" xfId="21987"/>
    <cellStyle name="Normal 2 2 7" xfId="21988"/>
    <cellStyle name="Normal 2 2 7 2" xfId="21989"/>
    <cellStyle name="Normal 2 2 7 2 2" xfId="21990"/>
    <cellStyle name="Normal 2 2 7 2 2 2" xfId="21991"/>
    <cellStyle name="Normal 2 2 7 2 3" xfId="21992"/>
    <cellStyle name="Normal 2 2 7 2 3 2" xfId="21993"/>
    <cellStyle name="Normal 2 2 7 2 4" xfId="21994"/>
    <cellStyle name="Normal 2 2 7 2 4 2" xfId="21995"/>
    <cellStyle name="Normal 2 2 7 2 5" xfId="21996"/>
    <cellStyle name="Normal 2 2 7 2 5 2" xfId="21997"/>
    <cellStyle name="Normal 2 2 7 2 6" xfId="21998"/>
    <cellStyle name="Normal 2 2 7 2 6 2" xfId="21999"/>
    <cellStyle name="Normal 2 2 7 2 7" xfId="22000"/>
    <cellStyle name="Normal 2 2 7 3" xfId="22001"/>
    <cellStyle name="Normal 2 2 7 3 2" xfId="22002"/>
    <cellStyle name="Normal 2 2 7 3 3" xfId="22003"/>
    <cellStyle name="Normal 2 2 7 4" xfId="22004"/>
    <cellStyle name="Normal 2 2 7 5" xfId="22005"/>
    <cellStyle name="Normal 2 2 7 6" xfId="22006"/>
    <cellStyle name="Normal 2 2 7 7" xfId="22007"/>
    <cellStyle name="Normal 2 2 7 8" xfId="22008"/>
    <cellStyle name="Normal 2 2 7 9" xfId="22009"/>
    <cellStyle name="Normal 2 2 8" xfId="22010"/>
    <cellStyle name="Normal 2 2 8 2" xfId="22011"/>
    <cellStyle name="Normal 2 2 8 2 2" xfId="22012"/>
    <cellStyle name="Normal 2 2 8 2 2 2" xfId="22013"/>
    <cellStyle name="Normal 2 2 8 2 3" xfId="22014"/>
    <cellStyle name="Normal 2 2 8 2 3 2" xfId="22015"/>
    <cellStyle name="Normal 2 2 8 2 4" xfId="22016"/>
    <cellStyle name="Normal 2 2 8 2 4 2" xfId="22017"/>
    <cellStyle name="Normal 2 2 8 2 5" xfId="22018"/>
    <cellStyle name="Normal 2 2 8 2 5 2" xfId="22019"/>
    <cellStyle name="Normal 2 2 8 2 6" xfId="22020"/>
    <cellStyle name="Normal 2 2 8 2 6 2" xfId="22021"/>
    <cellStyle name="Normal 2 2 8 2 7" xfId="22022"/>
    <cellStyle name="Normal 2 2 8 3" xfId="22023"/>
    <cellStyle name="Normal 2 2 8 3 2" xfId="22024"/>
    <cellStyle name="Normal 2 2 8 3 3" xfId="22025"/>
    <cellStyle name="Normal 2 2 8 4" xfId="22026"/>
    <cellStyle name="Normal 2 2 8 5" xfId="22027"/>
    <cellStyle name="Normal 2 2 8 6" xfId="22028"/>
    <cellStyle name="Normal 2 2 8 7" xfId="22029"/>
    <cellStyle name="Normal 2 2 8 8" xfId="22030"/>
    <cellStyle name="Normal 2 2 8 9" xfId="22031"/>
    <cellStyle name="Normal 2 2 9" xfId="22032"/>
    <cellStyle name="Normal 2 2 9 2" xfId="22033"/>
    <cellStyle name="Normal 2 2 9 2 2" xfId="22034"/>
    <cellStyle name="Normal 2 2 9 3" xfId="22035"/>
    <cellStyle name="Normal 2 2 9 3 2" xfId="22036"/>
    <cellStyle name="Normal 2 2 9 4" xfId="22037"/>
    <cellStyle name="Normal 2 2 9 5" xfId="22038"/>
    <cellStyle name="Normal 2 20" xfId="22039"/>
    <cellStyle name="Normal 2 20 10" xfId="22040"/>
    <cellStyle name="Normal 2 20 10 2" xfId="22041"/>
    <cellStyle name="Normal 2 20 10 3" xfId="22042"/>
    <cellStyle name="Normal 2 20 11" xfId="22043"/>
    <cellStyle name="Normal 2 20 12" xfId="22044"/>
    <cellStyle name="Normal 2 20 13" xfId="22045"/>
    <cellStyle name="Normal 2 20 2" xfId="22046"/>
    <cellStyle name="Normal 2 20 2 2" xfId="22047"/>
    <cellStyle name="Normal 2 20 2 2 2" xfId="22048"/>
    <cellStyle name="Normal 2 20 2 2 2 2" xfId="22049"/>
    <cellStyle name="Normal 2 20 2 2 2 2 2" xfId="22050"/>
    <cellStyle name="Normal 2 20 2 2 2 2 3" xfId="22051"/>
    <cellStyle name="Normal 2 20 2 2 2 3" xfId="22052"/>
    <cellStyle name="Normal 2 20 2 2 2 4" xfId="22053"/>
    <cellStyle name="Normal 2 20 2 2 2 5" xfId="22054"/>
    <cellStyle name="Normal 2 20 2 2 3" xfId="22055"/>
    <cellStyle name="Normal 2 20 2 2 3 2" xfId="22056"/>
    <cellStyle name="Normal 2 20 2 2 3 2 2" xfId="22057"/>
    <cellStyle name="Normal 2 20 2 2 3 2 3" xfId="22058"/>
    <cellStyle name="Normal 2 20 2 2 3 3" xfId="22059"/>
    <cellStyle name="Normal 2 20 2 2 3 4" xfId="22060"/>
    <cellStyle name="Normal 2 20 2 2 3 5" xfId="22061"/>
    <cellStyle name="Normal 2 20 2 2 4" xfId="22062"/>
    <cellStyle name="Normal 2 20 2 2 4 2" xfId="22063"/>
    <cellStyle name="Normal 2 20 2 2 4 2 2" xfId="22064"/>
    <cellStyle name="Normal 2 20 2 2 4 2 3" xfId="22065"/>
    <cellStyle name="Normal 2 20 2 2 4 3" xfId="22066"/>
    <cellStyle name="Normal 2 20 2 2 4 4" xfId="22067"/>
    <cellStyle name="Normal 2 20 2 2 4 5" xfId="22068"/>
    <cellStyle name="Normal 2 20 2 2 5" xfId="22069"/>
    <cellStyle name="Normal 2 20 2 2 5 2" xfId="22070"/>
    <cellStyle name="Normal 2 20 2 2 5 3" xfId="22071"/>
    <cellStyle name="Normal 2 20 2 2 6" xfId="22072"/>
    <cellStyle name="Normal 2 20 2 2 7" xfId="22073"/>
    <cellStyle name="Normal 2 20 2 2 8" xfId="22074"/>
    <cellStyle name="Normal 2 20 2 3" xfId="22075"/>
    <cellStyle name="Normal 2 20 2 3 2" xfId="22076"/>
    <cellStyle name="Normal 2 20 2 3 2 2" xfId="22077"/>
    <cellStyle name="Normal 2 20 2 3 2 2 2" xfId="22078"/>
    <cellStyle name="Normal 2 20 2 3 2 2 3" xfId="22079"/>
    <cellStyle name="Normal 2 20 2 3 2 3" xfId="22080"/>
    <cellStyle name="Normal 2 20 2 3 2 4" xfId="22081"/>
    <cellStyle name="Normal 2 20 2 3 2 5" xfId="22082"/>
    <cellStyle name="Normal 2 20 2 3 3" xfId="22083"/>
    <cellStyle name="Normal 2 20 2 3 3 2" xfId="22084"/>
    <cellStyle name="Normal 2 20 2 3 3 2 2" xfId="22085"/>
    <cellStyle name="Normal 2 20 2 3 3 2 3" xfId="22086"/>
    <cellStyle name="Normal 2 20 2 3 3 3" xfId="22087"/>
    <cellStyle name="Normal 2 20 2 3 3 4" xfId="22088"/>
    <cellStyle name="Normal 2 20 2 3 3 5" xfId="22089"/>
    <cellStyle name="Normal 2 20 2 3 4" xfId="22090"/>
    <cellStyle name="Normal 2 20 2 3 4 2" xfId="22091"/>
    <cellStyle name="Normal 2 20 2 3 4 2 2" xfId="22092"/>
    <cellStyle name="Normal 2 20 2 3 4 2 3" xfId="22093"/>
    <cellStyle name="Normal 2 20 2 3 4 3" xfId="22094"/>
    <cellStyle name="Normal 2 20 2 3 4 4" xfId="22095"/>
    <cellStyle name="Normal 2 20 2 3 4 5" xfId="22096"/>
    <cellStyle name="Normal 2 20 2 3 5" xfId="22097"/>
    <cellStyle name="Normal 2 20 2 3 5 2" xfId="22098"/>
    <cellStyle name="Normal 2 20 2 3 5 3" xfId="22099"/>
    <cellStyle name="Normal 2 20 2 3 6" xfId="22100"/>
    <cellStyle name="Normal 2 20 2 3 7" xfId="22101"/>
    <cellStyle name="Normal 2 20 2 3 8" xfId="22102"/>
    <cellStyle name="Normal 2 20 2 3 9" xfId="22103"/>
    <cellStyle name="Normal 2 20 2 4" xfId="22104"/>
    <cellStyle name="Normal 2 20 2 4 2" xfId="22105"/>
    <cellStyle name="Normal 2 20 2 4 2 2" xfId="22106"/>
    <cellStyle name="Normal 2 20 2 4 2 2 2" xfId="22107"/>
    <cellStyle name="Normal 2 20 2 4 2 2 3" xfId="22108"/>
    <cellStyle name="Normal 2 20 2 4 2 3" xfId="22109"/>
    <cellStyle name="Normal 2 20 2 4 2 4" xfId="22110"/>
    <cellStyle name="Normal 2 20 2 4 2 5" xfId="22111"/>
    <cellStyle name="Normal 2 20 2 4 3" xfId="22112"/>
    <cellStyle name="Normal 2 20 2 4 3 2" xfId="22113"/>
    <cellStyle name="Normal 2 20 2 4 3 2 2" xfId="22114"/>
    <cellStyle name="Normal 2 20 2 4 3 2 3" xfId="22115"/>
    <cellStyle name="Normal 2 20 2 4 3 3" xfId="22116"/>
    <cellStyle name="Normal 2 20 2 4 3 4" xfId="22117"/>
    <cellStyle name="Normal 2 20 2 4 3 5" xfId="22118"/>
    <cellStyle name="Normal 2 20 2 4 4" xfId="22119"/>
    <cellStyle name="Normal 2 20 2 4 4 2" xfId="22120"/>
    <cellStyle name="Normal 2 20 2 4 4 2 2" xfId="22121"/>
    <cellStyle name="Normal 2 20 2 4 4 2 3" xfId="22122"/>
    <cellStyle name="Normal 2 20 2 4 4 3" xfId="22123"/>
    <cellStyle name="Normal 2 20 2 4 4 4" xfId="22124"/>
    <cellStyle name="Normal 2 20 2 4 4 5" xfId="22125"/>
    <cellStyle name="Normal 2 20 2 4 5" xfId="22126"/>
    <cellStyle name="Normal 2 20 2 4 5 2" xfId="22127"/>
    <cellStyle name="Normal 2 20 2 4 5 3" xfId="22128"/>
    <cellStyle name="Normal 2 20 2 4 6" xfId="22129"/>
    <cellStyle name="Normal 2 20 2 4 7" xfId="22130"/>
    <cellStyle name="Normal 2 20 2 4 8" xfId="22131"/>
    <cellStyle name="Normal 2 20 2 5" xfId="22132"/>
    <cellStyle name="Normal 2 20 2 5 2" xfId="22133"/>
    <cellStyle name="Normal 2 20 2 5 2 2" xfId="22134"/>
    <cellStyle name="Normal 2 20 2 5 2 2 2" xfId="22135"/>
    <cellStyle name="Normal 2 20 2 5 2 2 3" xfId="22136"/>
    <cellStyle name="Normal 2 20 2 5 2 3" xfId="22137"/>
    <cellStyle name="Normal 2 20 2 5 2 4" xfId="22138"/>
    <cellStyle name="Normal 2 20 2 5 2 5" xfId="22139"/>
    <cellStyle name="Normal 2 20 2 5 3" xfId="22140"/>
    <cellStyle name="Normal 2 20 2 5 3 2" xfId="22141"/>
    <cellStyle name="Normal 2 20 2 5 3 2 2" xfId="22142"/>
    <cellStyle name="Normal 2 20 2 5 3 2 3" xfId="22143"/>
    <cellStyle name="Normal 2 20 2 5 3 3" xfId="22144"/>
    <cellStyle name="Normal 2 20 2 5 3 4" xfId="22145"/>
    <cellStyle name="Normal 2 20 2 5 3 5" xfId="22146"/>
    <cellStyle name="Normal 2 20 2 5 4" xfId="22147"/>
    <cellStyle name="Normal 2 20 2 5 4 2" xfId="22148"/>
    <cellStyle name="Normal 2 20 2 5 4 2 2" xfId="22149"/>
    <cellStyle name="Normal 2 20 2 5 4 2 3" xfId="22150"/>
    <cellStyle name="Normal 2 20 2 5 4 3" xfId="22151"/>
    <cellStyle name="Normal 2 20 2 5 4 4" xfId="22152"/>
    <cellStyle name="Normal 2 20 2 5 4 5" xfId="22153"/>
    <cellStyle name="Normal 2 20 2 5 5" xfId="22154"/>
    <cellStyle name="Normal 2 20 2 5 5 2" xfId="22155"/>
    <cellStyle name="Normal 2 20 2 5 5 3" xfId="22156"/>
    <cellStyle name="Normal 2 20 2 5 6" xfId="22157"/>
    <cellStyle name="Normal 2 20 2 5 7" xfId="22158"/>
    <cellStyle name="Normal 2 20 2 5 8" xfId="22159"/>
    <cellStyle name="Normal 2 20 2 6" xfId="22160"/>
    <cellStyle name="Normal 2 20 2 6 2" xfId="22161"/>
    <cellStyle name="Normal 2 20 2 6 2 2" xfId="22162"/>
    <cellStyle name="Normal 2 20 2 6 2 2 2" xfId="22163"/>
    <cellStyle name="Normal 2 20 2 6 2 2 3" xfId="22164"/>
    <cellStyle name="Normal 2 20 2 6 2 3" xfId="22165"/>
    <cellStyle name="Normal 2 20 2 6 2 4" xfId="22166"/>
    <cellStyle name="Normal 2 20 2 6 2 5" xfId="22167"/>
    <cellStyle name="Normal 2 20 2 6 3" xfId="22168"/>
    <cellStyle name="Normal 2 20 2 6 3 2" xfId="22169"/>
    <cellStyle name="Normal 2 20 2 6 3 2 2" xfId="22170"/>
    <cellStyle name="Normal 2 20 2 6 3 2 3" xfId="22171"/>
    <cellStyle name="Normal 2 20 2 6 3 3" xfId="22172"/>
    <cellStyle name="Normal 2 20 2 6 3 4" xfId="22173"/>
    <cellStyle name="Normal 2 20 2 6 3 5" xfId="22174"/>
    <cellStyle name="Normal 2 20 2 6 4" xfId="22175"/>
    <cellStyle name="Normal 2 20 2 6 4 2" xfId="22176"/>
    <cellStyle name="Normal 2 20 2 6 4 2 2" xfId="22177"/>
    <cellStyle name="Normal 2 20 2 6 4 2 3" xfId="22178"/>
    <cellStyle name="Normal 2 20 2 6 4 3" xfId="22179"/>
    <cellStyle name="Normal 2 20 2 6 4 4" xfId="22180"/>
    <cellStyle name="Normal 2 20 2 6 4 5" xfId="22181"/>
    <cellStyle name="Normal 2 20 2 6 5" xfId="22182"/>
    <cellStyle name="Normal 2 20 2 6 5 2" xfId="22183"/>
    <cellStyle name="Normal 2 20 2 6 5 3" xfId="22184"/>
    <cellStyle name="Normal 2 20 2 6 6" xfId="22185"/>
    <cellStyle name="Normal 2 20 2 6 7" xfId="22186"/>
    <cellStyle name="Normal 2 20 2 6 8" xfId="22187"/>
    <cellStyle name="Normal 2 20 2 7" xfId="22188"/>
    <cellStyle name="Normal 2 20 3" xfId="22189"/>
    <cellStyle name="Normal 2 20 3 2" xfId="22190"/>
    <cellStyle name="Normal 2 20 3 3" xfId="22191"/>
    <cellStyle name="Normal 2 20 4" xfId="22192"/>
    <cellStyle name="Normal 2 20 4 2" xfId="22193"/>
    <cellStyle name="Normal 2 20 5" xfId="22194"/>
    <cellStyle name="Normal 2 20 5 2" xfId="22195"/>
    <cellStyle name="Normal 2 20 6" xfId="22196"/>
    <cellStyle name="Normal 2 20 6 2" xfId="22197"/>
    <cellStyle name="Normal 2 20 7" xfId="22198"/>
    <cellStyle name="Normal 2 20 7 2" xfId="22199"/>
    <cellStyle name="Normal 2 20 7 2 2" xfId="22200"/>
    <cellStyle name="Normal 2 20 7 2 3" xfId="22201"/>
    <cellStyle name="Normal 2 20 7 3" xfId="22202"/>
    <cellStyle name="Normal 2 20 7 4" xfId="22203"/>
    <cellStyle name="Normal 2 20 7 5" xfId="22204"/>
    <cellStyle name="Normal 2 20 8" xfId="22205"/>
    <cellStyle name="Normal 2 20 8 2" xfId="22206"/>
    <cellStyle name="Normal 2 20 8 2 2" xfId="22207"/>
    <cellStyle name="Normal 2 20 8 2 3" xfId="22208"/>
    <cellStyle name="Normal 2 20 8 3" xfId="22209"/>
    <cellStyle name="Normal 2 20 8 4" xfId="22210"/>
    <cellStyle name="Normal 2 20 8 5" xfId="22211"/>
    <cellStyle name="Normal 2 20 9" xfId="22212"/>
    <cellStyle name="Normal 2 20 9 2" xfId="22213"/>
    <cellStyle name="Normal 2 20 9 2 2" xfId="22214"/>
    <cellStyle name="Normal 2 20 9 2 3" xfId="22215"/>
    <cellStyle name="Normal 2 20 9 3" xfId="22216"/>
    <cellStyle name="Normal 2 20 9 4" xfId="22217"/>
    <cellStyle name="Normal 2 20 9 5" xfId="22218"/>
    <cellStyle name="Normal 2 21" xfId="22219"/>
    <cellStyle name="Normal 2 21 2" xfId="22220"/>
    <cellStyle name="Normal 2 21 3" xfId="22221"/>
    <cellStyle name="Normal 2 22" xfId="22222"/>
    <cellStyle name="Normal 2 22 2" xfId="22223"/>
    <cellStyle name="Normal 2 22 3" xfId="22224"/>
    <cellStyle name="Normal 2 23" xfId="22225"/>
    <cellStyle name="Normal 2 23 2" xfId="22226"/>
    <cellStyle name="Normal 2 23 3" xfId="22227"/>
    <cellStyle name="Normal 2 24" xfId="22228"/>
    <cellStyle name="Normal 2 24 2" xfId="22229"/>
    <cellStyle name="Normal 2 25" xfId="22230"/>
    <cellStyle name="Normal 2 25 2" xfId="22231"/>
    <cellStyle name="Normal 2 26" xfId="22232"/>
    <cellStyle name="Normal 2 26 2" xfId="22233"/>
    <cellStyle name="Normal 2 27" xfId="22234"/>
    <cellStyle name="Normal 2 27 2" xfId="22235"/>
    <cellStyle name="Normal 2 28" xfId="22236"/>
    <cellStyle name="Normal 2 29" xfId="22237"/>
    <cellStyle name="Normal 2 3" xfId="3"/>
    <cellStyle name="Normal 2 3 2" xfId="23"/>
    <cellStyle name="Normal 2 3 2 2" xfId="22238"/>
    <cellStyle name="Normal 2 3 2 3" xfId="22239"/>
    <cellStyle name="Normal 2 3 2 4" xfId="22240"/>
    <cellStyle name="Normal 2 3 2 5" xfId="22241"/>
    <cellStyle name="Normal 2 3 3" xfId="22242"/>
    <cellStyle name="Normal 2 3 3 2" xfId="22243"/>
    <cellStyle name="Normal 2 3 3 3" xfId="22244"/>
    <cellStyle name="Normal 2 3 4" xfId="22245"/>
    <cellStyle name="Normal 2 3 4 2" xfId="22246"/>
    <cellStyle name="Normal 2 3 4 3" xfId="22247"/>
    <cellStyle name="Normal 2 3 4 3 2" xfId="22248"/>
    <cellStyle name="Normal 2 3 4 4" xfId="22249"/>
    <cellStyle name="Normal 2 3 5" xfId="22250"/>
    <cellStyle name="Normal 2 3 6" xfId="22251"/>
    <cellStyle name="Normal 2 3 7" xfId="22252"/>
    <cellStyle name="Normal 2 30" xfId="22253"/>
    <cellStyle name="Normal 2 31" xfId="22254"/>
    <cellStyle name="Normal 2 32" xfId="22255"/>
    <cellStyle name="Normal 2 33" xfId="22256"/>
    <cellStyle name="Normal 2 34" xfId="22257"/>
    <cellStyle name="Normal 2 35" xfId="22258"/>
    <cellStyle name="Normal 2 36" xfId="22259"/>
    <cellStyle name="Normal 2 37" xfId="22260"/>
    <cellStyle name="Normal 2 38" xfId="22261"/>
    <cellStyle name="Normal 2 39" xfId="22262"/>
    <cellStyle name="Normal 2 4" xfId="22263"/>
    <cellStyle name="Normal 2 4 2" xfId="22264"/>
    <cellStyle name="Normal 2 4 2 2" xfId="22265"/>
    <cellStyle name="Normal 2 4 2 3" xfId="22266"/>
    <cellStyle name="Normal 2 4 2 4" xfId="22267"/>
    <cellStyle name="Normal 2 4 2 5" xfId="22268"/>
    <cellStyle name="Normal 2 4 3" xfId="22269"/>
    <cellStyle name="Normal 2 4 3 2" xfId="22270"/>
    <cellStyle name="Normal 2 4 4" xfId="22271"/>
    <cellStyle name="Normal 2 4 4 2" xfId="22272"/>
    <cellStyle name="Normal 2 4 4 3" xfId="22273"/>
    <cellStyle name="Normal 2 4 4 3 2" xfId="22274"/>
    <cellStyle name="Normal 2 4 5" xfId="22275"/>
    <cellStyle name="Normal 2 4 6" xfId="22276"/>
    <cellStyle name="Normal 2 4 7" xfId="22277"/>
    <cellStyle name="Normal 2 40" xfId="22278"/>
    <cellStyle name="Normal 2 41" xfId="22279"/>
    <cellStyle name="Normal 2 42" xfId="22280"/>
    <cellStyle name="Normal 2 43" xfId="22281"/>
    <cellStyle name="Normal 2 44" xfId="22282"/>
    <cellStyle name="Normal 2 45" xfId="22283"/>
    <cellStyle name="Normal 2 46" xfId="22284"/>
    <cellStyle name="Normal 2 47" xfId="22285"/>
    <cellStyle name="Normal 2 48" xfId="22286"/>
    <cellStyle name="Normal 2 49" xfId="22287"/>
    <cellStyle name="Normal 2 5" xfId="22288"/>
    <cellStyle name="Normal 2 5 2" xfId="22289"/>
    <cellStyle name="Normal 2 5 2 2" xfId="22290"/>
    <cellStyle name="Normal 2 5 2 3" xfId="22291"/>
    <cellStyle name="Normal 2 5 3" xfId="22292"/>
    <cellStyle name="Normal 2 5 3 2" xfId="22293"/>
    <cellStyle name="Normal 2 5 3 2 2" xfId="22294"/>
    <cellStyle name="Normal 2 5 3 3" xfId="22295"/>
    <cellStyle name="Normal 2 5 3 3 2" xfId="22296"/>
    <cellStyle name="Normal 2 5 3 4" xfId="22297"/>
    <cellStyle name="Normal 2 5 4" xfId="22298"/>
    <cellStyle name="Normal 2 5 5" xfId="22299"/>
    <cellStyle name="Normal 2 5 6" xfId="22300"/>
    <cellStyle name="Normal 2 50" xfId="22301"/>
    <cellStyle name="Normal 2 51" xfId="22302"/>
    <cellStyle name="Normal 2 52" xfId="22303"/>
    <cellStyle name="Normal 2 53" xfId="22304"/>
    <cellStyle name="Normal 2 54" xfId="22305"/>
    <cellStyle name="Normal 2 55" xfId="22306"/>
    <cellStyle name="Normal 2 56" xfId="22307"/>
    <cellStyle name="Normal 2 57" xfId="22308"/>
    <cellStyle name="Normal 2 58" xfId="22309"/>
    <cellStyle name="Normal 2 59" xfId="22310"/>
    <cellStyle name="Normal 2 6" xfId="22311"/>
    <cellStyle name="Normal 2 6 2" xfId="22312"/>
    <cellStyle name="Normal 2 6 2 2" xfId="22313"/>
    <cellStyle name="Normal 2 6 2 3" xfId="22314"/>
    <cellStyle name="Normal 2 6 3" xfId="22315"/>
    <cellStyle name="Normal 2 6 3 2" xfId="22316"/>
    <cellStyle name="Normal 2 6 3 2 2" xfId="22317"/>
    <cellStyle name="Normal 2 6 3 3" xfId="22318"/>
    <cellStyle name="Normal 2 6 3 3 2" xfId="22319"/>
    <cellStyle name="Normal 2 6 3 4" xfId="22320"/>
    <cellStyle name="Normal 2 6 4" xfId="22321"/>
    <cellStyle name="Normal 2 6 5" xfId="22322"/>
    <cellStyle name="Normal 2 6 6" xfId="22323"/>
    <cellStyle name="Normal 2 60" xfId="22324"/>
    <cellStyle name="Normal 2 61" xfId="22325"/>
    <cellStyle name="Normal 2 62" xfId="22326"/>
    <cellStyle name="Normal 2 63" xfId="22327"/>
    <cellStyle name="Normal 2 64" xfId="22328"/>
    <cellStyle name="Normal 2 65" xfId="22329"/>
    <cellStyle name="Normal 2 66" xfId="22330"/>
    <cellStyle name="Normal 2 67" xfId="22331"/>
    <cellStyle name="Normal 2 68" xfId="22332"/>
    <cellStyle name="Normal 2 69" xfId="22333"/>
    <cellStyle name="Normal 2 7" xfId="22334"/>
    <cellStyle name="Normal 2 7 10" xfId="22335"/>
    <cellStyle name="Normal 2 7 11" xfId="22336"/>
    <cellStyle name="Normal 2 7 2" xfId="22337"/>
    <cellStyle name="Normal 2 7 2 2" xfId="22338"/>
    <cellStyle name="Normal 2 7 2 2 2" xfId="22339"/>
    <cellStyle name="Normal 2 7 2 3" xfId="22340"/>
    <cellStyle name="Normal 2 7 2 3 2" xfId="22341"/>
    <cellStyle name="Normal 2 7 2 4" xfId="22342"/>
    <cellStyle name="Normal 2 7 2 5" xfId="22343"/>
    <cellStyle name="Normal 2 7 3" xfId="22344"/>
    <cellStyle name="Normal 2 7 3 2" xfId="22345"/>
    <cellStyle name="Normal 2 7 3 2 2" xfId="22346"/>
    <cellStyle name="Normal 2 7 3 2 3" xfId="22347"/>
    <cellStyle name="Normal 2 7 3 3" xfId="22348"/>
    <cellStyle name="Normal 2 7 3 3 2" xfId="22349"/>
    <cellStyle name="Normal 2 7 3 3 2 2" xfId="22350"/>
    <cellStyle name="Normal 2 7 3 3 3" xfId="22351"/>
    <cellStyle name="Normal 2 7 3 4" xfId="22352"/>
    <cellStyle name="Normal 2 7 3 5" xfId="22353"/>
    <cellStyle name="Normal 2 7 4" xfId="22354"/>
    <cellStyle name="Normal 2 7 4 2" xfId="22355"/>
    <cellStyle name="Normal 2 7 4 2 2" xfId="22356"/>
    <cellStyle name="Normal 2 7 4 3" xfId="22357"/>
    <cellStyle name="Normal 2 7 4 3 2" xfId="22358"/>
    <cellStyle name="Normal 2 7 4 4" xfId="22359"/>
    <cellStyle name="Normal 2 7 5" xfId="22360"/>
    <cellStyle name="Normal 2 7 5 2" xfId="22361"/>
    <cellStyle name="Normal 2 7 5 3" xfId="22362"/>
    <cellStyle name="Normal 2 7 6" xfId="22363"/>
    <cellStyle name="Normal 2 7 6 2" xfId="22364"/>
    <cellStyle name="Normal 2 7 6 3" xfId="22365"/>
    <cellStyle name="Normal 2 7 7" xfId="22366"/>
    <cellStyle name="Normal 2 7 7 2" xfId="22367"/>
    <cellStyle name="Normal 2 7 8" xfId="22368"/>
    <cellStyle name="Normal 2 7 8 2" xfId="22369"/>
    <cellStyle name="Normal 2 7 8 3" xfId="22370"/>
    <cellStyle name="Normal 2 7 9" xfId="22371"/>
    <cellStyle name="Normal 2 7 9 2" xfId="22372"/>
    <cellStyle name="Normal 2 70" xfId="22373"/>
    <cellStyle name="Normal 2 71" xfId="22374"/>
    <cellStyle name="Normal 2 72" xfId="22375"/>
    <cellStyle name="Normal 2 73" xfId="22376"/>
    <cellStyle name="Normal 2 74" xfId="22377"/>
    <cellStyle name="Normal 2 75" xfId="22378"/>
    <cellStyle name="Normal 2 76" xfId="22379"/>
    <cellStyle name="Normal 2 77" xfId="22380"/>
    <cellStyle name="Normal 2 78" xfId="22381"/>
    <cellStyle name="Normal 2 79" xfId="22382"/>
    <cellStyle name="Normal 2 8" xfId="22383"/>
    <cellStyle name="Normal 2 8 2" xfId="22384"/>
    <cellStyle name="Normal 2 8 2 2" xfId="22385"/>
    <cellStyle name="Normal 2 8 2 3" xfId="22386"/>
    <cellStyle name="Normal 2 8 3" xfId="22387"/>
    <cellStyle name="Normal 2 8 3 2" xfId="22388"/>
    <cellStyle name="Normal 2 8 3 2 2" xfId="22389"/>
    <cellStyle name="Normal 2 8 3 3" xfId="22390"/>
    <cellStyle name="Normal 2 8 3 3 2" xfId="22391"/>
    <cellStyle name="Normal 2 8 3 4" xfId="22392"/>
    <cellStyle name="Normal 2 8 4" xfId="22393"/>
    <cellStyle name="Normal 2 8 5" xfId="22394"/>
    <cellStyle name="Normal 2 80" xfId="22395"/>
    <cellStyle name="Normal 2 81" xfId="22396"/>
    <cellStyle name="Normal 2 82" xfId="22397"/>
    <cellStyle name="Normal 2 83" xfId="22398"/>
    <cellStyle name="Normal 2 84" xfId="22399"/>
    <cellStyle name="Normal 2 85" xfId="22400"/>
    <cellStyle name="Normal 2 9" xfId="22401"/>
    <cellStyle name="Normal 2 9 2" xfId="22402"/>
    <cellStyle name="Normal 2 9 2 2" xfId="22403"/>
    <cellStyle name="Normal 2 9 2 3" xfId="22404"/>
    <cellStyle name="Normal 2 9 3" xfId="22405"/>
    <cellStyle name="Normal 2 9 3 2" xfId="22406"/>
    <cellStyle name="Normal 2 9 3 2 2" xfId="22407"/>
    <cellStyle name="Normal 2 9 3 3" xfId="22408"/>
    <cellStyle name="Normal 2 9 3 3 2" xfId="22409"/>
    <cellStyle name="Normal 2 9 3 4" xfId="22410"/>
    <cellStyle name="Normal 2 9 4" xfId="22411"/>
    <cellStyle name="Normal 2 9 5" xfId="22412"/>
    <cellStyle name="Normal 2_2010_11_Nalog Loyalty_v001" xfId="22413"/>
    <cellStyle name="Normal 20" xfId="22414"/>
    <cellStyle name="Normal 20 10" xfId="22415"/>
    <cellStyle name="Normal 20 11" xfId="22416"/>
    <cellStyle name="Normal 20 2" xfId="22417"/>
    <cellStyle name="Normal 20 2 2" xfId="22418"/>
    <cellStyle name="Normal 20 2 2 2" xfId="22419"/>
    <cellStyle name="Normal 20 2 3" xfId="22420"/>
    <cellStyle name="Normal 20 2 4" xfId="22421"/>
    <cellStyle name="Normal 20 2 5" xfId="22422"/>
    <cellStyle name="Normal 20 2 6" xfId="22423"/>
    <cellStyle name="Normal 20 3" xfId="22424"/>
    <cellStyle name="Normal 20 3 2" xfId="22425"/>
    <cellStyle name="Normal 20 3 2 2" xfId="22426"/>
    <cellStyle name="Normal 20 3 2 3" xfId="22427"/>
    <cellStyle name="Normal 20 3 3" xfId="22428"/>
    <cellStyle name="Normal 20 3 4" xfId="22429"/>
    <cellStyle name="Normal 20 3 5" xfId="22430"/>
    <cellStyle name="Normal 20 4" xfId="22431"/>
    <cellStyle name="Normal 20 4 2" xfId="22432"/>
    <cellStyle name="Normal 20 4 2 2" xfId="22433"/>
    <cellStyle name="Normal 20 4 2 2 2" xfId="22434"/>
    <cellStyle name="Normal 20 4 2 2 2 2" xfId="22435"/>
    <cellStyle name="Normal 20 4 2 2 3" xfId="22436"/>
    <cellStyle name="Normal 20 4 2 3" xfId="22437"/>
    <cellStyle name="Normal 20 4 2 3 2" xfId="22438"/>
    <cellStyle name="Normal 20 4 2 4" xfId="22439"/>
    <cellStyle name="Normal 20 4 3" xfId="22440"/>
    <cellStyle name="Normal 20 4 3 2" xfId="22441"/>
    <cellStyle name="Normal 20 4 3 2 2" xfId="22442"/>
    <cellStyle name="Normal 20 4 3 3" xfId="22443"/>
    <cellStyle name="Normal 20 4 4" xfId="22444"/>
    <cellStyle name="Normal 20 4 4 2" xfId="22445"/>
    <cellStyle name="Normal 20 4 5" xfId="22446"/>
    <cellStyle name="Normal 20 5" xfId="22447"/>
    <cellStyle name="Normal 20 5 2" xfId="22448"/>
    <cellStyle name="Normal 20 5 2 2" xfId="22449"/>
    <cellStyle name="Normal 20 5 2 2 2" xfId="22450"/>
    <cellStyle name="Normal 20 5 2 3" xfId="22451"/>
    <cellStyle name="Normal 20 5 3" xfId="22452"/>
    <cellStyle name="Normal 20 5 3 2" xfId="22453"/>
    <cellStyle name="Normal 20 5 4" xfId="22454"/>
    <cellStyle name="Normal 20 6" xfId="22455"/>
    <cellStyle name="Normal 20 6 2" xfId="22456"/>
    <cellStyle name="Normal 20 6 2 2" xfId="22457"/>
    <cellStyle name="Normal 20 6 3" xfId="22458"/>
    <cellStyle name="Normal 20 7" xfId="22459"/>
    <cellStyle name="Normal 20 7 2" xfId="22460"/>
    <cellStyle name="Normal 20 7 2 2" xfId="22461"/>
    <cellStyle name="Normal 20 7 3" xfId="22462"/>
    <cellStyle name="Normal 20 8" xfId="22463"/>
    <cellStyle name="Normal 20 9" xfId="22464"/>
    <cellStyle name="Normal 21" xfId="22465"/>
    <cellStyle name="Normal 21 2" xfId="22466"/>
    <cellStyle name="Normal 21 2 2" xfId="22467"/>
    <cellStyle name="Normal 21 2 2 2" xfId="22468"/>
    <cellStyle name="Normal 21 2 3" xfId="22469"/>
    <cellStyle name="Normal 21 3" xfId="22470"/>
    <cellStyle name="Normal 21 3 2" xfId="22471"/>
    <cellStyle name="Normal 21 3 3" xfId="22472"/>
    <cellStyle name="Normal 21 3 4" xfId="22473"/>
    <cellStyle name="Normal 21 4" xfId="22474"/>
    <cellStyle name="Normal 21 4 2" xfId="22475"/>
    <cellStyle name="Normal 21 5" xfId="22476"/>
    <cellStyle name="Normal 21 6" xfId="22477"/>
    <cellStyle name="Normal 21 7" xfId="22478"/>
    <cellStyle name="Normal 21 8" xfId="22479"/>
    <cellStyle name="Normal 22" xfId="22480"/>
    <cellStyle name="Normal 22 10" xfId="22481"/>
    <cellStyle name="Normal 22 2" xfId="22482"/>
    <cellStyle name="Normal 22 2 2" xfId="22483"/>
    <cellStyle name="Normal 22 2 2 2" xfId="22484"/>
    <cellStyle name="Normal 22 2 2 2 2" xfId="22485"/>
    <cellStyle name="Normal 22 2 2 2 2 2" xfId="22486"/>
    <cellStyle name="Normal 22 2 2 2 3" xfId="22487"/>
    <cellStyle name="Normal 22 2 2 3" xfId="22488"/>
    <cellStyle name="Normal 22 2 2 3 2" xfId="22489"/>
    <cellStyle name="Normal 22 2 2 4" xfId="22490"/>
    <cellStyle name="Normal 22 2 2 5" xfId="22491"/>
    <cellStyle name="Normal 22 2 3" xfId="22492"/>
    <cellStyle name="Normal 22 2 3 2" xfId="22493"/>
    <cellStyle name="Normal 22 2 3 2 2" xfId="22494"/>
    <cellStyle name="Normal 22 2 3 3" xfId="22495"/>
    <cellStyle name="Normal 22 2 4" xfId="22496"/>
    <cellStyle name="Normal 22 2 4 2" xfId="22497"/>
    <cellStyle name="Normal 22 2 5" xfId="22498"/>
    <cellStyle name="Normal 22 2 6" xfId="22499"/>
    <cellStyle name="Normal 22 2 7" xfId="22500"/>
    <cellStyle name="Normal 22 3" xfId="22501"/>
    <cellStyle name="Normal 22 3 2" xfId="22502"/>
    <cellStyle name="Normal 22 3 2 2" xfId="22503"/>
    <cellStyle name="Normal 22 3 2 2 2" xfId="22504"/>
    <cellStyle name="Normal 22 3 2 3" xfId="22505"/>
    <cellStyle name="Normal 22 3 3" xfId="22506"/>
    <cellStyle name="Normal 22 3 3 2" xfId="22507"/>
    <cellStyle name="Normal 22 3 4" xfId="22508"/>
    <cellStyle name="Normal 22 3 5" xfId="22509"/>
    <cellStyle name="Normal 22 4" xfId="22510"/>
    <cellStyle name="Normal 22 4 2" xfId="22511"/>
    <cellStyle name="Normal 22 4 3" xfId="22512"/>
    <cellStyle name="Normal 22 5" xfId="22513"/>
    <cellStyle name="Normal 22 5 2" xfId="22514"/>
    <cellStyle name="Normal 22 5 2 2" xfId="22515"/>
    <cellStyle name="Normal 22 5 3" xfId="22516"/>
    <cellStyle name="Normal 22 6" xfId="22517"/>
    <cellStyle name="Normal 22 6 2" xfId="22518"/>
    <cellStyle name="Normal 22 6 2 2" xfId="22519"/>
    <cellStyle name="Normal 22 6 3" xfId="22520"/>
    <cellStyle name="Normal 22 7" xfId="22521"/>
    <cellStyle name="Normal 22 8" xfId="22522"/>
    <cellStyle name="Normal 22 9" xfId="22523"/>
    <cellStyle name="Normal 23" xfId="22524"/>
    <cellStyle name="Normal 23 2" xfId="22525"/>
    <cellStyle name="Normal 23 2 2" xfId="22526"/>
    <cellStyle name="Normal 23 3" xfId="22527"/>
    <cellStyle name="Normal 23 3 2" xfId="22528"/>
    <cellStyle name="Normal 23 3 3" xfId="22529"/>
    <cellStyle name="Normal 23 3 4" xfId="22530"/>
    <cellStyle name="Normal 23 4" xfId="22531"/>
    <cellStyle name="Normal 23 5" xfId="22532"/>
    <cellStyle name="Normal 23 6" xfId="22533"/>
    <cellStyle name="Normal 23 7" xfId="22534"/>
    <cellStyle name="Normal 23 8" xfId="22535"/>
    <cellStyle name="Normal 24" xfId="22536"/>
    <cellStyle name="Normal 24 10" xfId="22537"/>
    <cellStyle name="Normal 24 2" xfId="22538"/>
    <cellStyle name="Normal 24 2 2" xfId="22539"/>
    <cellStyle name="Normal 24 2 2 2" xfId="22540"/>
    <cellStyle name="Normal 24 2 2 2 2" xfId="22541"/>
    <cellStyle name="Normal 24 2 2 2 2 2" xfId="22542"/>
    <cellStyle name="Normal 24 2 2 2 3" xfId="22543"/>
    <cellStyle name="Normal 24 2 2 3" xfId="22544"/>
    <cellStyle name="Normal 24 2 2 3 2" xfId="22545"/>
    <cellStyle name="Normal 24 2 2 4" xfId="22546"/>
    <cellStyle name="Normal 24 2 3" xfId="22547"/>
    <cellStyle name="Normal 24 2 3 2" xfId="22548"/>
    <cellStyle name="Normal 24 2 3 2 2" xfId="22549"/>
    <cellStyle name="Normal 24 2 3 3" xfId="22550"/>
    <cellStyle name="Normal 24 2 4" xfId="22551"/>
    <cellStyle name="Normal 24 2 4 2" xfId="22552"/>
    <cellStyle name="Normal 24 2 5" xfId="22553"/>
    <cellStyle name="Normal 24 2 6" xfId="22554"/>
    <cellStyle name="Normal 24 2 7" xfId="22555"/>
    <cellStyle name="Normal 24 3" xfId="22556"/>
    <cellStyle name="Normal 24 3 2" xfId="22557"/>
    <cellStyle name="Normal 24 3 2 2" xfId="22558"/>
    <cellStyle name="Normal 24 3 2 2 2" xfId="22559"/>
    <cellStyle name="Normal 24 3 2 3" xfId="22560"/>
    <cellStyle name="Normal 24 3 3" xfId="22561"/>
    <cellStyle name="Normal 24 3 3 2" xfId="22562"/>
    <cellStyle name="Normal 24 3 4" xfId="22563"/>
    <cellStyle name="Normal 24 4" xfId="22564"/>
    <cellStyle name="Normal 24 4 2" xfId="22565"/>
    <cellStyle name="Normal 24 4 3" xfId="22566"/>
    <cellStyle name="Normal 24 5" xfId="22567"/>
    <cellStyle name="Normal 24 5 2" xfId="22568"/>
    <cellStyle name="Normal 24 5 2 2" xfId="22569"/>
    <cellStyle name="Normal 24 5 3" xfId="22570"/>
    <cellStyle name="Normal 24 6" xfId="22571"/>
    <cellStyle name="Normal 24 6 2" xfId="22572"/>
    <cellStyle name="Normal 24 6 2 2" xfId="22573"/>
    <cellStyle name="Normal 24 6 3" xfId="22574"/>
    <cellStyle name="Normal 24 7" xfId="22575"/>
    <cellStyle name="Normal 24 8" xfId="22576"/>
    <cellStyle name="Normal 24 9" xfId="22577"/>
    <cellStyle name="Normal 25" xfId="22578"/>
    <cellStyle name="Normal 25 10" xfId="22579"/>
    <cellStyle name="Normal 25 2" xfId="22580"/>
    <cellStyle name="Normal 25 2 2" xfId="22581"/>
    <cellStyle name="Normal 25 2 2 2" xfId="22582"/>
    <cellStyle name="Normal 25 2 2 2 2" xfId="22583"/>
    <cellStyle name="Normal 25 2 2 2 2 2" xfId="22584"/>
    <cellStyle name="Normal 25 2 2 2 3" xfId="22585"/>
    <cellStyle name="Normal 25 2 2 3" xfId="22586"/>
    <cellStyle name="Normal 25 2 2 3 2" xfId="22587"/>
    <cellStyle name="Normal 25 2 2 4" xfId="22588"/>
    <cellStyle name="Normal 25 2 3" xfId="22589"/>
    <cellStyle name="Normal 25 2 3 2" xfId="22590"/>
    <cellStyle name="Normal 25 2 3 2 2" xfId="22591"/>
    <cellStyle name="Normal 25 2 3 3" xfId="22592"/>
    <cellStyle name="Normal 25 2 4" xfId="22593"/>
    <cellStyle name="Normal 25 2 4 2" xfId="22594"/>
    <cellStyle name="Normal 25 2 5" xfId="22595"/>
    <cellStyle name="Normal 25 2 6" xfId="22596"/>
    <cellStyle name="Normal 25 2 7" xfId="22597"/>
    <cellStyle name="Normal 25 3" xfId="22598"/>
    <cellStyle name="Normal 25 3 2" xfId="22599"/>
    <cellStyle name="Normal 25 3 2 2" xfId="22600"/>
    <cellStyle name="Normal 25 3 2 2 2" xfId="22601"/>
    <cellStyle name="Normal 25 3 2 3" xfId="22602"/>
    <cellStyle name="Normal 25 3 3" xfId="22603"/>
    <cellStyle name="Normal 25 3 3 2" xfId="22604"/>
    <cellStyle name="Normal 25 3 4" xfId="22605"/>
    <cellStyle name="Normal 25 4" xfId="22606"/>
    <cellStyle name="Normal 25 4 2" xfId="22607"/>
    <cellStyle name="Normal 25 4 3" xfId="22608"/>
    <cellStyle name="Normal 25 5" xfId="22609"/>
    <cellStyle name="Normal 25 5 2" xfId="22610"/>
    <cellStyle name="Normal 25 5 2 2" xfId="22611"/>
    <cellStyle name="Normal 25 5 3" xfId="22612"/>
    <cellStyle name="Normal 25 6" xfId="22613"/>
    <cellStyle name="Normal 25 6 2" xfId="22614"/>
    <cellStyle name="Normal 25 6 2 2" xfId="22615"/>
    <cellStyle name="Normal 25 6 3" xfId="22616"/>
    <cellStyle name="Normal 25 7" xfId="22617"/>
    <cellStyle name="Normal 25 8" xfId="22618"/>
    <cellStyle name="Normal 25 9" xfId="22619"/>
    <cellStyle name="Normal 26" xfId="22620"/>
    <cellStyle name="Normal 26 2" xfId="22621"/>
    <cellStyle name="Normal 26 2 2" xfId="22622"/>
    <cellStyle name="Normal 26 3" xfId="22623"/>
    <cellStyle name="Normal 26 3 2" xfId="22624"/>
    <cellStyle name="Normal 26 3 3" xfId="22625"/>
    <cellStyle name="Normal 26 3 4" xfId="22626"/>
    <cellStyle name="Normal 26 4" xfId="22627"/>
    <cellStyle name="Normal 26 5" xfId="22628"/>
    <cellStyle name="Normal 26 6" xfId="22629"/>
    <cellStyle name="Normal 26 7" xfId="22630"/>
    <cellStyle name="Normal 26 8" xfId="22631"/>
    <cellStyle name="Normal 27" xfId="22632"/>
    <cellStyle name="Normal 27 2" xfId="22633"/>
    <cellStyle name="Normal 27 2 2" xfId="22634"/>
    <cellStyle name="Normal 27 2 2 2" xfId="22635"/>
    <cellStyle name="Normal 27 2 2 2 2" xfId="22636"/>
    <cellStyle name="Normal 27 2 2 2 2 2" xfId="22637"/>
    <cellStyle name="Normal 27 2 2 2 3" xfId="22638"/>
    <cellStyle name="Normal 27 2 2 3" xfId="22639"/>
    <cellStyle name="Normal 27 2 2 3 2" xfId="22640"/>
    <cellStyle name="Normal 27 2 2 4" xfId="22641"/>
    <cellStyle name="Normal 27 2 3" xfId="22642"/>
    <cellStyle name="Normal 27 2 3 2" xfId="22643"/>
    <cellStyle name="Normal 27 2 3 2 2" xfId="22644"/>
    <cellStyle name="Normal 27 2 3 3" xfId="22645"/>
    <cellStyle name="Normal 27 2 4" xfId="22646"/>
    <cellStyle name="Normal 27 2 4 2" xfId="22647"/>
    <cellStyle name="Normal 27 2 5" xfId="22648"/>
    <cellStyle name="Normal 27 2 6" xfId="22649"/>
    <cellStyle name="Normal 27 2 7" xfId="22650"/>
    <cellStyle name="Normal 27 3" xfId="22651"/>
    <cellStyle name="Normal 27 3 2" xfId="22652"/>
    <cellStyle name="Normal 27 3 2 2" xfId="22653"/>
    <cellStyle name="Normal 27 3 2 2 2" xfId="22654"/>
    <cellStyle name="Normal 27 3 2 3" xfId="22655"/>
    <cellStyle name="Normal 27 3 3" xfId="22656"/>
    <cellStyle name="Normal 27 3 3 2" xfId="22657"/>
    <cellStyle name="Normal 27 3 4" xfId="22658"/>
    <cellStyle name="Normal 27 4" xfId="22659"/>
    <cellStyle name="Normal 27 4 2" xfId="22660"/>
    <cellStyle name="Normal 27 4 2 2" xfId="22661"/>
    <cellStyle name="Normal 27 4 3" xfId="22662"/>
    <cellStyle name="Normal 27 5" xfId="22663"/>
    <cellStyle name="Normal 27 5 2" xfId="22664"/>
    <cellStyle name="Normal 27 5 2 2" xfId="22665"/>
    <cellStyle name="Normal 27 5 3" xfId="22666"/>
    <cellStyle name="Normal 27 6" xfId="22667"/>
    <cellStyle name="Normal 27 6 2" xfId="22668"/>
    <cellStyle name="Normal 27 7" xfId="22669"/>
    <cellStyle name="Normal 27 7 2" xfId="22670"/>
    <cellStyle name="Normal 27 8" xfId="22671"/>
    <cellStyle name="Normal 27 9" xfId="22672"/>
    <cellStyle name="Normal 28" xfId="22673"/>
    <cellStyle name="Normal 28 2" xfId="22674"/>
    <cellStyle name="Normal 28 2 2" xfId="22675"/>
    <cellStyle name="Normal 28 2 2 2" xfId="22676"/>
    <cellStyle name="Normal 28 2 2 2 2" xfId="22677"/>
    <cellStyle name="Normal 28 2 2 2 2 2" xfId="22678"/>
    <cellStyle name="Normal 28 2 2 2 3" xfId="22679"/>
    <cellStyle name="Normal 28 2 2 3" xfId="22680"/>
    <cellStyle name="Normal 28 2 2 3 2" xfId="22681"/>
    <cellStyle name="Normal 28 2 2 4" xfId="22682"/>
    <cellStyle name="Normal 28 2 3" xfId="22683"/>
    <cellStyle name="Normal 28 2 3 2" xfId="22684"/>
    <cellStyle name="Normal 28 2 3 2 2" xfId="22685"/>
    <cellStyle name="Normal 28 2 3 3" xfId="22686"/>
    <cellStyle name="Normal 28 2 4" xfId="22687"/>
    <cellStyle name="Normal 28 2 4 2" xfId="22688"/>
    <cellStyle name="Normal 28 2 5" xfId="22689"/>
    <cellStyle name="Normal 28 2 6" xfId="22690"/>
    <cellStyle name="Normal 28 3" xfId="22691"/>
    <cellStyle name="Normal 28 3 2" xfId="22692"/>
    <cellStyle name="Normal 28 3 2 2" xfId="22693"/>
    <cellStyle name="Normal 28 3 2 2 2" xfId="22694"/>
    <cellStyle name="Normal 28 3 2 3" xfId="22695"/>
    <cellStyle name="Normal 28 3 3" xfId="22696"/>
    <cellStyle name="Normal 28 3 3 2" xfId="22697"/>
    <cellStyle name="Normal 28 3 4" xfId="22698"/>
    <cellStyle name="Normal 28 4" xfId="22699"/>
    <cellStyle name="Normal 28 4 2" xfId="22700"/>
    <cellStyle name="Normal 28 4 2 2" xfId="22701"/>
    <cellStyle name="Normal 28 4 3" xfId="22702"/>
    <cellStyle name="Normal 28 5" xfId="22703"/>
    <cellStyle name="Normal 28 5 2" xfId="22704"/>
    <cellStyle name="Normal 28 5 2 2" xfId="22705"/>
    <cellStyle name="Normal 28 5 3" xfId="22706"/>
    <cellStyle name="Normal 28 6" xfId="22707"/>
    <cellStyle name="Normal 28 6 2" xfId="22708"/>
    <cellStyle name="Normal 28 7" xfId="22709"/>
    <cellStyle name="Normal 28 8" xfId="22710"/>
    <cellStyle name="Normal 28 9" xfId="22711"/>
    <cellStyle name="Normal 29" xfId="22712"/>
    <cellStyle name="Normal 29 2" xfId="22713"/>
    <cellStyle name="Normal 29 2 2" xfId="22714"/>
    <cellStyle name="Normal 29 2 2 2" xfId="22715"/>
    <cellStyle name="Normal 29 2 2 2 2" xfId="22716"/>
    <cellStyle name="Normal 29 2 2 2 2 2" xfId="22717"/>
    <cellStyle name="Normal 29 2 2 2 3" xfId="22718"/>
    <cellStyle name="Normal 29 2 2 3" xfId="22719"/>
    <cellStyle name="Normal 29 2 2 3 2" xfId="22720"/>
    <cellStyle name="Normal 29 2 2 4" xfId="22721"/>
    <cellStyle name="Normal 29 2 3" xfId="22722"/>
    <cellStyle name="Normal 29 2 3 2" xfId="22723"/>
    <cellStyle name="Normal 29 2 3 2 2" xfId="22724"/>
    <cellStyle name="Normal 29 2 3 3" xfId="22725"/>
    <cellStyle name="Normal 29 2 4" xfId="22726"/>
    <cellStyle name="Normal 29 2 4 2" xfId="22727"/>
    <cellStyle name="Normal 29 2 5" xfId="22728"/>
    <cellStyle name="Normal 29 2 6" xfId="22729"/>
    <cellStyle name="Normal 29 3" xfId="22730"/>
    <cellStyle name="Normal 29 3 2" xfId="22731"/>
    <cellStyle name="Normal 29 3 2 2" xfId="22732"/>
    <cellStyle name="Normal 29 3 2 2 2" xfId="22733"/>
    <cellStyle name="Normal 29 3 2 3" xfId="22734"/>
    <cellStyle name="Normal 29 3 3" xfId="22735"/>
    <cellStyle name="Normal 29 3 3 2" xfId="22736"/>
    <cellStyle name="Normal 29 3 4" xfId="22737"/>
    <cellStyle name="Normal 29 4" xfId="22738"/>
    <cellStyle name="Normal 29 4 2" xfId="22739"/>
    <cellStyle name="Normal 29 4 2 2" xfId="22740"/>
    <cellStyle name="Normal 29 4 3" xfId="22741"/>
    <cellStyle name="Normal 29 5" xfId="22742"/>
    <cellStyle name="Normal 29 5 2" xfId="22743"/>
    <cellStyle name="Normal 29 6" xfId="22744"/>
    <cellStyle name="Normal 29 6 2" xfId="22745"/>
    <cellStyle name="Normal 29 7" xfId="22746"/>
    <cellStyle name="Normal 29 8" xfId="22747"/>
    <cellStyle name="Normal 3" xfId="18"/>
    <cellStyle name="Normal 3 10" xfId="22748"/>
    <cellStyle name="Normal 3 10 2" xfId="22749"/>
    <cellStyle name="Normal 3 10 2 2" xfId="22750"/>
    <cellStyle name="Normal 3 10 3" xfId="22751"/>
    <cellStyle name="Normal 3 10 3 2" xfId="22752"/>
    <cellStyle name="Normal 3 10 3 3" xfId="22753"/>
    <cellStyle name="Normal 3 10 3 3 2" xfId="22754"/>
    <cellStyle name="Normal 3 10 4" xfId="22755"/>
    <cellStyle name="Normal 3 10 5" xfId="62100"/>
    <cellStyle name="Normal 3 11" xfId="22756"/>
    <cellStyle name="Normal 3 11 2" xfId="22757"/>
    <cellStyle name="Normal 3 11 2 2" xfId="22758"/>
    <cellStyle name="Normal 3 11 3" xfId="22759"/>
    <cellStyle name="Normal 3 11 3 2" xfId="22760"/>
    <cellStyle name="Normal 3 11 3 3" xfId="22761"/>
    <cellStyle name="Normal 3 11 3 3 2" xfId="22762"/>
    <cellStyle name="Normal 3 11 4" xfId="22763"/>
    <cellStyle name="Normal 3 11 5" xfId="62101"/>
    <cellStyle name="Normal 3 12" xfId="22764"/>
    <cellStyle name="Normal 3 12 2" xfId="22765"/>
    <cellStyle name="Normal 3 12 2 2" xfId="22766"/>
    <cellStyle name="Normal 3 12 3" xfId="22767"/>
    <cellStyle name="Normal 3 12 3 2" xfId="22768"/>
    <cellStyle name="Normal 3 12 3 3" xfId="22769"/>
    <cellStyle name="Normal 3 12 3 3 2" xfId="22770"/>
    <cellStyle name="Normal 3 12 4" xfId="22771"/>
    <cellStyle name="Normal 3 12 5" xfId="62102"/>
    <cellStyle name="Normal 3 13" xfId="22772"/>
    <cellStyle name="Normal 3 13 2" xfId="22773"/>
    <cellStyle name="Normal 3 13 2 2" xfId="22774"/>
    <cellStyle name="Normal 3 13 3" xfId="22775"/>
    <cellStyle name="Normal 3 13 3 2" xfId="22776"/>
    <cellStyle name="Normal 3 13 3 3" xfId="22777"/>
    <cellStyle name="Normal 3 13 3 3 2" xfId="22778"/>
    <cellStyle name="Normal 3 13 4" xfId="22779"/>
    <cellStyle name="Normal 3 13 5" xfId="62103"/>
    <cellStyle name="Normal 3 14" xfId="22780"/>
    <cellStyle name="Normal 3 14 2" xfId="22781"/>
    <cellStyle name="Normal 3 14 2 2" xfId="22782"/>
    <cellStyle name="Normal 3 14 2 3" xfId="22783"/>
    <cellStyle name="Normal 3 14 2 4" xfId="22784"/>
    <cellStyle name="Normal 3 14 3" xfId="22785"/>
    <cellStyle name="Normal 3 14 3 2" xfId="22786"/>
    <cellStyle name="Normal 3 14 3 3" xfId="22787"/>
    <cellStyle name="Normal 3 14 3 3 2" xfId="22788"/>
    <cellStyle name="Normal 3 14 3 4" xfId="22789"/>
    <cellStyle name="Normal 3 14 4" xfId="22790"/>
    <cellStyle name="Normal 3 14 5" xfId="22791"/>
    <cellStyle name="Normal 3 14 6" xfId="22792"/>
    <cellStyle name="Normal 3 14 7" xfId="62104"/>
    <cellStyle name="Normal 3 15" xfId="22793"/>
    <cellStyle name="Normal 3 15 2" xfId="22794"/>
    <cellStyle name="Normal 3 15 2 2" xfId="22795"/>
    <cellStyle name="Normal 3 15 2 3" xfId="22796"/>
    <cellStyle name="Normal 3 15 2 4" xfId="22797"/>
    <cellStyle name="Normal 3 15 3" xfId="22798"/>
    <cellStyle name="Normal 3 15 3 2" xfId="22799"/>
    <cellStyle name="Normal 3 15 3 3" xfId="22800"/>
    <cellStyle name="Normal 3 15 3 3 2" xfId="22801"/>
    <cellStyle name="Normal 3 15 3 4" xfId="22802"/>
    <cellStyle name="Normal 3 15 4" xfId="22803"/>
    <cellStyle name="Normal 3 15 5" xfId="22804"/>
    <cellStyle name="Normal 3 15 6" xfId="22805"/>
    <cellStyle name="Normal 3 15 7" xfId="62105"/>
    <cellStyle name="Normal 3 16" xfId="22806"/>
    <cellStyle name="Normal 3 16 2" xfId="22807"/>
    <cellStyle name="Normal 3 16 2 2" xfId="22808"/>
    <cellStyle name="Normal 3 16 2 3" xfId="22809"/>
    <cellStyle name="Normal 3 16 2 4" xfId="22810"/>
    <cellStyle name="Normal 3 16 3" xfId="22811"/>
    <cellStyle name="Normal 3 16 3 2" xfId="22812"/>
    <cellStyle name="Normal 3 16 3 3" xfId="22813"/>
    <cellStyle name="Normal 3 16 3 3 2" xfId="22814"/>
    <cellStyle name="Normal 3 16 3 4" xfId="22815"/>
    <cellStyle name="Normal 3 16 4" xfId="22816"/>
    <cellStyle name="Normal 3 16 5" xfId="22817"/>
    <cellStyle name="Normal 3 16 6" xfId="22818"/>
    <cellStyle name="Normal 3 16 7" xfId="62106"/>
    <cellStyle name="Normal 3 17" xfId="22819"/>
    <cellStyle name="Normal 3 17 2" xfId="22820"/>
    <cellStyle name="Normal 3 17 3" xfId="62107"/>
    <cellStyle name="Normal 3 18" xfId="22821"/>
    <cellStyle name="Normal 3 18 2" xfId="22822"/>
    <cellStyle name="Normal 3 18 3" xfId="22823"/>
    <cellStyle name="Normal 3 18 4" xfId="22824"/>
    <cellStyle name="Normal 3 18 5" xfId="62108"/>
    <cellStyle name="Normal 3 19" xfId="22825"/>
    <cellStyle name="Normal 3 19 2" xfId="22826"/>
    <cellStyle name="Normal 3 2" xfId="19"/>
    <cellStyle name="Normal 3 2 10" xfId="62109"/>
    <cellStyle name="Normal 3 2 2" xfId="33"/>
    <cellStyle name="Normal 3 2 2 10" xfId="22827"/>
    <cellStyle name="Normal 3 2 2 10 2" xfId="22828"/>
    <cellStyle name="Normal 3 2 2 10 3" xfId="22829"/>
    <cellStyle name="Normal 3 2 2 11" xfId="22830"/>
    <cellStyle name="Normal 3 2 2 12" xfId="22831"/>
    <cellStyle name="Normal 3 2 2 13" xfId="22832"/>
    <cellStyle name="Normal 3 2 2 14" xfId="22833"/>
    <cellStyle name="Normal 3 2 2 2" xfId="22834"/>
    <cellStyle name="Normal 3 2 2 2 2" xfId="22835"/>
    <cellStyle name="Normal 3 2 2 3" xfId="22836"/>
    <cellStyle name="Normal 3 2 2 3 2" xfId="22837"/>
    <cellStyle name="Normal 3 2 2 4" xfId="22838"/>
    <cellStyle name="Normal 3 2 2 4 2" xfId="22839"/>
    <cellStyle name="Normal 3 2 2 5" xfId="22840"/>
    <cellStyle name="Normal 3 2 2 5 2" xfId="22841"/>
    <cellStyle name="Normal 3 2 2 6" xfId="22842"/>
    <cellStyle name="Normal 3 2 2 6 2" xfId="22843"/>
    <cellStyle name="Normal 3 2 2 7" xfId="22844"/>
    <cellStyle name="Normal 3 2 2 7 2" xfId="22845"/>
    <cellStyle name="Normal 3 2 2 7 2 2" xfId="22846"/>
    <cellStyle name="Normal 3 2 2 7 2 3" xfId="22847"/>
    <cellStyle name="Normal 3 2 2 7 3" xfId="22848"/>
    <cellStyle name="Normal 3 2 2 7 4" xfId="22849"/>
    <cellStyle name="Normal 3 2 2 7 5" xfId="22850"/>
    <cellStyle name="Normal 3 2 2 8" xfId="22851"/>
    <cellStyle name="Normal 3 2 2 8 2" xfId="22852"/>
    <cellStyle name="Normal 3 2 2 8 2 2" xfId="22853"/>
    <cellStyle name="Normal 3 2 2 8 2 3" xfId="22854"/>
    <cellStyle name="Normal 3 2 2 8 3" xfId="22855"/>
    <cellStyle name="Normal 3 2 2 8 4" xfId="22856"/>
    <cellStyle name="Normal 3 2 2 8 5" xfId="22857"/>
    <cellStyle name="Normal 3 2 2 9" xfId="22858"/>
    <cellStyle name="Normal 3 2 2 9 2" xfId="22859"/>
    <cellStyle name="Normal 3 2 2 9 2 2" xfId="22860"/>
    <cellStyle name="Normal 3 2 2 9 2 3" xfId="22861"/>
    <cellStyle name="Normal 3 2 2 9 3" xfId="22862"/>
    <cellStyle name="Normal 3 2 2 9 4" xfId="22863"/>
    <cellStyle name="Normal 3 2 2 9 5" xfId="22864"/>
    <cellStyle name="Normal 3 2 3" xfId="22865"/>
    <cellStyle name="Normal 3 2 3 10" xfId="22866"/>
    <cellStyle name="Normal 3 2 3 2" xfId="22867"/>
    <cellStyle name="Normal 3 2 3 2 2" xfId="22868"/>
    <cellStyle name="Normal 3 2 3 2 2 2" xfId="22869"/>
    <cellStyle name="Normal 3 2 3 2 2 3" xfId="22870"/>
    <cellStyle name="Normal 3 2 3 2 3" xfId="22871"/>
    <cellStyle name="Normal 3 2 3 2 4" xfId="22872"/>
    <cellStyle name="Normal 3 2 3 2 5" xfId="22873"/>
    <cellStyle name="Normal 3 2 3 2 6" xfId="22874"/>
    <cellStyle name="Normal 3 2 3 3" xfId="22875"/>
    <cellStyle name="Normal 3 2 3 3 2" xfId="22876"/>
    <cellStyle name="Normal 3 2 3 3 2 2" xfId="22877"/>
    <cellStyle name="Normal 3 2 3 3 2 3" xfId="22878"/>
    <cellStyle name="Normal 3 2 3 3 2 4" xfId="22879"/>
    <cellStyle name="Normal 3 2 3 3 3" xfId="22880"/>
    <cellStyle name="Normal 3 2 3 3 4" xfId="22881"/>
    <cellStyle name="Normal 3 2 3 3 5" xfId="22882"/>
    <cellStyle name="Normal 3 2 3 3 6" xfId="22883"/>
    <cellStyle name="Normal 3 2 3 4" xfId="22884"/>
    <cellStyle name="Normal 3 2 3 4 2" xfId="22885"/>
    <cellStyle name="Normal 3 2 3 4 2 2" xfId="22886"/>
    <cellStyle name="Normal 3 2 3 4 2 3" xfId="22887"/>
    <cellStyle name="Normal 3 2 3 4 3" xfId="22888"/>
    <cellStyle name="Normal 3 2 3 4 4" xfId="22889"/>
    <cellStyle name="Normal 3 2 3 4 5" xfId="22890"/>
    <cellStyle name="Normal 3 2 3 5" xfId="22891"/>
    <cellStyle name="Normal 3 2 3 5 2" xfId="22892"/>
    <cellStyle name="Normal 3 2 3 5 3" xfId="22893"/>
    <cellStyle name="Normal 3 2 3 6" xfId="22894"/>
    <cellStyle name="Normal 3 2 3 7" xfId="22895"/>
    <cellStyle name="Normal 3 2 3 8" xfId="22896"/>
    <cellStyle name="Normal 3 2 3 9" xfId="22897"/>
    <cellStyle name="Normal 3 2 4" xfId="22898"/>
    <cellStyle name="Normal 3 2 4 2" xfId="22899"/>
    <cellStyle name="Normal 3 2 4 2 2" xfId="22900"/>
    <cellStyle name="Normal 3 2 4 2 2 2" xfId="22901"/>
    <cellStyle name="Normal 3 2 4 2 2 3" xfId="22902"/>
    <cellStyle name="Normal 3 2 4 2 3" xfId="22903"/>
    <cellStyle name="Normal 3 2 4 2 4" xfId="22904"/>
    <cellStyle name="Normal 3 2 4 2 5" xfId="22905"/>
    <cellStyle name="Normal 3 2 4 3" xfId="22906"/>
    <cellStyle name="Normal 3 2 4 3 2" xfId="22907"/>
    <cellStyle name="Normal 3 2 4 3 2 2" xfId="22908"/>
    <cellStyle name="Normal 3 2 4 3 2 3" xfId="22909"/>
    <cellStyle name="Normal 3 2 4 3 3" xfId="22910"/>
    <cellStyle name="Normal 3 2 4 3 4" xfId="22911"/>
    <cellStyle name="Normal 3 2 4 3 5" xfId="22912"/>
    <cellStyle name="Normal 3 2 4 4" xfId="22913"/>
    <cellStyle name="Normal 3 2 4 4 2" xfId="22914"/>
    <cellStyle name="Normal 3 2 4 4 2 2" xfId="22915"/>
    <cellStyle name="Normal 3 2 4 4 2 3" xfId="22916"/>
    <cellStyle name="Normal 3 2 4 4 3" xfId="22917"/>
    <cellStyle name="Normal 3 2 4 4 4" xfId="22918"/>
    <cellStyle name="Normal 3 2 4 4 5" xfId="22919"/>
    <cellStyle name="Normal 3 2 4 5" xfId="22920"/>
    <cellStyle name="Normal 3 2 4 5 2" xfId="22921"/>
    <cellStyle name="Normal 3 2 4 5 3" xfId="22922"/>
    <cellStyle name="Normal 3 2 4 6" xfId="22923"/>
    <cellStyle name="Normal 3 2 4 7" xfId="22924"/>
    <cellStyle name="Normal 3 2 4 8" xfId="22925"/>
    <cellStyle name="Normal 3 2 5" xfId="22926"/>
    <cellStyle name="Normal 3 2 5 2" xfId="22927"/>
    <cellStyle name="Normal 3 2 5 2 2" xfId="22928"/>
    <cellStyle name="Normal 3 2 5 2 2 2" xfId="22929"/>
    <cellStyle name="Normal 3 2 5 2 2 3" xfId="22930"/>
    <cellStyle name="Normal 3 2 5 2 3" xfId="22931"/>
    <cellStyle name="Normal 3 2 5 2 4" xfId="22932"/>
    <cellStyle name="Normal 3 2 5 2 5" xfId="22933"/>
    <cellStyle name="Normal 3 2 5 3" xfId="22934"/>
    <cellStyle name="Normal 3 2 5 3 2" xfId="22935"/>
    <cellStyle name="Normal 3 2 5 3 2 2" xfId="22936"/>
    <cellStyle name="Normal 3 2 5 3 2 3" xfId="22937"/>
    <cellStyle name="Normal 3 2 5 3 3" xfId="22938"/>
    <cellStyle name="Normal 3 2 5 3 4" xfId="22939"/>
    <cellStyle name="Normal 3 2 5 3 5" xfId="22940"/>
    <cellStyle name="Normal 3 2 5 4" xfId="22941"/>
    <cellStyle name="Normal 3 2 5 4 2" xfId="22942"/>
    <cellStyle name="Normal 3 2 5 4 2 2" xfId="22943"/>
    <cellStyle name="Normal 3 2 5 4 2 3" xfId="22944"/>
    <cellStyle name="Normal 3 2 5 4 3" xfId="22945"/>
    <cellStyle name="Normal 3 2 5 4 4" xfId="22946"/>
    <cellStyle name="Normal 3 2 5 4 5" xfId="22947"/>
    <cellStyle name="Normal 3 2 5 5" xfId="22948"/>
    <cellStyle name="Normal 3 2 5 5 2" xfId="22949"/>
    <cellStyle name="Normal 3 2 5 5 3" xfId="22950"/>
    <cellStyle name="Normal 3 2 5 6" xfId="22951"/>
    <cellStyle name="Normal 3 2 5 7" xfId="22952"/>
    <cellStyle name="Normal 3 2 5 8" xfId="22953"/>
    <cellStyle name="Normal 3 2 6" xfId="22954"/>
    <cellStyle name="Normal 3 2 6 2" xfId="22955"/>
    <cellStyle name="Normal 3 2 6 2 2" xfId="22956"/>
    <cellStyle name="Normal 3 2 6 2 2 2" xfId="22957"/>
    <cellStyle name="Normal 3 2 6 2 2 3" xfId="22958"/>
    <cellStyle name="Normal 3 2 6 2 3" xfId="22959"/>
    <cellStyle name="Normal 3 2 6 2 4" xfId="22960"/>
    <cellStyle name="Normal 3 2 6 2 5" xfId="22961"/>
    <cellStyle name="Normal 3 2 6 3" xfId="22962"/>
    <cellStyle name="Normal 3 2 6 3 2" xfId="22963"/>
    <cellStyle name="Normal 3 2 6 3 2 2" xfId="22964"/>
    <cellStyle name="Normal 3 2 6 3 2 3" xfId="22965"/>
    <cellStyle name="Normal 3 2 6 3 3" xfId="22966"/>
    <cellStyle name="Normal 3 2 6 3 4" xfId="22967"/>
    <cellStyle name="Normal 3 2 6 3 5" xfId="22968"/>
    <cellStyle name="Normal 3 2 6 4" xfId="22969"/>
    <cellStyle name="Normal 3 2 6 4 2" xfId="22970"/>
    <cellStyle name="Normal 3 2 6 4 2 2" xfId="22971"/>
    <cellStyle name="Normal 3 2 6 4 2 3" xfId="22972"/>
    <cellStyle name="Normal 3 2 6 4 3" xfId="22973"/>
    <cellStyle name="Normal 3 2 6 4 4" xfId="22974"/>
    <cellStyle name="Normal 3 2 6 4 5" xfId="22975"/>
    <cellStyle name="Normal 3 2 6 5" xfId="22976"/>
    <cellStyle name="Normal 3 2 6 5 2" xfId="22977"/>
    <cellStyle name="Normal 3 2 6 5 3" xfId="22978"/>
    <cellStyle name="Normal 3 2 6 6" xfId="22979"/>
    <cellStyle name="Normal 3 2 6 7" xfId="22980"/>
    <cellStyle name="Normal 3 2 6 8" xfId="22981"/>
    <cellStyle name="Normal 3 2 7" xfId="22982"/>
    <cellStyle name="Normal 3 2 8" xfId="22983"/>
    <cellStyle name="Normal 3 2 9" xfId="22984"/>
    <cellStyle name="Normal 3 20" xfId="22985"/>
    <cellStyle name="Normal 3 20 2" xfId="22986"/>
    <cellStyle name="Normal 3 21" xfId="22987"/>
    <cellStyle name="Normal 3 21 2" xfId="22988"/>
    <cellStyle name="Normal 3 22" xfId="22989"/>
    <cellStyle name="Normal 3 22 2" xfId="22990"/>
    <cellStyle name="Normal 3 23" xfId="22991"/>
    <cellStyle name="Normal 3 23 2" xfId="22992"/>
    <cellStyle name="Normal 3 24" xfId="22993"/>
    <cellStyle name="Normal 3 24 2" xfId="22994"/>
    <cellStyle name="Normal 3 25" xfId="22995"/>
    <cellStyle name="Normal 3 25 2" xfId="22996"/>
    <cellStyle name="Normal 3 26" xfId="22997"/>
    <cellStyle name="Normal 3 26 2" xfId="22998"/>
    <cellStyle name="Normal 3 27" xfId="22999"/>
    <cellStyle name="Normal 3 27 2" xfId="23000"/>
    <cellStyle name="Normal 3 28" xfId="23001"/>
    <cellStyle name="Normal 3 28 2" xfId="23002"/>
    <cellStyle name="Normal 3 29" xfId="23003"/>
    <cellStyle name="Normal 3 29 2" xfId="23004"/>
    <cellStyle name="Normal 3 3" xfId="32"/>
    <cellStyle name="Normal 3 3 2" xfId="23005"/>
    <cellStyle name="Normal 3 3 2 2" xfId="23006"/>
    <cellStyle name="Normal 3 3 2 3" xfId="23007"/>
    <cellStyle name="Normal 3 3 3" xfId="23008"/>
    <cellStyle name="Normal 3 3 3 2" xfId="23009"/>
    <cellStyle name="Normal 3 3 3 3" xfId="23010"/>
    <cellStyle name="Normal 3 3 3 3 2" xfId="23011"/>
    <cellStyle name="Normal 3 3 3 4" xfId="23012"/>
    <cellStyle name="Normal 3 3 4" xfId="23013"/>
    <cellStyle name="Normal 3 3 5" xfId="23014"/>
    <cellStyle name="Normal 3 3 6" xfId="62110"/>
    <cellStyle name="Normal 3 30" xfId="23015"/>
    <cellStyle name="Normal 3 30 2" xfId="23016"/>
    <cellStyle name="Normal 3 31" xfId="23017"/>
    <cellStyle name="Normal 3 31 2" xfId="23018"/>
    <cellStyle name="Normal 3 32" xfId="23019"/>
    <cellStyle name="Normal 3 32 2" xfId="23020"/>
    <cellStyle name="Normal 3 33" xfId="23021"/>
    <cellStyle name="Normal 3 33 2" xfId="23022"/>
    <cellStyle name="Normal 3 34" xfId="23023"/>
    <cellStyle name="Normal 3 34 2" xfId="23024"/>
    <cellStyle name="Normal 3 35" xfId="23025"/>
    <cellStyle name="Normal 3 35 2" xfId="23026"/>
    <cellStyle name="Normal 3 36" xfId="23027"/>
    <cellStyle name="Normal 3 36 2" xfId="23028"/>
    <cellStyle name="Normal 3 37" xfId="23029"/>
    <cellStyle name="Normal 3 37 2" xfId="23030"/>
    <cellStyle name="Normal 3 38" xfId="23031"/>
    <cellStyle name="Normal 3 38 2" xfId="23032"/>
    <cellStyle name="Normal 3 39" xfId="23033"/>
    <cellStyle name="Normal 3 39 2" xfId="23034"/>
    <cellStyle name="Normal 3 4" xfId="23035"/>
    <cellStyle name="Normal 3 4 10" xfId="23036"/>
    <cellStyle name="Normal 3 4 10 2" xfId="23037"/>
    <cellStyle name="Normal 3 4 10 3" xfId="23038"/>
    <cellStyle name="Normal 3 4 11" xfId="23039"/>
    <cellStyle name="Normal 3 4 12" xfId="23040"/>
    <cellStyle name="Normal 3 4 13" xfId="23041"/>
    <cellStyle name="Normal 3 4 14" xfId="23042"/>
    <cellStyle name="Normal 3 4 15" xfId="23043"/>
    <cellStyle name="Normal 3 4 16" xfId="62111"/>
    <cellStyle name="Normal 3 4 2" xfId="23044"/>
    <cellStyle name="Normal 3 4 2 2" xfId="23045"/>
    <cellStyle name="Normal 3 4 2 2 2" xfId="23046"/>
    <cellStyle name="Normal 3 4 2 2 2 2" xfId="23047"/>
    <cellStyle name="Normal 3 4 2 2 2 3" xfId="23048"/>
    <cellStyle name="Normal 3 4 2 2 3" xfId="23049"/>
    <cellStyle name="Normal 3 4 2 2 4" xfId="23050"/>
    <cellStyle name="Normal 3 4 2 2 5" xfId="23051"/>
    <cellStyle name="Normal 3 4 2 3" xfId="23052"/>
    <cellStyle name="Normal 3 4 2 3 2" xfId="23053"/>
    <cellStyle name="Normal 3 4 2 3 2 2" xfId="23054"/>
    <cellStyle name="Normal 3 4 2 3 2 3" xfId="23055"/>
    <cellStyle name="Normal 3 4 2 3 3" xfId="23056"/>
    <cellStyle name="Normal 3 4 2 3 4" xfId="23057"/>
    <cellStyle name="Normal 3 4 2 3 5" xfId="23058"/>
    <cellStyle name="Normal 3 4 2 4" xfId="23059"/>
    <cellStyle name="Normal 3 4 2 4 2" xfId="23060"/>
    <cellStyle name="Normal 3 4 2 4 2 2" xfId="23061"/>
    <cellStyle name="Normal 3 4 2 4 2 3" xfId="23062"/>
    <cellStyle name="Normal 3 4 2 4 3" xfId="23063"/>
    <cellStyle name="Normal 3 4 2 4 4" xfId="23064"/>
    <cellStyle name="Normal 3 4 2 4 5" xfId="23065"/>
    <cellStyle name="Normal 3 4 2 5" xfId="23066"/>
    <cellStyle name="Normal 3 4 2 5 2" xfId="23067"/>
    <cellStyle name="Normal 3 4 2 5 3" xfId="23068"/>
    <cellStyle name="Normal 3 4 2 6" xfId="23069"/>
    <cellStyle name="Normal 3 4 2 7" xfId="23070"/>
    <cellStyle name="Normal 3 4 2 8" xfId="23071"/>
    <cellStyle name="Normal 3 4 2 9" xfId="23072"/>
    <cellStyle name="Normal 3 4 3" xfId="23073"/>
    <cellStyle name="Normal 3 4 3 2" xfId="23074"/>
    <cellStyle name="Normal 3 4 3 2 2" xfId="23075"/>
    <cellStyle name="Normal 3 4 3 2 2 2" xfId="23076"/>
    <cellStyle name="Normal 3 4 3 2 2 3" xfId="23077"/>
    <cellStyle name="Normal 3 4 3 2 3" xfId="23078"/>
    <cellStyle name="Normal 3 4 3 2 4" xfId="23079"/>
    <cellStyle name="Normal 3 4 3 2 5" xfId="23080"/>
    <cellStyle name="Normal 3 4 3 2 6" xfId="23081"/>
    <cellStyle name="Normal 3 4 3 3" xfId="23082"/>
    <cellStyle name="Normal 3 4 3 3 2" xfId="23083"/>
    <cellStyle name="Normal 3 4 3 3 2 2" xfId="23084"/>
    <cellStyle name="Normal 3 4 3 3 2 3" xfId="23085"/>
    <cellStyle name="Normal 3 4 3 3 2 4" xfId="23086"/>
    <cellStyle name="Normal 3 4 3 3 3" xfId="23087"/>
    <cellStyle name="Normal 3 4 3 3 4" xfId="23088"/>
    <cellStyle name="Normal 3 4 3 3 5" xfId="23089"/>
    <cellStyle name="Normal 3 4 3 3 6" xfId="23090"/>
    <cellStyle name="Normal 3 4 3 4" xfId="23091"/>
    <cellStyle name="Normal 3 4 3 4 2" xfId="23092"/>
    <cellStyle name="Normal 3 4 3 4 2 2" xfId="23093"/>
    <cellStyle name="Normal 3 4 3 4 2 3" xfId="23094"/>
    <cellStyle name="Normal 3 4 3 4 3" xfId="23095"/>
    <cellStyle name="Normal 3 4 3 4 4" xfId="23096"/>
    <cellStyle name="Normal 3 4 3 4 5" xfId="23097"/>
    <cellStyle name="Normal 3 4 3 5" xfId="23098"/>
    <cellStyle name="Normal 3 4 3 5 2" xfId="23099"/>
    <cellStyle name="Normal 3 4 3 5 3" xfId="23100"/>
    <cellStyle name="Normal 3 4 3 6" xfId="23101"/>
    <cellStyle name="Normal 3 4 3 7" xfId="23102"/>
    <cellStyle name="Normal 3 4 3 8" xfId="23103"/>
    <cellStyle name="Normal 3 4 3 9" xfId="23104"/>
    <cellStyle name="Normal 3 4 4" xfId="23105"/>
    <cellStyle name="Normal 3 4 4 2" xfId="23106"/>
    <cellStyle name="Normal 3 4 4 2 2" xfId="23107"/>
    <cellStyle name="Normal 3 4 4 2 2 2" xfId="23108"/>
    <cellStyle name="Normal 3 4 4 2 2 3" xfId="23109"/>
    <cellStyle name="Normal 3 4 4 2 3" xfId="23110"/>
    <cellStyle name="Normal 3 4 4 2 4" xfId="23111"/>
    <cellStyle name="Normal 3 4 4 2 5" xfId="23112"/>
    <cellStyle name="Normal 3 4 4 3" xfId="23113"/>
    <cellStyle name="Normal 3 4 4 3 2" xfId="23114"/>
    <cellStyle name="Normal 3 4 4 3 2 2" xfId="23115"/>
    <cellStyle name="Normal 3 4 4 3 2 3" xfId="23116"/>
    <cellStyle name="Normal 3 4 4 3 3" xfId="23117"/>
    <cellStyle name="Normal 3 4 4 3 4" xfId="23118"/>
    <cellStyle name="Normal 3 4 4 3 5" xfId="23119"/>
    <cellStyle name="Normal 3 4 4 4" xfId="23120"/>
    <cellStyle name="Normal 3 4 4 4 2" xfId="23121"/>
    <cellStyle name="Normal 3 4 4 4 2 2" xfId="23122"/>
    <cellStyle name="Normal 3 4 4 4 2 3" xfId="23123"/>
    <cellStyle name="Normal 3 4 4 4 3" xfId="23124"/>
    <cellStyle name="Normal 3 4 4 4 4" xfId="23125"/>
    <cellStyle name="Normal 3 4 4 4 5" xfId="23126"/>
    <cellStyle name="Normal 3 4 4 5" xfId="23127"/>
    <cellStyle name="Normal 3 4 4 5 2" xfId="23128"/>
    <cellStyle name="Normal 3 4 4 5 3" xfId="23129"/>
    <cellStyle name="Normal 3 4 4 6" xfId="23130"/>
    <cellStyle name="Normal 3 4 4 7" xfId="23131"/>
    <cellStyle name="Normal 3 4 4 8" xfId="23132"/>
    <cellStyle name="Normal 3 4 5" xfId="23133"/>
    <cellStyle name="Normal 3 4 5 2" xfId="23134"/>
    <cellStyle name="Normal 3 4 5 2 2" xfId="23135"/>
    <cellStyle name="Normal 3 4 5 2 2 2" xfId="23136"/>
    <cellStyle name="Normal 3 4 5 2 2 3" xfId="23137"/>
    <cellStyle name="Normal 3 4 5 2 3" xfId="23138"/>
    <cellStyle name="Normal 3 4 5 2 4" xfId="23139"/>
    <cellStyle name="Normal 3 4 5 2 5" xfId="23140"/>
    <cellStyle name="Normal 3 4 5 3" xfId="23141"/>
    <cellStyle name="Normal 3 4 5 3 2" xfId="23142"/>
    <cellStyle name="Normal 3 4 5 3 2 2" xfId="23143"/>
    <cellStyle name="Normal 3 4 5 3 2 3" xfId="23144"/>
    <cellStyle name="Normal 3 4 5 3 3" xfId="23145"/>
    <cellStyle name="Normal 3 4 5 3 4" xfId="23146"/>
    <cellStyle name="Normal 3 4 5 3 5" xfId="23147"/>
    <cellStyle name="Normal 3 4 5 4" xfId="23148"/>
    <cellStyle name="Normal 3 4 5 4 2" xfId="23149"/>
    <cellStyle name="Normal 3 4 5 4 2 2" xfId="23150"/>
    <cellStyle name="Normal 3 4 5 4 2 3" xfId="23151"/>
    <cellStyle name="Normal 3 4 5 4 3" xfId="23152"/>
    <cellStyle name="Normal 3 4 5 4 4" xfId="23153"/>
    <cellStyle name="Normal 3 4 5 4 5" xfId="23154"/>
    <cellStyle name="Normal 3 4 5 5" xfId="23155"/>
    <cellStyle name="Normal 3 4 5 5 2" xfId="23156"/>
    <cellStyle name="Normal 3 4 5 5 3" xfId="23157"/>
    <cellStyle name="Normal 3 4 5 6" xfId="23158"/>
    <cellStyle name="Normal 3 4 5 7" xfId="23159"/>
    <cellStyle name="Normal 3 4 5 8" xfId="23160"/>
    <cellStyle name="Normal 3 4 6" xfId="23161"/>
    <cellStyle name="Normal 3 4 6 2" xfId="23162"/>
    <cellStyle name="Normal 3 4 6 2 2" xfId="23163"/>
    <cellStyle name="Normal 3 4 6 2 2 2" xfId="23164"/>
    <cellStyle name="Normal 3 4 6 2 2 3" xfId="23165"/>
    <cellStyle name="Normal 3 4 6 2 3" xfId="23166"/>
    <cellStyle name="Normal 3 4 6 2 4" xfId="23167"/>
    <cellStyle name="Normal 3 4 6 2 5" xfId="23168"/>
    <cellStyle name="Normal 3 4 6 3" xfId="23169"/>
    <cellStyle name="Normal 3 4 6 3 2" xfId="23170"/>
    <cellStyle name="Normal 3 4 6 3 2 2" xfId="23171"/>
    <cellStyle name="Normal 3 4 6 3 2 3" xfId="23172"/>
    <cellStyle name="Normal 3 4 6 3 3" xfId="23173"/>
    <cellStyle name="Normal 3 4 6 3 4" xfId="23174"/>
    <cellStyle name="Normal 3 4 6 3 5" xfId="23175"/>
    <cellStyle name="Normal 3 4 6 4" xfId="23176"/>
    <cellStyle name="Normal 3 4 6 4 2" xfId="23177"/>
    <cellStyle name="Normal 3 4 6 4 2 2" xfId="23178"/>
    <cellStyle name="Normal 3 4 6 4 2 3" xfId="23179"/>
    <cellStyle name="Normal 3 4 6 4 3" xfId="23180"/>
    <cellStyle name="Normal 3 4 6 4 4" xfId="23181"/>
    <cellStyle name="Normal 3 4 6 4 5" xfId="23182"/>
    <cellStyle name="Normal 3 4 6 5" xfId="23183"/>
    <cellStyle name="Normal 3 4 6 5 2" xfId="23184"/>
    <cellStyle name="Normal 3 4 6 5 3" xfId="23185"/>
    <cellStyle name="Normal 3 4 6 6" xfId="23186"/>
    <cellStyle name="Normal 3 4 6 7" xfId="23187"/>
    <cellStyle name="Normal 3 4 6 8" xfId="23188"/>
    <cellStyle name="Normal 3 4 7" xfId="23189"/>
    <cellStyle name="Normal 3 4 7 2" xfId="23190"/>
    <cellStyle name="Normal 3 4 7 2 2" xfId="23191"/>
    <cellStyle name="Normal 3 4 7 2 3" xfId="23192"/>
    <cellStyle name="Normal 3 4 7 3" xfId="23193"/>
    <cellStyle name="Normal 3 4 7 4" xfId="23194"/>
    <cellStyle name="Normal 3 4 7 5" xfId="23195"/>
    <cellStyle name="Normal 3 4 8" xfId="23196"/>
    <cellStyle name="Normal 3 4 8 2" xfId="23197"/>
    <cellStyle name="Normal 3 4 8 2 2" xfId="23198"/>
    <cellStyle name="Normal 3 4 8 2 3" xfId="23199"/>
    <cellStyle name="Normal 3 4 8 3" xfId="23200"/>
    <cellStyle name="Normal 3 4 8 4" xfId="23201"/>
    <cellStyle name="Normal 3 4 8 5" xfId="23202"/>
    <cellStyle name="Normal 3 4 9" xfId="23203"/>
    <cellStyle name="Normal 3 4 9 2" xfId="23204"/>
    <cellStyle name="Normal 3 4 9 2 2" xfId="23205"/>
    <cellStyle name="Normal 3 4 9 2 3" xfId="23206"/>
    <cellStyle name="Normal 3 4 9 3" xfId="23207"/>
    <cellStyle name="Normal 3 4 9 4" xfId="23208"/>
    <cellStyle name="Normal 3 4 9 5" xfId="23209"/>
    <cellStyle name="Normal 3 40" xfId="23210"/>
    <cellStyle name="Normal 3 40 2" xfId="23211"/>
    <cellStyle name="Normal 3 41" xfId="23212"/>
    <cellStyle name="Normal 3 42" xfId="23213"/>
    <cellStyle name="Normal 3 43" xfId="23214"/>
    <cellStyle name="Normal 3 44" xfId="62099"/>
    <cellStyle name="Normal 3 5" xfId="23215"/>
    <cellStyle name="Normal 3 5 2" xfId="23216"/>
    <cellStyle name="Normal 3 5 2 2" xfId="23217"/>
    <cellStyle name="Normal 3 5 3" xfId="23218"/>
    <cellStyle name="Normal 3 5 3 2" xfId="23219"/>
    <cellStyle name="Normal 3 5 3 3" xfId="23220"/>
    <cellStyle name="Normal 3 5 3 3 2" xfId="23221"/>
    <cellStyle name="Normal 3 5 3 4" xfId="23222"/>
    <cellStyle name="Normal 3 5 4" xfId="23223"/>
    <cellStyle name="Normal 3 5 5" xfId="62112"/>
    <cellStyle name="Normal 3 6" xfId="23224"/>
    <cellStyle name="Normal 3 6 2" xfId="23225"/>
    <cellStyle name="Normal 3 6 2 2" xfId="23226"/>
    <cellStyle name="Normal 3 6 3" xfId="23227"/>
    <cellStyle name="Normal 3 6 3 2" xfId="23228"/>
    <cellStyle name="Normal 3 6 3 3" xfId="23229"/>
    <cellStyle name="Normal 3 6 3 3 2" xfId="23230"/>
    <cellStyle name="Normal 3 6 3 4" xfId="23231"/>
    <cellStyle name="Normal 3 6 4" xfId="23232"/>
    <cellStyle name="Normal 3 6 5" xfId="62113"/>
    <cellStyle name="Normal 3 7" xfId="23233"/>
    <cellStyle name="Normal 3 7 2" xfId="23234"/>
    <cellStyle name="Normal 3 7 2 2" xfId="23235"/>
    <cellStyle name="Normal 3 7 3" xfId="23236"/>
    <cellStyle name="Normal 3 7 3 2" xfId="23237"/>
    <cellStyle name="Normal 3 7 3 3" xfId="23238"/>
    <cellStyle name="Normal 3 7 3 3 2" xfId="23239"/>
    <cellStyle name="Normal 3 7 4" xfId="23240"/>
    <cellStyle name="Normal 3 7 5" xfId="62114"/>
    <cellStyle name="Normal 3 8" xfId="23241"/>
    <cellStyle name="Normal 3 8 2" xfId="23242"/>
    <cellStyle name="Normal 3 8 2 2" xfId="23243"/>
    <cellStyle name="Normal 3 8 3" xfId="23244"/>
    <cellStyle name="Normal 3 8 3 2" xfId="23245"/>
    <cellStyle name="Normal 3 8 3 3" xfId="23246"/>
    <cellStyle name="Normal 3 8 3 3 2" xfId="23247"/>
    <cellStyle name="Normal 3 8 4" xfId="23248"/>
    <cellStyle name="Normal 3 8 5" xfId="62115"/>
    <cellStyle name="Normal 3 9" xfId="23249"/>
    <cellStyle name="Normal 3 9 2" xfId="23250"/>
    <cellStyle name="Normal 3 9 2 2" xfId="23251"/>
    <cellStyle name="Normal 3 9 3" xfId="23252"/>
    <cellStyle name="Normal 3 9 3 2" xfId="23253"/>
    <cellStyle name="Normal 3 9 3 3" xfId="23254"/>
    <cellStyle name="Normal 3 9 3 3 2" xfId="23255"/>
    <cellStyle name="Normal 3 9 4" xfId="23256"/>
    <cellStyle name="Normal 3 9 5" xfId="62116"/>
    <cellStyle name="Normal 3_Cost centre master data TMHR 200911 draft v01" xfId="23257"/>
    <cellStyle name="Normal 30" xfId="23258"/>
    <cellStyle name="Normal 30 2" xfId="23259"/>
    <cellStyle name="Normal 30 2 2" xfId="23260"/>
    <cellStyle name="Normal 30 2 2 2" xfId="23261"/>
    <cellStyle name="Normal 30 2 2 2 2" xfId="23262"/>
    <cellStyle name="Normal 30 2 2 2 2 2" xfId="23263"/>
    <cellStyle name="Normal 30 2 2 2 3" xfId="23264"/>
    <cellStyle name="Normal 30 2 2 3" xfId="23265"/>
    <cellStyle name="Normal 30 2 2 3 2" xfId="23266"/>
    <cellStyle name="Normal 30 2 2 4" xfId="23267"/>
    <cellStyle name="Normal 30 2 3" xfId="23268"/>
    <cellStyle name="Normal 30 2 3 2" xfId="23269"/>
    <cellStyle name="Normal 30 2 3 2 2" xfId="23270"/>
    <cellStyle name="Normal 30 2 3 3" xfId="23271"/>
    <cellStyle name="Normal 30 2 4" xfId="23272"/>
    <cellStyle name="Normal 30 2 4 2" xfId="23273"/>
    <cellStyle name="Normal 30 2 5" xfId="23274"/>
    <cellStyle name="Normal 30 2 6" xfId="23275"/>
    <cellStyle name="Normal 30 3" xfId="23276"/>
    <cellStyle name="Normal 30 3 2" xfId="23277"/>
    <cellStyle name="Normal 30 3 2 2" xfId="23278"/>
    <cellStyle name="Normal 30 3 2 2 2" xfId="23279"/>
    <cellStyle name="Normal 30 3 2 3" xfId="23280"/>
    <cellStyle name="Normal 30 3 3" xfId="23281"/>
    <cellStyle name="Normal 30 3 3 2" xfId="23282"/>
    <cellStyle name="Normal 30 3 4" xfId="23283"/>
    <cellStyle name="Normal 30 4" xfId="23284"/>
    <cellStyle name="Normal 30 4 2" xfId="23285"/>
    <cellStyle name="Normal 30 4 2 2" xfId="23286"/>
    <cellStyle name="Normal 30 4 3" xfId="23287"/>
    <cellStyle name="Normal 30 5" xfId="23288"/>
    <cellStyle name="Normal 30 5 2" xfId="23289"/>
    <cellStyle name="Normal 30 6" xfId="23290"/>
    <cellStyle name="Normal 30 6 2" xfId="23291"/>
    <cellStyle name="Normal 30 7" xfId="23292"/>
    <cellStyle name="Normal 30 8" xfId="23293"/>
    <cellStyle name="Normal 31" xfId="23294"/>
    <cellStyle name="Normal 31 2" xfId="23295"/>
    <cellStyle name="Normal 31 2 2" xfId="23296"/>
    <cellStyle name="Normal 31 2 2 2" xfId="23297"/>
    <cellStyle name="Normal 31 2 2 2 2" xfId="23298"/>
    <cellStyle name="Normal 31 2 2 2 2 2" xfId="23299"/>
    <cellStyle name="Normal 31 2 2 2 3" xfId="23300"/>
    <cellStyle name="Normal 31 2 2 3" xfId="23301"/>
    <cellStyle name="Normal 31 2 2 3 2" xfId="23302"/>
    <cellStyle name="Normal 31 2 2 4" xfId="23303"/>
    <cellStyle name="Normal 31 2 3" xfId="23304"/>
    <cellStyle name="Normal 31 2 3 2" xfId="23305"/>
    <cellStyle name="Normal 31 2 3 2 2" xfId="23306"/>
    <cellStyle name="Normal 31 2 3 3" xfId="23307"/>
    <cellStyle name="Normal 31 2 4" xfId="23308"/>
    <cellStyle name="Normal 31 2 4 2" xfId="23309"/>
    <cellStyle name="Normal 31 2 5" xfId="23310"/>
    <cellStyle name="Normal 31 2 6" xfId="23311"/>
    <cellStyle name="Normal 31 2 7" xfId="23312"/>
    <cellStyle name="Normal 31 3" xfId="23313"/>
    <cellStyle name="Normal 31 3 2" xfId="23314"/>
    <cellStyle name="Normal 31 3 2 2" xfId="23315"/>
    <cellStyle name="Normal 31 3 2 2 2" xfId="23316"/>
    <cellStyle name="Normal 31 3 2 3" xfId="23317"/>
    <cellStyle name="Normal 31 3 3" xfId="23318"/>
    <cellStyle name="Normal 31 3 3 2" xfId="23319"/>
    <cellStyle name="Normal 31 3 4" xfId="23320"/>
    <cellStyle name="Normal 31 4" xfId="23321"/>
    <cellStyle name="Normal 31 4 2" xfId="23322"/>
    <cellStyle name="Normal 31 4 2 2" xfId="23323"/>
    <cellStyle name="Normal 31 4 3" xfId="23324"/>
    <cellStyle name="Normal 31 5" xfId="23325"/>
    <cellStyle name="Normal 31 5 2" xfId="23326"/>
    <cellStyle name="Normal 31 6" xfId="23327"/>
    <cellStyle name="Normal 31 6 2" xfId="23328"/>
    <cellStyle name="Normal 31 7" xfId="23329"/>
    <cellStyle name="Normal 31 8" xfId="23330"/>
    <cellStyle name="Normal 31 9" xfId="23331"/>
    <cellStyle name="Normal 32" xfId="23332"/>
    <cellStyle name="Normal 32 2" xfId="23333"/>
    <cellStyle name="Normal 32 2 2" xfId="23334"/>
    <cellStyle name="Normal 32 2 2 2" xfId="23335"/>
    <cellStyle name="Normal 32 2 2 2 2" xfId="23336"/>
    <cellStyle name="Normal 32 2 2 2 2 2" xfId="23337"/>
    <cellStyle name="Normal 32 2 2 2 3" xfId="23338"/>
    <cellStyle name="Normal 32 2 2 3" xfId="23339"/>
    <cellStyle name="Normal 32 2 2 3 2" xfId="23340"/>
    <cellStyle name="Normal 32 2 2 4" xfId="23341"/>
    <cellStyle name="Normal 32 2 3" xfId="23342"/>
    <cellStyle name="Normal 32 2 3 2" xfId="23343"/>
    <cellStyle name="Normal 32 2 3 2 2" xfId="23344"/>
    <cellStyle name="Normal 32 2 3 3" xfId="23345"/>
    <cellStyle name="Normal 32 2 4" xfId="23346"/>
    <cellStyle name="Normal 32 2 4 2" xfId="23347"/>
    <cellStyle name="Normal 32 2 5" xfId="23348"/>
    <cellStyle name="Normal 32 2 6" xfId="23349"/>
    <cellStyle name="Normal 32 3" xfId="23350"/>
    <cellStyle name="Normal 32 3 2" xfId="23351"/>
    <cellStyle name="Normal 32 3 2 2" xfId="23352"/>
    <cellStyle name="Normal 32 3 2 2 2" xfId="23353"/>
    <cellStyle name="Normal 32 3 2 3" xfId="23354"/>
    <cellStyle name="Normal 32 3 3" xfId="23355"/>
    <cellStyle name="Normal 32 3 3 2" xfId="23356"/>
    <cellStyle name="Normal 32 3 4" xfId="23357"/>
    <cellStyle name="Normal 32 4" xfId="23358"/>
    <cellStyle name="Normal 32 4 2" xfId="23359"/>
    <cellStyle name="Normal 32 4 2 2" xfId="23360"/>
    <cellStyle name="Normal 32 4 3" xfId="23361"/>
    <cellStyle name="Normal 32 5" xfId="23362"/>
    <cellStyle name="Normal 32 5 2" xfId="23363"/>
    <cellStyle name="Normal 32 6" xfId="23364"/>
    <cellStyle name="Normal 32 6 2" xfId="23365"/>
    <cellStyle name="Normal 32 7" xfId="23366"/>
    <cellStyle name="Normal 32 8" xfId="23367"/>
    <cellStyle name="Normal 33" xfId="23368"/>
    <cellStyle name="Normal 33 2" xfId="23369"/>
    <cellStyle name="Normal 33 2 2" xfId="23370"/>
    <cellStyle name="Normal 33 2 2 2" xfId="23371"/>
    <cellStyle name="Normal 33 2 2 2 2" xfId="23372"/>
    <cellStyle name="Normal 33 2 2 2 2 2" xfId="23373"/>
    <cellStyle name="Normal 33 2 2 2 3" xfId="23374"/>
    <cellStyle name="Normal 33 2 2 3" xfId="23375"/>
    <cellStyle name="Normal 33 2 2 3 2" xfId="23376"/>
    <cellStyle name="Normal 33 2 2 4" xfId="23377"/>
    <cellStyle name="Normal 33 2 3" xfId="23378"/>
    <cellStyle name="Normal 33 2 3 2" xfId="23379"/>
    <cellStyle name="Normal 33 2 3 2 2" xfId="23380"/>
    <cellStyle name="Normal 33 2 3 3" xfId="23381"/>
    <cellStyle name="Normal 33 2 4" xfId="23382"/>
    <cellStyle name="Normal 33 2 4 2" xfId="23383"/>
    <cellStyle name="Normal 33 2 5" xfId="23384"/>
    <cellStyle name="Normal 33 2 6" xfId="23385"/>
    <cellStyle name="Normal 33 3" xfId="23386"/>
    <cellStyle name="Normal 33 3 2" xfId="23387"/>
    <cellStyle name="Normal 33 3 2 2" xfId="23388"/>
    <cellStyle name="Normal 33 3 2 2 2" xfId="23389"/>
    <cellStyle name="Normal 33 3 2 3" xfId="23390"/>
    <cellStyle name="Normal 33 3 3" xfId="23391"/>
    <cellStyle name="Normal 33 3 3 2" xfId="23392"/>
    <cellStyle name="Normal 33 3 4" xfId="23393"/>
    <cellStyle name="Normal 33 4" xfId="23394"/>
    <cellStyle name="Normal 33 4 2" xfId="23395"/>
    <cellStyle name="Normal 33 4 2 2" xfId="23396"/>
    <cellStyle name="Normal 33 4 3" xfId="23397"/>
    <cellStyle name="Normal 33 5" xfId="23398"/>
    <cellStyle name="Normal 33 5 2" xfId="23399"/>
    <cellStyle name="Normal 33 6" xfId="23400"/>
    <cellStyle name="Normal 33 6 2" xfId="23401"/>
    <cellStyle name="Normal 33 7" xfId="23402"/>
    <cellStyle name="Normal 33 8" xfId="23403"/>
    <cellStyle name="Normal 34" xfId="23404"/>
    <cellStyle name="Normal 34 2" xfId="23405"/>
    <cellStyle name="Normal 34 2 2" xfId="23406"/>
    <cellStyle name="Normal 34 2 2 2" xfId="23407"/>
    <cellStyle name="Normal 34 2 2 2 2" xfId="23408"/>
    <cellStyle name="Normal 34 2 2 2 2 2" xfId="23409"/>
    <cellStyle name="Normal 34 2 2 2 3" xfId="23410"/>
    <cellStyle name="Normal 34 2 2 3" xfId="23411"/>
    <cellStyle name="Normal 34 2 2 3 2" xfId="23412"/>
    <cellStyle name="Normal 34 2 2 4" xfId="23413"/>
    <cellStyle name="Normal 34 2 3" xfId="23414"/>
    <cellStyle name="Normal 34 2 3 2" xfId="23415"/>
    <cellStyle name="Normal 34 2 3 2 2" xfId="23416"/>
    <cellStyle name="Normal 34 2 3 3" xfId="23417"/>
    <cellStyle name="Normal 34 2 4" xfId="23418"/>
    <cellStyle name="Normal 34 2 4 2" xfId="23419"/>
    <cellStyle name="Normal 34 2 5" xfId="23420"/>
    <cellStyle name="Normal 34 3" xfId="23421"/>
    <cellStyle name="Normal 34 3 2" xfId="23422"/>
    <cellStyle name="Normal 34 3 2 2" xfId="23423"/>
    <cellStyle name="Normal 34 3 2 2 2" xfId="23424"/>
    <cellStyle name="Normal 34 3 2 3" xfId="23425"/>
    <cellStyle name="Normal 34 3 3" xfId="23426"/>
    <cellStyle name="Normal 34 3 3 2" xfId="23427"/>
    <cellStyle name="Normal 34 3 4" xfId="23428"/>
    <cellStyle name="Normal 34 4" xfId="23429"/>
    <cellStyle name="Normal 34 4 2" xfId="23430"/>
    <cellStyle name="Normal 34 4 2 2" xfId="23431"/>
    <cellStyle name="Normal 34 4 3" xfId="23432"/>
    <cellStyle name="Normal 34 5" xfId="23433"/>
    <cellStyle name="Normal 34 6" xfId="23434"/>
    <cellStyle name="Normal 34 6 2" xfId="23435"/>
    <cellStyle name="Normal 34 7" xfId="23436"/>
    <cellStyle name="Normal 34 8" xfId="23437"/>
    <cellStyle name="Normal 34 9" xfId="23438"/>
    <cellStyle name="Normal 35" xfId="23439"/>
    <cellStyle name="Normal 35 2" xfId="23440"/>
    <cellStyle name="Normal 35 2 2" xfId="23441"/>
    <cellStyle name="Normal 35 3" xfId="23442"/>
    <cellStyle name="Normal 35 4" xfId="23443"/>
    <cellStyle name="Normal 36" xfId="23444"/>
    <cellStyle name="Normal 36 2" xfId="23445"/>
    <cellStyle name="Normal 36 3" xfId="23446"/>
    <cellStyle name="Normal 36 4" xfId="23447"/>
    <cellStyle name="Normal 37" xfId="23448"/>
    <cellStyle name="Normal 37 2" xfId="23449"/>
    <cellStyle name="Normal 37 2 2" xfId="23450"/>
    <cellStyle name="Normal 37 2 2 2" xfId="23451"/>
    <cellStyle name="Normal 37 2 2 2 2" xfId="23452"/>
    <cellStyle name="Normal 37 2 2 2 2 2" xfId="23453"/>
    <cellStyle name="Normal 37 2 2 2 3" xfId="23454"/>
    <cellStyle name="Normal 37 2 2 3" xfId="23455"/>
    <cellStyle name="Normal 37 2 2 3 2" xfId="23456"/>
    <cellStyle name="Normal 37 2 2 4" xfId="23457"/>
    <cellStyle name="Normal 37 2 2 5" xfId="23458"/>
    <cellStyle name="Normal 37 2 3" xfId="23459"/>
    <cellStyle name="Normal 37 2 3 2" xfId="23460"/>
    <cellStyle name="Normal 37 2 3 2 2" xfId="23461"/>
    <cellStyle name="Normal 37 2 3 3" xfId="23462"/>
    <cellStyle name="Normal 37 2 4" xfId="23463"/>
    <cellStyle name="Normal 37 2 4 2" xfId="23464"/>
    <cellStyle name="Normal 37 2 5" xfId="23465"/>
    <cellStyle name="Normal 37 2 6" xfId="23466"/>
    <cellStyle name="Normal 37 3" xfId="23467"/>
    <cellStyle name="Normal 37 3 2" xfId="23468"/>
    <cellStyle name="Normal 37 3 2 2" xfId="23469"/>
    <cellStyle name="Normal 37 3 2 2 2" xfId="23470"/>
    <cellStyle name="Normal 37 3 2 3" xfId="23471"/>
    <cellStyle name="Normal 37 3 3" xfId="23472"/>
    <cellStyle name="Normal 37 3 3 2" xfId="23473"/>
    <cellStyle name="Normal 37 3 4" xfId="23474"/>
    <cellStyle name="Normal 37 4" xfId="23475"/>
    <cellStyle name="Normal 37 4 2" xfId="23476"/>
    <cellStyle name="Normal 37 4 2 2" xfId="23477"/>
    <cellStyle name="Normal 37 4 3" xfId="23478"/>
    <cellStyle name="Normal 37 5" xfId="23479"/>
    <cellStyle name="Normal 37 5 2" xfId="23480"/>
    <cellStyle name="Normal 37 6" xfId="23481"/>
    <cellStyle name="Normal 37 6 2" xfId="23482"/>
    <cellStyle name="Normal 37 7" xfId="23483"/>
    <cellStyle name="Normal 37 8" xfId="23484"/>
    <cellStyle name="Normal 37 9" xfId="23485"/>
    <cellStyle name="Normal 38" xfId="23486"/>
    <cellStyle name="Normal 38 2" xfId="23487"/>
    <cellStyle name="Normal 38 2 2" xfId="23488"/>
    <cellStyle name="Normal 38 2 2 2" xfId="23489"/>
    <cellStyle name="Normal 38 2 2 2 2" xfId="23490"/>
    <cellStyle name="Normal 38 2 2 2 2 2" xfId="23491"/>
    <cellStyle name="Normal 38 2 2 2 3" xfId="23492"/>
    <cellStyle name="Normal 38 2 2 3" xfId="23493"/>
    <cellStyle name="Normal 38 2 2 3 2" xfId="23494"/>
    <cellStyle name="Normal 38 2 2 4" xfId="23495"/>
    <cellStyle name="Normal 38 2 3" xfId="23496"/>
    <cellStyle name="Normal 38 2 3 2" xfId="23497"/>
    <cellStyle name="Normal 38 2 3 2 2" xfId="23498"/>
    <cellStyle name="Normal 38 2 3 3" xfId="23499"/>
    <cellStyle name="Normal 38 2 4" xfId="23500"/>
    <cellStyle name="Normal 38 2 4 2" xfId="23501"/>
    <cellStyle name="Normal 38 2 5" xfId="23502"/>
    <cellStyle name="Normal 38 3" xfId="23503"/>
    <cellStyle name="Normal 38 3 2" xfId="23504"/>
    <cellStyle name="Normal 38 3 2 2" xfId="23505"/>
    <cellStyle name="Normal 38 3 2 2 2" xfId="23506"/>
    <cellStyle name="Normal 38 3 2 3" xfId="23507"/>
    <cellStyle name="Normal 38 3 3" xfId="23508"/>
    <cellStyle name="Normal 38 3 3 2" xfId="23509"/>
    <cellStyle name="Normal 38 3 4" xfId="23510"/>
    <cellStyle name="Normal 38 4" xfId="23511"/>
    <cellStyle name="Normal 38 4 2" xfId="23512"/>
    <cellStyle name="Normal 38 4 2 2" xfId="23513"/>
    <cellStyle name="Normal 38 4 3" xfId="23514"/>
    <cellStyle name="Normal 38 5" xfId="23515"/>
    <cellStyle name="Normal 38 6" xfId="23516"/>
    <cellStyle name="Normal 38 6 2" xfId="23517"/>
    <cellStyle name="Normal 38 7" xfId="23518"/>
    <cellStyle name="Normal 38 8" xfId="23519"/>
    <cellStyle name="Normal 38 9" xfId="23520"/>
    <cellStyle name="Normal 39" xfId="23521"/>
    <cellStyle name="Normal 39 2" xfId="23522"/>
    <cellStyle name="Normal 39 2 2" xfId="23523"/>
    <cellStyle name="Normal 39 2 2 2" xfId="23524"/>
    <cellStyle name="Normal 39 2 2 2 2" xfId="23525"/>
    <cellStyle name="Normal 39 2 2 2 2 2" xfId="23526"/>
    <cellStyle name="Normal 39 2 2 2 3" xfId="23527"/>
    <cellStyle name="Normal 39 2 2 3" xfId="23528"/>
    <cellStyle name="Normal 39 2 2 3 2" xfId="23529"/>
    <cellStyle name="Normal 39 2 2 4" xfId="23530"/>
    <cellStyle name="Normal 39 2 3" xfId="23531"/>
    <cellStyle name="Normal 39 2 3 2" xfId="23532"/>
    <cellStyle name="Normal 39 2 3 2 2" xfId="23533"/>
    <cellStyle name="Normal 39 2 3 3" xfId="23534"/>
    <cellStyle name="Normal 39 2 4" xfId="23535"/>
    <cellStyle name="Normal 39 2 4 2" xfId="23536"/>
    <cellStyle name="Normal 39 2 5" xfId="23537"/>
    <cellStyle name="Normal 39 3" xfId="23538"/>
    <cellStyle name="Normal 39 3 2" xfId="23539"/>
    <cellStyle name="Normal 39 3 2 2" xfId="23540"/>
    <cellStyle name="Normal 39 3 2 2 2" xfId="23541"/>
    <cellStyle name="Normal 39 3 2 3" xfId="23542"/>
    <cellStyle name="Normal 39 3 3" xfId="23543"/>
    <cellStyle name="Normal 39 3 3 2" xfId="23544"/>
    <cellStyle name="Normal 39 3 4" xfId="23545"/>
    <cellStyle name="Normal 39 4" xfId="23546"/>
    <cellStyle name="Normal 39 4 2" xfId="23547"/>
    <cellStyle name="Normal 39 4 2 2" xfId="23548"/>
    <cellStyle name="Normal 39 4 3" xfId="23549"/>
    <cellStyle name="Normal 39 5" xfId="23550"/>
    <cellStyle name="Normal 39 6" xfId="23551"/>
    <cellStyle name="Normal 39 6 2" xfId="23552"/>
    <cellStyle name="Normal 39 7" xfId="23553"/>
    <cellStyle name="Normal 39 8" xfId="23554"/>
    <cellStyle name="Normal 39 9" xfId="23555"/>
    <cellStyle name="Normal 4" xfId="20"/>
    <cellStyle name="Normal 4 10" xfId="23556"/>
    <cellStyle name="Normal 4 11" xfId="23557"/>
    <cellStyle name="Normal 4 12" xfId="23558"/>
    <cellStyle name="Normal 4 13" xfId="23559"/>
    <cellStyle name="Normal 4 2" xfId="34"/>
    <cellStyle name="Normal 4 2 2" xfId="23560"/>
    <cellStyle name="Normal 4 2 3" xfId="23561"/>
    <cellStyle name="Normal 4 2 4" xfId="23562"/>
    <cellStyle name="Normal 4 2 5" xfId="23563"/>
    <cellStyle name="Normal 4 2 6" xfId="23564"/>
    <cellStyle name="Normal 4 2 7" xfId="23565"/>
    <cellStyle name="Normal 4 2 8" xfId="62117"/>
    <cellStyle name="Normal 4 3" xfId="23566"/>
    <cellStyle name="Normal 4 3 2" xfId="23567"/>
    <cellStyle name="Normal 4 3 3" xfId="23568"/>
    <cellStyle name="Normal 4 4" xfId="23569"/>
    <cellStyle name="Normal 4 4 2" xfId="23570"/>
    <cellStyle name="Normal 4 4 2 2" xfId="23571"/>
    <cellStyle name="Normal 4 4 3" xfId="23572"/>
    <cellStyle name="Normal 4 4 3 2" xfId="23573"/>
    <cellStyle name="Normal 4 4 3 3" xfId="23574"/>
    <cellStyle name="Normal 4 4 4" xfId="23575"/>
    <cellStyle name="Normal 4 5" xfId="23576"/>
    <cellStyle name="Normal 4 5 2" xfId="23577"/>
    <cellStyle name="Normal 4 5 3" xfId="23578"/>
    <cellStyle name="Normal 4 6" xfId="23579"/>
    <cellStyle name="Normal 4 6 2" xfId="23580"/>
    <cellStyle name="Normal 4 7" xfId="23581"/>
    <cellStyle name="Normal 4 7 2" xfId="23582"/>
    <cellStyle name="Normal 4 8" xfId="23583"/>
    <cellStyle name="Normal 4 8 2" xfId="23584"/>
    <cellStyle name="Normal 4 9" xfId="23585"/>
    <cellStyle name="Normal 4 9 2" xfId="23586"/>
    <cellStyle name="Normal 4_Cost centre master data TMHR 200911 draft v01" xfId="23587"/>
    <cellStyle name="Normal 40" xfId="23588"/>
    <cellStyle name="Normal 40 2" xfId="23589"/>
    <cellStyle name="Normal 40 2 2" xfId="23590"/>
    <cellStyle name="Normal 40 2 2 2" xfId="23591"/>
    <cellStyle name="Normal 40 2 2 2 2" xfId="23592"/>
    <cellStyle name="Normal 40 2 2 2 2 2" xfId="23593"/>
    <cellStyle name="Normal 40 2 2 2 3" xfId="23594"/>
    <cellStyle name="Normal 40 2 2 3" xfId="23595"/>
    <cellStyle name="Normal 40 2 2 3 2" xfId="23596"/>
    <cellStyle name="Normal 40 2 2 4" xfId="23597"/>
    <cellStyle name="Normal 40 2 3" xfId="23598"/>
    <cellStyle name="Normal 40 2 3 2" xfId="23599"/>
    <cellStyle name="Normal 40 2 3 2 2" xfId="23600"/>
    <cellStyle name="Normal 40 2 3 3" xfId="23601"/>
    <cellStyle name="Normal 40 2 4" xfId="23602"/>
    <cellStyle name="Normal 40 2 4 2" xfId="23603"/>
    <cellStyle name="Normal 40 2 5" xfId="23604"/>
    <cellStyle name="Normal 40 3" xfId="23605"/>
    <cellStyle name="Normal 40 3 2" xfId="23606"/>
    <cellStyle name="Normal 40 3 2 2" xfId="23607"/>
    <cellStyle name="Normal 40 3 2 2 2" xfId="23608"/>
    <cellStyle name="Normal 40 3 2 3" xfId="23609"/>
    <cellStyle name="Normal 40 3 3" xfId="23610"/>
    <cellStyle name="Normal 40 3 3 2" xfId="23611"/>
    <cellStyle name="Normal 40 3 4" xfId="23612"/>
    <cellStyle name="Normal 40 4" xfId="23613"/>
    <cellStyle name="Normal 40 4 2" xfId="23614"/>
    <cellStyle name="Normal 40 4 2 2" xfId="23615"/>
    <cellStyle name="Normal 40 4 3" xfId="23616"/>
    <cellStyle name="Normal 40 5" xfId="23617"/>
    <cellStyle name="Normal 40 6" xfId="23618"/>
    <cellStyle name="Normal 40 6 2" xfId="23619"/>
    <cellStyle name="Normal 40 7" xfId="23620"/>
    <cellStyle name="Normal 40 8" xfId="23621"/>
    <cellStyle name="Normal 40 9" xfId="23622"/>
    <cellStyle name="Normal 41" xfId="23623"/>
    <cellStyle name="Normal 41 2" xfId="23624"/>
    <cellStyle name="Normal 41 2 2" xfId="23625"/>
    <cellStyle name="Normal 41 2 2 2" xfId="23626"/>
    <cellStyle name="Normal 41 2 2 2 2" xfId="23627"/>
    <cellStyle name="Normal 41 2 2 2 2 2" xfId="23628"/>
    <cellStyle name="Normal 41 2 2 2 3" xfId="23629"/>
    <cellStyle name="Normal 41 2 2 3" xfId="23630"/>
    <cellStyle name="Normal 41 2 2 3 2" xfId="23631"/>
    <cellStyle name="Normal 41 2 2 4" xfId="23632"/>
    <cellStyle name="Normal 41 2 3" xfId="23633"/>
    <cellStyle name="Normal 41 2 3 2" xfId="23634"/>
    <cellStyle name="Normal 41 2 3 2 2" xfId="23635"/>
    <cellStyle name="Normal 41 2 3 3" xfId="23636"/>
    <cellStyle name="Normal 41 2 4" xfId="23637"/>
    <cellStyle name="Normal 41 2 4 2" xfId="23638"/>
    <cellStyle name="Normal 41 2 5" xfId="23639"/>
    <cellStyle name="Normal 41 3" xfId="23640"/>
    <cellStyle name="Normal 41 3 2" xfId="23641"/>
    <cellStyle name="Normal 41 3 2 2" xfId="23642"/>
    <cellStyle name="Normal 41 3 2 2 2" xfId="23643"/>
    <cellStyle name="Normal 41 3 2 3" xfId="23644"/>
    <cellStyle name="Normal 41 3 3" xfId="23645"/>
    <cellStyle name="Normal 41 3 3 2" xfId="23646"/>
    <cellStyle name="Normal 41 3 4" xfId="23647"/>
    <cellStyle name="Normal 41 4" xfId="23648"/>
    <cellStyle name="Normal 41 4 2" xfId="23649"/>
    <cellStyle name="Normal 41 4 2 2" xfId="23650"/>
    <cellStyle name="Normal 41 4 3" xfId="23651"/>
    <cellStyle name="Normal 41 5" xfId="23652"/>
    <cellStyle name="Normal 41 6" xfId="23653"/>
    <cellStyle name="Normal 41 6 2" xfId="23654"/>
    <cellStyle name="Normal 41 7" xfId="23655"/>
    <cellStyle name="Normal 41 8" xfId="23656"/>
    <cellStyle name="Normal 41 9" xfId="23657"/>
    <cellStyle name="Normal 42" xfId="23658"/>
    <cellStyle name="Normal 42 2" xfId="23659"/>
    <cellStyle name="Normal 42 2 2" xfId="23660"/>
    <cellStyle name="Normal 42 2 2 2" xfId="23661"/>
    <cellStyle name="Normal 42 2 2 2 2" xfId="23662"/>
    <cellStyle name="Normal 42 2 2 2 2 2" xfId="23663"/>
    <cellStyle name="Normal 42 2 2 2 3" xfId="23664"/>
    <cellStyle name="Normal 42 2 2 3" xfId="23665"/>
    <cellStyle name="Normal 42 2 2 3 2" xfId="23666"/>
    <cellStyle name="Normal 42 2 2 4" xfId="23667"/>
    <cellStyle name="Normal 42 2 3" xfId="23668"/>
    <cellStyle name="Normal 42 2 3 2" xfId="23669"/>
    <cellStyle name="Normal 42 2 3 2 2" xfId="23670"/>
    <cellStyle name="Normal 42 2 3 3" xfId="23671"/>
    <cellStyle name="Normal 42 2 4" xfId="23672"/>
    <cellStyle name="Normal 42 2 4 2" xfId="23673"/>
    <cellStyle name="Normal 42 2 5" xfId="23674"/>
    <cellStyle name="Normal 42 3" xfId="23675"/>
    <cellStyle name="Normal 42 3 2" xfId="23676"/>
    <cellStyle name="Normal 42 3 2 2" xfId="23677"/>
    <cellStyle name="Normal 42 3 2 2 2" xfId="23678"/>
    <cellStyle name="Normal 42 3 2 3" xfId="23679"/>
    <cellStyle name="Normal 42 3 3" xfId="23680"/>
    <cellStyle name="Normal 42 3 3 2" xfId="23681"/>
    <cellStyle name="Normal 42 3 4" xfId="23682"/>
    <cellStyle name="Normal 42 4" xfId="23683"/>
    <cellStyle name="Normal 42 4 2" xfId="23684"/>
    <cellStyle name="Normal 42 4 2 2" xfId="23685"/>
    <cellStyle name="Normal 42 4 3" xfId="23686"/>
    <cellStyle name="Normal 42 5" xfId="23687"/>
    <cellStyle name="Normal 42 6" xfId="23688"/>
    <cellStyle name="Normal 42 6 2" xfId="23689"/>
    <cellStyle name="Normal 42 7" xfId="23690"/>
    <cellStyle name="Normal 42 8" xfId="23691"/>
    <cellStyle name="Normal 42 9" xfId="23692"/>
    <cellStyle name="Normal 43" xfId="23693"/>
    <cellStyle name="Normal 43 2" xfId="23694"/>
    <cellStyle name="Normal 43 2 2" xfId="23695"/>
    <cellStyle name="Normal 43 2 2 2" xfId="23696"/>
    <cellStyle name="Normal 43 2 2 2 2" xfId="23697"/>
    <cellStyle name="Normal 43 2 2 2 2 2" xfId="23698"/>
    <cellStyle name="Normal 43 2 2 2 3" xfId="23699"/>
    <cellStyle name="Normal 43 2 2 3" xfId="23700"/>
    <cellStyle name="Normal 43 2 2 3 2" xfId="23701"/>
    <cellStyle name="Normal 43 2 2 4" xfId="23702"/>
    <cellStyle name="Normal 43 2 3" xfId="23703"/>
    <cellStyle name="Normal 43 2 3 2" xfId="23704"/>
    <cellStyle name="Normal 43 2 3 2 2" xfId="23705"/>
    <cellStyle name="Normal 43 2 3 3" xfId="23706"/>
    <cellStyle name="Normal 43 2 4" xfId="23707"/>
    <cellStyle name="Normal 43 2 4 2" xfId="23708"/>
    <cellStyle name="Normal 43 2 5" xfId="23709"/>
    <cellStyle name="Normal 43 2 6" xfId="23710"/>
    <cellStyle name="Normal 43 2 7" xfId="23711"/>
    <cellStyle name="Normal 43 3" xfId="23712"/>
    <cellStyle name="Normal 43 3 2" xfId="23713"/>
    <cellStyle name="Normal 43 3 2 2" xfId="23714"/>
    <cellStyle name="Normal 43 3 2 2 2" xfId="23715"/>
    <cellStyle name="Normal 43 3 2 3" xfId="23716"/>
    <cellStyle name="Normal 43 3 3" xfId="23717"/>
    <cellStyle name="Normal 43 3 3 2" xfId="23718"/>
    <cellStyle name="Normal 43 3 4" xfId="23719"/>
    <cellStyle name="Normal 43 3 5" xfId="23720"/>
    <cellStyle name="Normal 43 3 6" xfId="23721"/>
    <cellStyle name="Normal 43 4" xfId="23722"/>
    <cellStyle name="Normal 43 4 2" xfId="23723"/>
    <cellStyle name="Normal 43 4 2 2" xfId="23724"/>
    <cellStyle name="Normal 43 4 3" xfId="23725"/>
    <cellStyle name="Normal 43 5" xfId="23726"/>
    <cellStyle name="Normal 43 6" xfId="23727"/>
    <cellStyle name="Normal 43 6 2" xfId="23728"/>
    <cellStyle name="Normal 43 7" xfId="23729"/>
    <cellStyle name="Normal 43 8" xfId="23730"/>
    <cellStyle name="Normal 43 9" xfId="23731"/>
    <cellStyle name="Normal 44" xfId="23732"/>
    <cellStyle name="Normal 44 2" xfId="23733"/>
    <cellStyle name="Normal 44 2 2" xfId="23734"/>
    <cellStyle name="Normal 44 2 2 2" xfId="23735"/>
    <cellStyle name="Normal 44 2 2 2 2" xfId="23736"/>
    <cellStyle name="Normal 44 2 2 2 2 2" xfId="23737"/>
    <cellStyle name="Normal 44 2 2 2 3" xfId="23738"/>
    <cellStyle name="Normal 44 2 2 3" xfId="23739"/>
    <cellStyle name="Normal 44 2 2 3 2" xfId="23740"/>
    <cellStyle name="Normal 44 2 2 4" xfId="23741"/>
    <cellStyle name="Normal 44 2 3" xfId="23742"/>
    <cellStyle name="Normal 44 2 3 2" xfId="23743"/>
    <cellStyle name="Normal 44 2 3 2 2" xfId="23744"/>
    <cellStyle name="Normal 44 2 3 3" xfId="23745"/>
    <cellStyle name="Normal 44 2 4" xfId="23746"/>
    <cellStyle name="Normal 44 2 4 2" xfId="23747"/>
    <cellStyle name="Normal 44 2 5" xfId="23748"/>
    <cellStyle name="Normal 44 2 6" xfId="23749"/>
    <cellStyle name="Normal 44 3" xfId="23750"/>
    <cellStyle name="Normal 44 3 2" xfId="23751"/>
    <cellStyle name="Normal 44 3 2 2" xfId="23752"/>
    <cellStyle name="Normal 44 3 2 2 2" xfId="23753"/>
    <cellStyle name="Normal 44 3 2 3" xfId="23754"/>
    <cellStyle name="Normal 44 3 3" xfId="23755"/>
    <cellStyle name="Normal 44 3 3 2" xfId="23756"/>
    <cellStyle name="Normal 44 3 4" xfId="23757"/>
    <cellStyle name="Normal 44 3 5" xfId="23758"/>
    <cellStyle name="Normal 44 4" xfId="23759"/>
    <cellStyle name="Normal 44 4 2" xfId="23760"/>
    <cellStyle name="Normal 44 4 2 2" xfId="23761"/>
    <cellStyle name="Normal 44 4 3" xfId="23762"/>
    <cellStyle name="Normal 44 5" xfId="23763"/>
    <cellStyle name="Normal 44 6" xfId="23764"/>
    <cellStyle name="Normal 44 6 2" xfId="23765"/>
    <cellStyle name="Normal 44 7" xfId="23766"/>
    <cellStyle name="Normal 44 8" xfId="23767"/>
    <cellStyle name="Normal 45" xfId="23768"/>
    <cellStyle name="Normal 45 2" xfId="23769"/>
    <cellStyle name="Normal 45 2 2" xfId="23770"/>
    <cellStyle name="Normal 45 2 2 2" xfId="23771"/>
    <cellStyle name="Normal 45 2 2 2 2" xfId="23772"/>
    <cellStyle name="Normal 45 2 2 2 2 2" xfId="23773"/>
    <cellStyle name="Normal 45 2 2 2 3" xfId="23774"/>
    <cellStyle name="Normal 45 2 2 3" xfId="23775"/>
    <cellStyle name="Normal 45 2 2 3 2" xfId="23776"/>
    <cellStyle name="Normal 45 2 2 4" xfId="23777"/>
    <cellStyle name="Normal 45 2 3" xfId="23778"/>
    <cellStyle name="Normal 45 2 3 2" xfId="23779"/>
    <cellStyle name="Normal 45 2 3 2 2" xfId="23780"/>
    <cellStyle name="Normal 45 2 3 3" xfId="23781"/>
    <cellStyle name="Normal 45 2 4" xfId="23782"/>
    <cellStyle name="Normal 45 2 4 2" xfId="23783"/>
    <cellStyle name="Normal 45 2 5" xfId="23784"/>
    <cellStyle name="Normal 45 2 6" xfId="23785"/>
    <cellStyle name="Normal 45 3" xfId="23786"/>
    <cellStyle name="Normal 45 3 2" xfId="23787"/>
    <cellStyle name="Normal 45 3 2 2" xfId="23788"/>
    <cellStyle name="Normal 45 3 2 2 2" xfId="23789"/>
    <cellStyle name="Normal 45 3 2 3" xfId="23790"/>
    <cellStyle name="Normal 45 3 3" xfId="23791"/>
    <cellStyle name="Normal 45 3 3 2" xfId="23792"/>
    <cellStyle name="Normal 45 3 4" xfId="23793"/>
    <cellStyle name="Normal 45 3 5" xfId="23794"/>
    <cellStyle name="Normal 45 4" xfId="23795"/>
    <cellStyle name="Normal 45 4 2" xfId="23796"/>
    <cellStyle name="Normal 45 4 2 2" xfId="23797"/>
    <cellStyle name="Normal 45 4 3" xfId="23798"/>
    <cellStyle name="Normal 45 4 4" xfId="23799"/>
    <cellStyle name="Normal 45 5" xfId="23800"/>
    <cellStyle name="Normal 45 6" xfId="23801"/>
    <cellStyle name="Normal 45 6 2" xfId="23802"/>
    <cellStyle name="Normal 45 7" xfId="23803"/>
    <cellStyle name="Normal 45 8" xfId="23804"/>
    <cellStyle name="Normal 46" xfId="23805"/>
    <cellStyle name="Normal 46 2" xfId="23806"/>
    <cellStyle name="Normal 46 2 2" xfId="23807"/>
    <cellStyle name="Normal 46 2 2 2" xfId="23808"/>
    <cellStyle name="Normal 46 2 2 2 2" xfId="23809"/>
    <cellStyle name="Normal 46 2 2 2 2 2" xfId="23810"/>
    <cellStyle name="Normal 46 2 2 2 3" xfId="23811"/>
    <cellStyle name="Normal 46 2 2 3" xfId="23812"/>
    <cellStyle name="Normal 46 2 2 3 2" xfId="23813"/>
    <cellStyle name="Normal 46 2 2 4" xfId="23814"/>
    <cellStyle name="Normal 46 2 3" xfId="23815"/>
    <cellStyle name="Normal 46 2 3 2" xfId="23816"/>
    <cellStyle name="Normal 46 2 3 2 2" xfId="23817"/>
    <cellStyle name="Normal 46 2 3 3" xfId="23818"/>
    <cellStyle name="Normal 46 2 4" xfId="23819"/>
    <cellStyle name="Normal 46 2 4 2" xfId="23820"/>
    <cellStyle name="Normal 46 2 5" xfId="23821"/>
    <cellStyle name="Normal 46 2 6" xfId="23822"/>
    <cellStyle name="Normal 46 3" xfId="23823"/>
    <cellStyle name="Normal 46 3 2" xfId="23824"/>
    <cellStyle name="Normal 46 3 2 2" xfId="23825"/>
    <cellStyle name="Normal 46 3 2 2 2" xfId="23826"/>
    <cellStyle name="Normal 46 3 2 3" xfId="23827"/>
    <cellStyle name="Normal 46 3 3" xfId="23828"/>
    <cellStyle name="Normal 46 3 3 2" xfId="23829"/>
    <cellStyle name="Normal 46 3 4" xfId="23830"/>
    <cellStyle name="Normal 46 4" xfId="23831"/>
    <cellStyle name="Normal 46 4 2" xfId="23832"/>
    <cellStyle name="Normal 46 4 2 2" xfId="23833"/>
    <cellStyle name="Normal 46 4 3" xfId="23834"/>
    <cellStyle name="Normal 46 5" xfId="23835"/>
    <cellStyle name="Normal 46 6" xfId="23836"/>
    <cellStyle name="Normal 46 6 2" xfId="23837"/>
    <cellStyle name="Normal 46 7" xfId="23838"/>
    <cellStyle name="Normal 46 8" xfId="23839"/>
    <cellStyle name="Normal 47" xfId="23840"/>
    <cellStyle name="Normal 47 2" xfId="23841"/>
    <cellStyle name="Normal 47 2 2" xfId="23842"/>
    <cellStyle name="Normal 47 2 2 2" xfId="23843"/>
    <cellStyle name="Normal 47 2 2 2 2" xfId="23844"/>
    <cellStyle name="Normal 47 2 2 2 2 2" xfId="23845"/>
    <cellStyle name="Normal 47 2 2 2 3" xfId="23846"/>
    <cellStyle name="Normal 47 2 2 3" xfId="23847"/>
    <cellStyle name="Normal 47 2 2 3 2" xfId="23848"/>
    <cellStyle name="Normal 47 2 2 4" xfId="23849"/>
    <cellStyle name="Normal 47 2 3" xfId="23850"/>
    <cellStyle name="Normal 47 2 3 2" xfId="23851"/>
    <cellStyle name="Normal 47 2 3 2 2" xfId="23852"/>
    <cellStyle name="Normal 47 2 3 3" xfId="23853"/>
    <cellStyle name="Normal 47 2 4" xfId="23854"/>
    <cellStyle name="Normal 47 2 4 2" xfId="23855"/>
    <cellStyle name="Normal 47 2 5" xfId="23856"/>
    <cellStyle name="Normal 47 2 6" xfId="23857"/>
    <cellStyle name="Normal 47 3" xfId="23858"/>
    <cellStyle name="Normal 47 3 2" xfId="23859"/>
    <cellStyle name="Normal 47 3 2 2" xfId="23860"/>
    <cellStyle name="Normal 47 3 2 2 2" xfId="23861"/>
    <cellStyle name="Normal 47 3 2 3" xfId="23862"/>
    <cellStyle name="Normal 47 3 3" xfId="23863"/>
    <cellStyle name="Normal 47 3 3 2" xfId="23864"/>
    <cellStyle name="Normal 47 3 4" xfId="23865"/>
    <cellStyle name="Normal 47 3 5" xfId="23866"/>
    <cellStyle name="Normal 47 4" xfId="23867"/>
    <cellStyle name="Normal 47 4 2" xfId="23868"/>
    <cellStyle name="Normal 47 4 2 2" xfId="23869"/>
    <cellStyle name="Normal 47 4 3" xfId="23870"/>
    <cellStyle name="Normal 47 5" xfId="23871"/>
    <cellStyle name="Normal 47 5 2" xfId="23872"/>
    <cellStyle name="Normal 47 6" xfId="23873"/>
    <cellStyle name="Normal 47 6 2" xfId="23874"/>
    <cellStyle name="Normal 47 7" xfId="23875"/>
    <cellStyle name="Normal 47 8" xfId="23876"/>
    <cellStyle name="Normal 48" xfId="23877"/>
    <cellStyle name="Normal 48 2" xfId="23878"/>
    <cellStyle name="Normal 48 2 2" xfId="23879"/>
    <cellStyle name="Normal 48 2 2 2" xfId="23880"/>
    <cellStyle name="Normal 48 2 2 2 2" xfId="23881"/>
    <cellStyle name="Normal 48 2 2 2 2 2" xfId="23882"/>
    <cellStyle name="Normal 48 2 2 2 3" xfId="23883"/>
    <cellStyle name="Normal 48 2 2 3" xfId="23884"/>
    <cellStyle name="Normal 48 2 2 3 2" xfId="23885"/>
    <cellStyle name="Normal 48 2 2 4" xfId="23886"/>
    <cellStyle name="Normal 48 2 3" xfId="23887"/>
    <cellStyle name="Normal 48 2 3 2" xfId="23888"/>
    <cellStyle name="Normal 48 2 3 2 2" xfId="23889"/>
    <cellStyle name="Normal 48 2 3 3" xfId="23890"/>
    <cellStyle name="Normal 48 2 4" xfId="23891"/>
    <cellStyle name="Normal 48 2 4 2" xfId="23892"/>
    <cellStyle name="Normal 48 2 5" xfId="23893"/>
    <cellStyle name="Normal 48 2 6" xfId="23894"/>
    <cellStyle name="Normal 48 3" xfId="23895"/>
    <cellStyle name="Normal 48 3 2" xfId="23896"/>
    <cellStyle name="Normal 48 3 2 2" xfId="23897"/>
    <cellStyle name="Normal 48 3 2 2 2" xfId="23898"/>
    <cellStyle name="Normal 48 3 2 3" xfId="23899"/>
    <cellStyle name="Normal 48 3 3" xfId="23900"/>
    <cellStyle name="Normal 48 3 3 2" xfId="23901"/>
    <cellStyle name="Normal 48 3 4" xfId="23902"/>
    <cellStyle name="Normal 48 3 5" xfId="23903"/>
    <cellStyle name="Normal 48 4" xfId="23904"/>
    <cellStyle name="Normal 48 4 2" xfId="23905"/>
    <cellStyle name="Normal 48 4 2 2" xfId="23906"/>
    <cellStyle name="Normal 48 4 3" xfId="23907"/>
    <cellStyle name="Normal 48 5" xfId="23908"/>
    <cellStyle name="Normal 48 5 2" xfId="23909"/>
    <cellStyle name="Normal 48 6" xfId="23910"/>
    <cellStyle name="Normal 48 7" xfId="23911"/>
    <cellStyle name="Normal 49" xfId="23912"/>
    <cellStyle name="Normal 49 2" xfId="23913"/>
    <cellStyle name="Normal 49 2 2" xfId="23914"/>
    <cellStyle name="Normal 49 2 2 2" xfId="23915"/>
    <cellStyle name="Normal 49 2 2 2 2" xfId="23916"/>
    <cellStyle name="Normal 49 2 2 2 2 2" xfId="23917"/>
    <cellStyle name="Normal 49 2 2 2 3" xfId="23918"/>
    <cellStyle name="Normal 49 2 2 3" xfId="23919"/>
    <cellStyle name="Normal 49 2 2 3 2" xfId="23920"/>
    <cellStyle name="Normal 49 2 2 4" xfId="23921"/>
    <cellStyle name="Normal 49 2 2 5" xfId="23922"/>
    <cellStyle name="Normal 49 2 3" xfId="23923"/>
    <cellStyle name="Normal 49 2 3 2" xfId="23924"/>
    <cellStyle name="Normal 49 2 3 2 2" xfId="23925"/>
    <cellStyle name="Normal 49 2 3 3" xfId="23926"/>
    <cellStyle name="Normal 49 2 3 4" xfId="23927"/>
    <cellStyle name="Normal 49 2 4" xfId="23928"/>
    <cellStyle name="Normal 49 2 4 2" xfId="23929"/>
    <cellStyle name="Normal 49 2 5" xfId="23930"/>
    <cellStyle name="Normal 49 2 6" xfId="23931"/>
    <cellStyle name="Normal 49 3" xfId="23932"/>
    <cellStyle name="Normal 49 3 2" xfId="23933"/>
    <cellStyle name="Normal 49 3 2 2" xfId="23934"/>
    <cellStyle name="Normal 49 3 2 2 2" xfId="23935"/>
    <cellStyle name="Normal 49 3 2 3" xfId="23936"/>
    <cellStyle name="Normal 49 3 3" xfId="23937"/>
    <cellStyle name="Normal 49 3 3 2" xfId="23938"/>
    <cellStyle name="Normal 49 3 4" xfId="23939"/>
    <cellStyle name="Normal 49 3 5" xfId="23940"/>
    <cellStyle name="Normal 49 4" xfId="23941"/>
    <cellStyle name="Normal 49 4 2" xfId="23942"/>
    <cellStyle name="Normal 49 4 2 2" xfId="23943"/>
    <cellStyle name="Normal 49 4 3" xfId="23944"/>
    <cellStyle name="Normal 49 4 4" xfId="23945"/>
    <cellStyle name="Normal 49 5" xfId="23946"/>
    <cellStyle name="Normal 49 5 2" xfId="23947"/>
    <cellStyle name="Normal 49 5 3" xfId="23948"/>
    <cellStyle name="Normal 49 6" xfId="23949"/>
    <cellStyle name="Normal 49 7" xfId="23950"/>
    <cellStyle name="Normal 5" xfId="23951"/>
    <cellStyle name="Normal 5 10" xfId="23952"/>
    <cellStyle name="Normal 5 11" xfId="23953"/>
    <cellStyle name="Normal 5 12" xfId="23954"/>
    <cellStyle name="Normal 5 13" xfId="23955"/>
    <cellStyle name="Normal 5 14" xfId="23956"/>
    <cellStyle name="Normal 5 15" xfId="23957"/>
    <cellStyle name="Normal 5 16" xfId="62118"/>
    <cellStyle name="Normal 5 2" xfId="23958"/>
    <cellStyle name="Normal 5 2 2" xfId="23959"/>
    <cellStyle name="Normal 5 2 3" xfId="23960"/>
    <cellStyle name="Normal 5 2 4" xfId="23961"/>
    <cellStyle name="Normal 5 2 5" xfId="23962"/>
    <cellStyle name="Normal 5 3" xfId="23963"/>
    <cellStyle name="Normal 5 3 2" xfId="23964"/>
    <cellStyle name="Normal 5 3 3" xfId="23965"/>
    <cellStyle name="Normal 5 3 4" xfId="23966"/>
    <cellStyle name="Normal 5 4" xfId="23967"/>
    <cellStyle name="Normal 5 4 2" xfId="23968"/>
    <cellStyle name="Normal 5 4 3" xfId="23969"/>
    <cellStyle name="Normal 5 5" xfId="23970"/>
    <cellStyle name="Normal 5 5 2" xfId="23971"/>
    <cellStyle name="Normal 5 5 3" xfId="23972"/>
    <cellStyle name="Normal 5 6" xfId="23973"/>
    <cellStyle name="Normal 5 6 2" xfId="23974"/>
    <cellStyle name="Normal 5 7" xfId="23975"/>
    <cellStyle name="Normal 5 7 2" xfId="23976"/>
    <cellStyle name="Normal 5 8" xfId="23977"/>
    <cellStyle name="Normal 5 8 2" xfId="23978"/>
    <cellStyle name="Normal 5 9" xfId="23979"/>
    <cellStyle name="Normal 5 9 2" xfId="23980"/>
    <cellStyle name="Normal 50" xfId="23981"/>
    <cellStyle name="Normal 50 2" xfId="23982"/>
    <cellStyle name="Normal 50 2 2" xfId="23983"/>
    <cellStyle name="Normal 50 2 2 2" xfId="23984"/>
    <cellStyle name="Normal 50 2 2 2 2" xfId="23985"/>
    <cellStyle name="Normal 50 2 2 2 2 2" xfId="23986"/>
    <cellStyle name="Normal 50 2 2 2 3" xfId="23987"/>
    <cellStyle name="Normal 50 2 2 3" xfId="23988"/>
    <cellStyle name="Normal 50 2 2 3 2" xfId="23989"/>
    <cellStyle name="Normal 50 2 2 4" xfId="23990"/>
    <cellStyle name="Normal 50 2 2 5" xfId="23991"/>
    <cellStyle name="Normal 50 2 3" xfId="23992"/>
    <cellStyle name="Normal 50 2 3 2" xfId="23993"/>
    <cellStyle name="Normal 50 2 3 2 2" xfId="23994"/>
    <cellStyle name="Normal 50 2 3 3" xfId="23995"/>
    <cellStyle name="Normal 50 2 3 4" xfId="23996"/>
    <cellStyle name="Normal 50 2 4" xfId="23997"/>
    <cellStyle name="Normal 50 2 4 2" xfId="23998"/>
    <cellStyle name="Normal 50 2 5" xfId="23999"/>
    <cellStyle name="Normal 50 2 6" xfId="24000"/>
    <cellStyle name="Normal 50 3" xfId="24001"/>
    <cellStyle name="Normal 50 3 2" xfId="24002"/>
    <cellStyle name="Normal 50 3 2 2" xfId="24003"/>
    <cellStyle name="Normal 50 3 2 2 2" xfId="24004"/>
    <cellStyle name="Normal 50 3 2 3" xfId="24005"/>
    <cellStyle name="Normal 50 3 3" xfId="24006"/>
    <cellStyle name="Normal 50 3 3 2" xfId="24007"/>
    <cellStyle name="Normal 50 3 4" xfId="24008"/>
    <cellStyle name="Normal 50 3 5" xfId="24009"/>
    <cellStyle name="Normal 50 4" xfId="24010"/>
    <cellStyle name="Normal 50 4 2" xfId="24011"/>
    <cellStyle name="Normal 50 4 2 2" xfId="24012"/>
    <cellStyle name="Normal 50 4 3" xfId="24013"/>
    <cellStyle name="Normal 50 4 4" xfId="24014"/>
    <cellStyle name="Normal 50 5" xfId="24015"/>
    <cellStyle name="Normal 50 5 2" xfId="24016"/>
    <cellStyle name="Normal 50 5 3" xfId="24017"/>
    <cellStyle name="Normal 50 6" xfId="24018"/>
    <cellStyle name="Normal 50 7" xfId="24019"/>
    <cellStyle name="Normal 51" xfId="24020"/>
    <cellStyle name="Normal 51 2" xfId="24021"/>
    <cellStyle name="Normal 51 2 2" xfId="24022"/>
    <cellStyle name="Normal 51 2 2 2" xfId="24023"/>
    <cellStyle name="Normal 51 2 2 2 2" xfId="24024"/>
    <cellStyle name="Normal 51 2 2 3" xfId="24025"/>
    <cellStyle name="Normal 51 2 2 4" xfId="24026"/>
    <cellStyle name="Normal 51 2 3" xfId="24027"/>
    <cellStyle name="Normal 51 2 3 2" xfId="24028"/>
    <cellStyle name="Normal 51 2 3 3" xfId="24029"/>
    <cellStyle name="Normal 51 2 4" xfId="24030"/>
    <cellStyle name="Normal 51 2 5" xfId="24031"/>
    <cellStyle name="Normal 51 3" xfId="24032"/>
    <cellStyle name="Normal 51 3 2" xfId="24033"/>
    <cellStyle name="Normal 51 3 2 2" xfId="24034"/>
    <cellStyle name="Normal 51 3 2 2 2" xfId="24035"/>
    <cellStyle name="Normal 51 3 2 3" xfId="24036"/>
    <cellStyle name="Normal 51 3 3" xfId="24037"/>
    <cellStyle name="Normal 51 3 3 2" xfId="24038"/>
    <cellStyle name="Normal 51 3 4" xfId="24039"/>
    <cellStyle name="Normal 51 3 5" xfId="24040"/>
    <cellStyle name="Normal 51 4" xfId="24041"/>
    <cellStyle name="Normal 51 4 2" xfId="24042"/>
    <cellStyle name="Normal 51 4 2 2" xfId="24043"/>
    <cellStyle name="Normal 51 4 3" xfId="24044"/>
    <cellStyle name="Normal 51 4 4" xfId="24045"/>
    <cellStyle name="Normal 51 5" xfId="24046"/>
    <cellStyle name="Normal 51 5 2" xfId="24047"/>
    <cellStyle name="Normal 51 5 3" xfId="24048"/>
    <cellStyle name="Normal 51 6" xfId="24049"/>
    <cellStyle name="Normal 51 7" xfId="24050"/>
    <cellStyle name="Normal 52" xfId="24051"/>
    <cellStyle name="Normal 52 2" xfId="24052"/>
    <cellStyle name="Normal 52 2 2" xfId="24053"/>
    <cellStyle name="Normal 52 2 3" xfId="24054"/>
    <cellStyle name="Normal 52 2 4" xfId="24055"/>
    <cellStyle name="Normal 52 3" xfId="24056"/>
    <cellStyle name="Normal 52 4" xfId="24057"/>
    <cellStyle name="Normal 52 5" xfId="24058"/>
    <cellStyle name="Normal 52 6" xfId="24059"/>
    <cellStyle name="Normal 53" xfId="24060"/>
    <cellStyle name="Normal 53 2" xfId="24061"/>
    <cellStyle name="Normal 53 2 2" xfId="24062"/>
    <cellStyle name="Normal 53 2 3" xfId="24063"/>
    <cellStyle name="Normal 53 2 4" xfId="24064"/>
    <cellStyle name="Normal 53 3" xfId="24065"/>
    <cellStyle name="Normal 53 3 2" xfId="24066"/>
    <cellStyle name="Normal 53 3 2 2" xfId="24067"/>
    <cellStyle name="Normal 53 3 3" xfId="24068"/>
    <cellStyle name="Normal 53 3 4" xfId="24069"/>
    <cellStyle name="Normal 53 4" xfId="24070"/>
    <cellStyle name="Normal 53 4 2" xfId="24071"/>
    <cellStyle name="Normal 53 4 2 2" xfId="24072"/>
    <cellStyle name="Normal 53 4 3" xfId="24073"/>
    <cellStyle name="Normal 53 4 4" xfId="24074"/>
    <cellStyle name="Normal 53 5" xfId="24075"/>
    <cellStyle name="Normal 53 5 2" xfId="24076"/>
    <cellStyle name="Normal 53 5 3" xfId="24077"/>
    <cellStyle name="Normal 53 6" xfId="24078"/>
    <cellStyle name="Normal 54" xfId="24079"/>
    <cellStyle name="Normal 54 2" xfId="24080"/>
    <cellStyle name="Normal 54 2 2" xfId="24081"/>
    <cellStyle name="Normal 54 2 3" xfId="24082"/>
    <cellStyle name="Normal 54 2 4" xfId="24083"/>
    <cellStyle name="Normal 54 3" xfId="24084"/>
    <cellStyle name="Normal 54 3 2" xfId="24085"/>
    <cellStyle name="Normal 54 3 2 2" xfId="24086"/>
    <cellStyle name="Normal 54 3 3" xfId="24087"/>
    <cellStyle name="Normal 54 3 4" xfId="24088"/>
    <cellStyle name="Normal 54 4" xfId="24089"/>
    <cellStyle name="Normal 54 4 2" xfId="24090"/>
    <cellStyle name="Normal 54 4 2 2" xfId="24091"/>
    <cellStyle name="Normal 54 4 3" xfId="24092"/>
    <cellStyle name="Normal 54 4 4" xfId="24093"/>
    <cellStyle name="Normal 54 5" xfId="24094"/>
    <cellStyle name="Normal 54 5 2" xfId="24095"/>
    <cellStyle name="Normal 54 5 3" xfId="24096"/>
    <cellStyle name="Normal 54 6" xfId="24097"/>
    <cellStyle name="Normal 55" xfId="24098"/>
    <cellStyle name="Normal 55 2" xfId="24099"/>
    <cellStyle name="Normal 55 2 2" xfId="24100"/>
    <cellStyle name="Normal 55 2 3" xfId="24101"/>
    <cellStyle name="Normal 55 2 4" xfId="24102"/>
    <cellStyle name="Normal 55 3" xfId="24103"/>
    <cellStyle name="Normal 55 3 2" xfId="24104"/>
    <cellStyle name="Normal 55 3 2 2" xfId="24105"/>
    <cellStyle name="Normal 55 3 3" xfId="24106"/>
    <cellStyle name="Normal 55 3 4" xfId="24107"/>
    <cellStyle name="Normal 55 4" xfId="24108"/>
    <cellStyle name="Normal 55 4 2" xfId="24109"/>
    <cellStyle name="Normal 55 4 2 2" xfId="24110"/>
    <cellStyle name="Normal 55 4 3" xfId="24111"/>
    <cellStyle name="Normal 55 4 4" xfId="24112"/>
    <cellStyle name="Normal 55 5" xfId="24113"/>
    <cellStyle name="Normal 55 5 2" xfId="24114"/>
    <cellStyle name="Normal 55 5 3" xfId="24115"/>
    <cellStyle name="Normal 55 6" xfId="24116"/>
    <cellStyle name="Normal 56" xfId="24117"/>
    <cellStyle name="Normal 56 2" xfId="24118"/>
    <cellStyle name="Normal 56 2 2" xfId="24119"/>
    <cellStyle name="Normal 56 2 3" xfId="24120"/>
    <cellStyle name="Normal 56 2 4" xfId="24121"/>
    <cellStyle name="Normal 56 3" xfId="24122"/>
    <cellStyle name="Normal 56 3 2" xfId="24123"/>
    <cellStyle name="Normal 56 3 2 2" xfId="24124"/>
    <cellStyle name="Normal 56 3 3" xfId="24125"/>
    <cellStyle name="Normal 56 3 4" xfId="24126"/>
    <cellStyle name="Normal 56 4" xfId="24127"/>
    <cellStyle name="Normal 56 4 2" xfId="24128"/>
    <cellStyle name="Normal 56 4 2 2" xfId="24129"/>
    <cellStyle name="Normal 56 4 3" xfId="24130"/>
    <cellStyle name="Normal 56 4 4" xfId="24131"/>
    <cellStyle name="Normal 56 5" xfId="24132"/>
    <cellStyle name="Normal 56 5 2" xfId="24133"/>
    <cellStyle name="Normal 56 5 3" xfId="24134"/>
    <cellStyle name="Normal 56 6" xfId="24135"/>
    <cellStyle name="Normal 56 7" xfId="24136"/>
    <cellStyle name="Normal 57" xfId="24137"/>
    <cellStyle name="Normal 57 2" xfId="24138"/>
    <cellStyle name="Normal 57 2 2" xfId="24139"/>
    <cellStyle name="Normal 57 2 3" xfId="24140"/>
    <cellStyle name="Normal 57 2 4" xfId="24141"/>
    <cellStyle name="Normal 57 3" xfId="24142"/>
    <cellStyle name="Normal 57 3 2" xfId="24143"/>
    <cellStyle name="Normal 57 3 2 2" xfId="24144"/>
    <cellStyle name="Normal 57 3 3" xfId="24145"/>
    <cellStyle name="Normal 57 3 4" xfId="24146"/>
    <cellStyle name="Normal 57 4" xfId="24147"/>
    <cellStyle name="Normal 57 4 2" xfId="24148"/>
    <cellStyle name="Normal 57 4 2 2" xfId="24149"/>
    <cellStyle name="Normal 57 4 3" xfId="24150"/>
    <cellStyle name="Normal 57 4 4" xfId="24151"/>
    <cellStyle name="Normal 57 5" xfId="24152"/>
    <cellStyle name="Normal 57 5 2" xfId="24153"/>
    <cellStyle name="Normal 57 5 3" xfId="24154"/>
    <cellStyle name="Normal 57 6" xfId="24155"/>
    <cellStyle name="Normal 57 7" xfId="24156"/>
    <cellStyle name="Normal 58" xfId="24157"/>
    <cellStyle name="Normal 58 2" xfId="24158"/>
    <cellStyle name="Normal 58 2 2" xfId="24159"/>
    <cellStyle name="Normal 58 2 3" xfId="24160"/>
    <cellStyle name="Normal 58 2 4" xfId="24161"/>
    <cellStyle name="Normal 58 3" xfId="24162"/>
    <cellStyle name="Normal 58 3 2" xfId="24163"/>
    <cellStyle name="Normal 58 3 2 2" xfId="24164"/>
    <cellStyle name="Normal 58 3 3" xfId="24165"/>
    <cellStyle name="Normal 58 3 4" xfId="24166"/>
    <cellStyle name="Normal 58 4" xfId="24167"/>
    <cellStyle name="Normal 58 4 2" xfId="24168"/>
    <cellStyle name="Normal 58 4 2 2" xfId="24169"/>
    <cellStyle name="Normal 58 4 3" xfId="24170"/>
    <cellStyle name="Normal 58 4 4" xfId="24171"/>
    <cellStyle name="Normal 58 5" xfId="24172"/>
    <cellStyle name="Normal 58 5 2" xfId="24173"/>
    <cellStyle name="Normal 58 5 3" xfId="24174"/>
    <cellStyle name="Normal 58 6" xfId="24175"/>
    <cellStyle name="Normal 58 7" xfId="24176"/>
    <cellStyle name="Normal 59" xfId="24177"/>
    <cellStyle name="Normal 59 2" xfId="24178"/>
    <cellStyle name="Normal 59 2 2" xfId="24179"/>
    <cellStyle name="Normal 59 2 2 2" xfId="24180"/>
    <cellStyle name="Normal 59 2 2 2 2" xfId="24181"/>
    <cellStyle name="Normal 59 2 2 3" xfId="24182"/>
    <cellStyle name="Normal 59 2 2 4" xfId="24183"/>
    <cellStyle name="Normal 59 2 3" xfId="24184"/>
    <cellStyle name="Normal 59 2 3 2" xfId="24185"/>
    <cellStyle name="Normal 59 2 3 3" xfId="24186"/>
    <cellStyle name="Normal 59 2 4" xfId="24187"/>
    <cellStyle name="Normal 59 2 5" xfId="24188"/>
    <cellStyle name="Normal 59 3" xfId="24189"/>
    <cellStyle name="Normal 59 3 2" xfId="24190"/>
    <cellStyle name="Normal 59 4" xfId="24191"/>
    <cellStyle name="Normal 59 4 2" xfId="24192"/>
    <cellStyle name="Normal 59 4 2 2" xfId="24193"/>
    <cellStyle name="Normal 59 4 2 2 2" xfId="24194"/>
    <cellStyle name="Normal 59 4 2 3" xfId="24195"/>
    <cellStyle name="Normal 59 4 3" xfId="24196"/>
    <cellStyle name="Normal 59 4 3 2" xfId="24197"/>
    <cellStyle name="Normal 59 4 4" xfId="24198"/>
    <cellStyle name="Normal 59 4 5" xfId="24199"/>
    <cellStyle name="Normal 59 5" xfId="24200"/>
    <cellStyle name="Normal 59 5 2" xfId="24201"/>
    <cellStyle name="Normal 59 5 2 2" xfId="24202"/>
    <cellStyle name="Normal 59 5 3" xfId="24203"/>
    <cellStyle name="Normal 59 5 4" xfId="24204"/>
    <cellStyle name="Normal 59 6" xfId="24205"/>
    <cellStyle name="Normal 59 6 2" xfId="24206"/>
    <cellStyle name="Normal 59 7" xfId="24207"/>
    <cellStyle name="Normal 6" xfId="5"/>
    <cellStyle name="Normal 6 10" xfId="24208"/>
    <cellStyle name="Normal 6 10 2" xfId="24209"/>
    <cellStyle name="Normal 6 10 2 2" xfId="24210"/>
    <cellStyle name="Normal 6 10 3" xfId="24211"/>
    <cellStyle name="Normal 6 10 4" xfId="24212"/>
    <cellStyle name="Normal 6 10 5" xfId="24213"/>
    <cellStyle name="Normal 6 11" xfId="24214"/>
    <cellStyle name="Normal 6 11 2" xfId="24215"/>
    <cellStyle name="Normal 6 11 2 2" xfId="24216"/>
    <cellStyle name="Normal 6 11 3" xfId="24217"/>
    <cellStyle name="Normal 6 11 4" xfId="24218"/>
    <cellStyle name="Normal 6 11 5" xfId="24219"/>
    <cellStyle name="Normal 6 12" xfId="24220"/>
    <cellStyle name="Normal 6 12 2" xfId="24221"/>
    <cellStyle name="Normal 6 12 3" xfId="24222"/>
    <cellStyle name="Normal 6 13" xfId="24223"/>
    <cellStyle name="Normal 6 13 2" xfId="24224"/>
    <cellStyle name="Normal 6 14" xfId="24225"/>
    <cellStyle name="Normal 6 14 2" xfId="24226"/>
    <cellStyle name="Normal 6 15" xfId="24227"/>
    <cellStyle name="Normal 6 15 2" xfId="24228"/>
    <cellStyle name="Normal 6 16" xfId="24229"/>
    <cellStyle name="Normal 6 16 2" xfId="24230"/>
    <cellStyle name="Normal 6 17" xfId="24231"/>
    <cellStyle name="Normal 6 17 2" xfId="24232"/>
    <cellStyle name="Normal 6 18" xfId="24233"/>
    <cellStyle name="Normal 6 18 2" xfId="24234"/>
    <cellStyle name="Normal 6 19" xfId="24235"/>
    <cellStyle name="Normal 6 19 2" xfId="24236"/>
    <cellStyle name="Normal 6 2" xfId="6"/>
    <cellStyle name="Normal 6 2 2" xfId="24237"/>
    <cellStyle name="Normal 6 2 2 2" xfId="24238"/>
    <cellStyle name="Normal 6 2 3" xfId="24239"/>
    <cellStyle name="Normal 6 2 3 2" xfId="24240"/>
    <cellStyle name="Normal 6 2 4" xfId="24241"/>
    <cellStyle name="Normal 6 2 4 2" xfId="24242"/>
    <cellStyle name="Normal 6 2 5" xfId="24243"/>
    <cellStyle name="Normal 6 20" xfId="24244"/>
    <cellStyle name="Normal 6 20 2" xfId="24245"/>
    <cellStyle name="Normal 6 21" xfId="24246"/>
    <cellStyle name="Normal 6 21 2" xfId="24247"/>
    <cellStyle name="Normal 6 22" xfId="24248"/>
    <cellStyle name="Normal 6 22 2" xfId="24249"/>
    <cellStyle name="Normal 6 23" xfId="24250"/>
    <cellStyle name="Normal 6 23 2" xfId="24251"/>
    <cellStyle name="Normal 6 24" xfId="24252"/>
    <cellStyle name="Normal 6 25" xfId="24253"/>
    <cellStyle name="Normal 6 3" xfId="24254"/>
    <cellStyle name="Normal 6 3 10" xfId="24255"/>
    <cellStyle name="Normal 6 3 11" xfId="24256"/>
    <cellStyle name="Normal 6 3 2" xfId="24257"/>
    <cellStyle name="Normal 6 3 2 2" xfId="24258"/>
    <cellStyle name="Normal 6 3 2 3" xfId="24259"/>
    <cellStyle name="Normal 6 3 2 4" xfId="24260"/>
    <cellStyle name="Normal 6 3 3" xfId="24261"/>
    <cellStyle name="Normal 6 3 3 2" xfId="24262"/>
    <cellStyle name="Normal 6 3 3 3" xfId="24263"/>
    <cellStyle name="Normal 6 3 3 4" xfId="24264"/>
    <cellStyle name="Normal 6 3 4" xfId="24265"/>
    <cellStyle name="Normal 6 3 4 2" xfId="24266"/>
    <cellStyle name="Normal 6 3 4 3" xfId="24267"/>
    <cellStyle name="Normal 6 3 5" xfId="24268"/>
    <cellStyle name="Normal 6 3 5 2" xfId="24269"/>
    <cellStyle name="Normal 6 3 5 3" xfId="24270"/>
    <cellStyle name="Normal 6 3 6" xfId="24271"/>
    <cellStyle name="Normal 6 3 6 2" xfId="24272"/>
    <cellStyle name="Normal 6 3 7" xfId="24273"/>
    <cellStyle name="Normal 6 3 8" xfId="24274"/>
    <cellStyle name="Normal 6 3 8 2" xfId="24275"/>
    <cellStyle name="Normal 6 3 9" xfId="24276"/>
    <cellStyle name="Normal 6 3 9 2" xfId="24277"/>
    <cellStyle name="Normal 6 4" xfId="24278"/>
    <cellStyle name="Normal 6 4 2" xfId="24279"/>
    <cellStyle name="Normal 6 4 2 2" xfId="24280"/>
    <cellStyle name="Normal 6 4 3" xfId="24281"/>
    <cellStyle name="Normal 6 4 4" xfId="24282"/>
    <cellStyle name="Normal 6 4 5" xfId="24283"/>
    <cellStyle name="Normal 6 4 6" xfId="24284"/>
    <cellStyle name="Normal 6 5" xfId="24285"/>
    <cellStyle name="Normal 6 5 2" xfId="24286"/>
    <cellStyle name="Normal 6 5 2 2" xfId="24287"/>
    <cellStyle name="Normal 6 5 3" xfId="24288"/>
    <cellStyle name="Normal 6 5 4" xfId="24289"/>
    <cellStyle name="Normal 6 5 5" xfId="24290"/>
    <cellStyle name="Normal 6 6" xfId="24291"/>
    <cellStyle name="Normal 6 6 2" xfId="24292"/>
    <cellStyle name="Normal 6 6 2 2" xfId="24293"/>
    <cellStyle name="Normal 6 6 3" xfId="24294"/>
    <cellStyle name="Normal 6 6 4" xfId="24295"/>
    <cellStyle name="Normal 6 6 5" xfId="24296"/>
    <cellStyle name="Normal 6 7" xfId="24297"/>
    <cellStyle name="Normal 6 7 2" xfId="24298"/>
    <cellStyle name="Normal 6 7 2 2" xfId="24299"/>
    <cellStyle name="Normal 6 7 3" xfId="24300"/>
    <cellStyle name="Normal 6 7 4" xfId="24301"/>
    <cellStyle name="Normal 6 7 5" xfId="24302"/>
    <cellStyle name="Normal 6 8" xfId="24303"/>
    <cellStyle name="Normal 6 8 2" xfId="24304"/>
    <cellStyle name="Normal 6 8 2 2" xfId="24305"/>
    <cellStyle name="Normal 6 8 3" xfId="24306"/>
    <cellStyle name="Normal 6 8 4" xfId="24307"/>
    <cellStyle name="Normal 6 8 5" xfId="24308"/>
    <cellStyle name="Normal 6 9" xfId="24309"/>
    <cellStyle name="Normal 6 9 2" xfId="24310"/>
    <cellStyle name="Normal 6 9 2 2" xfId="24311"/>
    <cellStyle name="Normal 6 9 3" xfId="24312"/>
    <cellStyle name="Normal 6 9 4" xfId="24313"/>
    <cellStyle name="Normal 6 9 5" xfId="24314"/>
    <cellStyle name="Normal 6_Cost centre master data TMHR 200911 draft v01" xfId="24315"/>
    <cellStyle name="Normal 60" xfId="24316"/>
    <cellStyle name="Normal 60 2" xfId="24317"/>
    <cellStyle name="Normal 60 2 2" xfId="24318"/>
    <cellStyle name="Normal 60 2 2 2" xfId="24319"/>
    <cellStyle name="Normal 60 2 2 2 2" xfId="24320"/>
    <cellStyle name="Normal 60 2 2 2 2 2" xfId="24321"/>
    <cellStyle name="Normal 60 2 2 2 3" xfId="24322"/>
    <cellStyle name="Normal 60 2 2 3" xfId="24323"/>
    <cellStyle name="Normal 60 2 2 3 2" xfId="24324"/>
    <cellStyle name="Normal 60 2 2 4" xfId="24325"/>
    <cellStyle name="Normal 60 2 3" xfId="24326"/>
    <cellStyle name="Normal 60 2 3 2" xfId="24327"/>
    <cellStyle name="Normal 60 2 3 2 2" xfId="24328"/>
    <cellStyle name="Normal 60 2 3 3" xfId="24329"/>
    <cellStyle name="Normal 60 2 4" xfId="24330"/>
    <cellStyle name="Normal 60 2 4 2" xfId="24331"/>
    <cellStyle name="Normal 60 2 5" xfId="24332"/>
    <cellStyle name="Normal 60 2 6" xfId="24333"/>
    <cellStyle name="Normal 60 3" xfId="24334"/>
    <cellStyle name="Normal 60 3 2" xfId="24335"/>
    <cellStyle name="Normal 60 3 2 2" xfId="24336"/>
    <cellStyle name="Normal 60 3 2 2 2" xfId="24337"/>
    <cellStyle name="Normal 60 3 2 3" xfId="24338"/>
    <cellStyle name="Normal 60 3 3" xfId="24339"/>
    <cellStyle name="Normal 60 3 3 2" xfId="24340"/>
    <cellStyle name="Normal 60 3 4" xfId="24341"/>
    <cellStyle name="Normal 60 3 5" xfId="24342"/>
    <cellStyle name="Normal 60 4" xfId="24343"/>
    <cellStyle name="Normal 60 5" xfId="24344"/>
    <cellStyle name="Normal 61" xfId="24345"/>
    <cellStyle name="Normal 61 2" xfId="24346"/>
    <cellStyle name="Normal 61 2 2" xfId="24347"/>
    <cellStyle name="Normal 61 2 2 2" xfId="24348"/>
    <cellStyle name="Normal 61 2 2 2 2" xfId="24349"/>
    <cellStyle name="Normal 61 2 2 3" xfId="24350"/>
    <cellStyle name="Normal 61 2 3" xfId="24351"/>
    <cellStyle name="Normal 61 2 3 2" xfId="24352"/>
    <cellStyle name="Normal 61 2 4" xfId="24353"/>
    <cellStyle name="Normal 61 2 5" xfId="24354"/>
    <cellStyle name="Normal 61 3" xfId="24355"/>
    <cellStyle name="Normal 61 3 2" xfId="24356"/>
    <cellStyle name="Normal 61 4" xfId="24357"/>
    <cellStyle name="Normal 62" xfId="24358"/>
    <cellStyle name="Normal 62 2" xfId="24359"/>
    <cellStyle name="Normal 62 2 2" xfId="24360"/>
    <cellStyle name="Normal 62 2 2 2" xfId="24361"/>
    <cellStyle name="Normal 62 2 3" xfId="24362"/>
    <cellStyle name="Normal 62 2 4" xfId="24363"/>
    <cellStyle name="Normal 62 3" xfId="24364"/>
    <cellStyle name="Normal 62 3 2" xfId="24365"/>
    <cellStyle name="Normal 62 4" xfId="24366"/>
    <cellStyle name="Normal 63" xfId="24367"/>
    <cellStyle name="Normal 63 2" xfId="24368"/>
    <cellStyle name="Normal 63 3" xfId="24369"/>
    <cellStyle name="Normal 63 4" xfId="24370"/>
    <cellStyle name="Normal 64" xfId="24371"/>
    <cellStyle name="Normal 64 2" xfId="24372"/>
    <cellStyle name="Normal 64 2 2" xfId="24373"/>
    <cellStyle name="Normal 64 2 2 2" xfId="24374"/>
    <cellStyle name="Normal 64 2 3" xfId="24375"/>
    <cellStyle name="Normal 64 2 4" xfId="24376"/>
    <cellStyle name="Normal 64 3" xfId="24377"/>
    <cellStyle name="Normal 64 3 2" xfId="24378"/>
    <cellStyle name="Normal 64 3 2 2" xfId="24379"/>
    <cellStyle name="Normal 64 3 3" xfId="24380"/>
    <cellStyle name="Normal 64 3 4" xfId="24381"/>
    <cellStyle name="Normal 64 4" xfId="24382"/>
    <cellStyle name="Normal 64 4 2" xfId="24383"/>
    <cellStyle name="Normal 64 5" xfId="24384"/>
    <cellStyle name="Normal 64 6" xfId="24385"/>
    <cellStyle name="Normal 65" xfId="24386"/>
    <cellStyle name="Normal 65 2" xfId="24387"/>
    <cellStyle name="Normal 65 3" xfId="24388"/>
    <cellStyle name="Normal 66" xfId="24389"/>
    <cellStyle name="Normal 66 2" xfId="24390"/>
    <cellStyle name="Normal 66 3" xfId="24391"/>
    <cellStyle name="Normal 67" xfId="24392"/>
    <cellStyle name="Normal 67 2" xfId="24393"/>
    <cellStyle name="Normal 67 3" xfId="24394"/>
    <cellStyle name="Normal 68" xfId="24395"/>
    <cellStyle name="Normal 68 2" xfId="24396"/>
    <cellStyle name="Normal 68 3" xfId="24397"/>
    <cellStyle name="Normal 69" xfId="24398"/>
    <cellStyle name="Normal 69 2" xfId="24399"/>
    <cellStyle name="Normal 69 3" xfId="24400"/>
    <cellStyle name="Normal 7" xfId="4"/>
    <cellStyle name="Normal 7 2" xfId="24401"/>
    <cellStyle name="Normal 7 2 2" xfId="24402"/>
    <cellStyle name="Normal 7 2 3" xfId="24403"/>
    <cellStyle name="Normal 7 2 4" xfId="24404"/>
    <cellStyle name="Normal 7 2 5" xfId="24405"/>
    <cellStyle name="Normal 7 3" xfId="24406"/>
    <cellStyle name="Normal 7 3 2" xfId="24407"/>
    <cellStyle name="Normal 7 3 3" xfId="24408"/>
    <cellStyle name="Normal 7 3 4" xfId="24409"/>
    <cellStyle name="Normal 7 4" xfId="21"/>
    <cellStyle name="Normal 7 4 2" xfId="35"/>
    <cellStyle name="Normal 7 5" xfId="24410"/>
    <cellStyle name="Normal 7 5 2" xfId="24411"/>
    <cellStyle name="Normal 7 6" xfId="24412"/>
    <cellStyle name="Normal 7 7" xfId="24413"/>
    <cellStyle name="Normal 7 8" xfId="24414"/>
    <cellStyle name="Normal 70" xfId="24415"/>
    <cellStyle name="Normal 70 2" xfId="24416"/>
    <cellStyle name="Normal 70 3" xfId="24417"/>
    <cellStyle name="Normal 70 4" xfId="24418"/>
    <cellStyle name="Normal 71" xfId="24419"/>
    <cellStyle name="Normal 71 2" xfId="24420"/>
    <cellStyle name="Normal 71 2 2" xfId="24421"/>
    <cellStyle name="Normal 71 2 2 2" xfId="24422"/>
    <cellStyle name="Normal 71 2 3" xfId="24423"/>
    <cellStyle name="Normal 71 2 4" xfId="24424"/>
    <cellStyle name="Normal 71 3" xfId="24425"/>
    <cellStyle name="Normal 71 3 2" xfId="24426"/>
    <cellStyle name="Normal 71 3 3" xfId="24427"/>
    <cellStyle name="Normal 71 4" xfId="24428"/>
    <cellStyle name="Normal 71 5" xfId="24429"/>
    <cellStyle name="Normal 72" xfId="24430"/>
    <cellStyle name="Normal 72 2" xfId="24431"/>
    <cellStyle name="Normal 72 2 2" xfId="24432"/>
    <cellStyle name="Normal 72 2 2 2" xfId="24433"/>
    <cellStyle name="Normal 72 2 3" xfId="24434"/>
    <cellStyle name="Normal 72 2 4" xfId="24435"/>
    <cellStyle name="Normal 72 3" xfId="24436"/>
    <cellStyle name="Normal 72 3 2" xfId="24437"/>
    <cellStyle name="Normal 72 3 3" xfId="24438"/>
    <cellStyle name="Normal 72 4" xfId="24439"/>
    <cellStyle name="Normal 72 5" xfId="24440"/>
    <cellStyle name="Normal 73" xfId="24441"/>
    <cellStyle name="Normal 73 2" xfId="24442"/>
    <cellStyle name="Normal 73 2 2" xfId="24443"/>
    <cellStyle name="Normal 73 2 2 2" xfId="24444"/>
    <cellStyle name="Normal 73 2 3" xfId="24445"/>
    <cellStyle name="Normal 73 2 4" xfId="24446"/>
    <cellStyle name="Normal 73 3" xfId="24447"/>
    <cellStyle name="Normal 73 3 2" xfId="24448"/>
    <cellStyle name="Normal 73 3 3" xfId="24449"/>
    <cellStyle name="Normal 73 4" xfId="24450"/>
    <cellStyle name="Normal 73 5" xfId="24451"/>
    <cellStyle name="Normal 74" xfId="24452"/>
    <cellStyle name="Normal 74 2" xfId="24453"/>
    <cellStyle name="Normal 74 2 2" xfId="24454"/>
    <cellStyle name="Normal 74 2 2 2" xfId="24455"/>
    <cellStyle name="Normal 74 2 3" xfId="24456"/>
    <cellStyle name="Normal 74 2 4" xfId="24457"/>
    <cellStyle name="Normal 74 3" xfId="24458"/>
    <cellStyle name="Normal 74 3 2" xfId="24459"/>
    <cellStyle name="Normal 74 3 3" xfId="24460"/>
    <cellStyle name="Normal 74 4" xfId="24461"/>
    <cellStyle name="Normal 74 5" xfId="24462"/>
    <cellStyle name="Normal 75" xfId="24463"/>
    <cellStyle name="Normal 75 2" xfId="24464"/>
    <cellStyle name="Normal 75 3" xfId="24465"/>
    <cellStyle name="Normal 76" xfId="24466"/>
    <cellStyle name="Normal 76 2" xfId="24467"/>
    <cellStyle name="Normal 76 2 2" xfId="24468"/>
    <cellStyle name="Normal 76 2 2 2" xfId="24469"/>
    <cellStyle name="Normal 76 2 3" xfId="24470"/>
    <cellStyle name="Normal 76 2 4" xfId="24471"/>
    <cellStyle name="Normal 76 3" xfId="24472"/>
    <cellStyle name="Normal 76 3 2" xfId="24473"/>
    <cellStyle name="Normal 76 3 3" xfId="24474"/>
    <cellStyle name="Normal 76 4" xfId="24475"/>
    <cellStyle name="Normal 76 5" xfId="24476"/>
    <cellStyle name="Normal 77" xfId="24477"/>
    <cellStyle name="Normal 77 2" xfId="24478"/>
    <cellStyle name="Normal 77 3" xfId="24479"/>
    <cellStyle name="Normal 78" xfId="24480"/>
    <cellStyle name="Normal 78 2" xfId="24481"/>
    <cellStyle name="Normal 78 2 2" xfId="24482"/>
    <cellStyle name="Normal 78 2 2 2" xfId="24483"/>
    <cellStyle name="Normal 78 2 3" xfId="24484"/>
    <cellStyle name="Normal 78 2 4" xfId="24485"/>
    <cellStyle name="Normal 78 3" xfId="24486"/>
    <cellStyle name="Normal 78 3 2" xfId="24487"/>
    <cellStyle name="Normal 78 3 3" xfId="24488"/>
    <cellStyle name="Normal 78 4" xfId="24489"/>
    <cellStyle name="Normal 78 5" xfId="24490"/>
    <cellStyle name="Normal 79" xfId="24491"/>
    <cellStyle name="Normal 79 2" xfId="24492"/>
    <cellStyle name="Normal 79 3" xfId="24493"/>
    <cellStyle name="Normal 8" xfId="24494"/>
    <cellStyle name="Normal 8 2" xfId="24495"/>
    <cellStyle name="Normal 8 2 2" xfId="24496"/>
    <cellStyle name="Normal 8 2 3" xfId="24497"/>
    <cellStyle name="Normal 8 2 4" xfId="24498"/>
    <cellStyle name="Normal 8 2 5" xfId="24499"/>
    <cellStyle name="Normal 8 3" xfId="24500"/>
    <cellStyle name="Normal 8 3 2" xfId="24501"/>
    <cellStyle name="Normal 8 4" xfId="24502"/>
    <cellStyle name="Normal 8 4 2" xfId="24503"/>
    <cellStyle name="Normal 8 5" xfId="24504"/>
    <cellStyle name="Normal 8 6" xfId="24505"/>
    <cellStyle name="Normal 8 7" xfId="24506"/>
    <cellStyle name="Normal 80" xfId="24507"/>
    <cellStyle name="Normal 80 2" xfId="24508"/>
    <cellStyle name="Normal 80 2 2" xfId="24509"/>
    <cellStyle name="Normal 80 2 3" xfId="24510"/>
    <cellStyle name="Normal 80 3" xfId="24511"/>
    <cellStyle name="Normal 80 3 2" xfId="24512"/>
    <cellStyle name="Normal 80 4" xfId="24513"/>
    <cellStyle name="Normal 81" xfId="24514"/>
    <cellStyle name="Normal 81 2" xfId="24515"/>
    <cellStyle name="Normal 81 3" xfId="24516"/>
    <cellStyle name="Normal 82" xfId="24517"/>
    <cellStyle name="Normal 82 2" xfId="24518"/>
    <cellStyle name="Normal 82 3" xfId="24519"/>
    <cellStyle name="Normal 82 4" xfId="24520"/>
    <cellStyle name="Normal 83" xfId="24521"/>
    <cellStyle name="Normal 83 2" xfId="24522"/>
    <cellStyle name="Normal 83 3" xfId="24523"/>
    <cellStyle name="Normal 84" xfId="24524"/>
    <cellStyle name="Normal 84 2" xfId="24525"/>
    <cellStyle name="Normal 84 3" xfId="24526"/>
    <cellStyle name="Normal 85" xfId="24527"/>
    <cellStyle name="Normal 85 2" xfId="24528"/>
    <cellStyle name="Normal 85 3" xfId="24529"/>
    <cellStyle name="Normal 85 4" xfId="24530"/>
    <cellStyle name="Normal 86" xfId="24531"/>
    <cellStyle name="Normal 86 2" xfId="24532"/>
    <cellStyle name="Normal 86 3" xfId="24533"/>
    <cellStyle name="Normal 86 4" xfId="24534"/>
    <cellStyle name="Normal 87" xfId="24535"/>
    <cellStyle name="Normal 87 2" xfId="24536"/>
    <cellStyle name="Normal 87 3" xfId="24537"/>
    <cellStyle name="Normal 87 4" xfId="24538"/>
    <cellStyle name="Normal 88" xfId="24539"/>
    <cellStyle name="Normal 88 2" xfId="24540"/>
    <cellStyle name="Normal 88 3" xfId="24541"/>
    <cellStyle name="Normal 88 4" xfId="24542"/>
    <cellStyle name="Normal 88 5" xfId="24543"/>
    <cellStyle name="Normal 89" xfId="24544"/>
    <cellStyle name="Normal 89 2" xfId="24545"/>
    <cellStyle name="Normal 89 3" xfId="24546"/>
    <cellStyle name="Normal 89 4" xfId="24547"/>
    <cellStyle name="Normal 89 5" xfId="24548"/>
    <cellStyle name="Normal 9" xfId="24549"/>
    <cellStyle name="Normal 9 10" xfId="24550"/>
    <cellStyle name="Normal 9 10 10" xfId="24551"/>
    <cellStyle name="Normal 9 10 10 2" xfId="24552"/>
    <cellStyle name="Normal 9 10 10 3" xfId="24553"/>
    <cellStyle name="Normal 9 10 11" xfId="24554"/>
    <cellStyle name="Normal 9 10 12" xfId="24555"/>
    <cellStyle name="Normal 9 10 13" xfId="24556"/>
    <cellStyle name="Normal 9 10 2" xfId="24557"/>
    <cellStyle name="Normal 9 10 2 2" xfId="24558"/>
    <cellStyle name="Normal 9 10 2 2 2" xfId="24559"/>
    <cellStyle name="Normal 9 10 2 2 2 2" xfId="24560"/>
    <cellStyle name="Normal 9 10 2 2 2 2 2" xfId="24561"/>
    <cellStyle name="Normal 9 10 2 2 2 3" xfId="24562"/>
    <cellStyle name="Normal 9 10 2 2 3" xfId="24563"/>
    <cellStyle name="Normal 9 10 2 2 3 2" xfId="24564"/>
    <cellStyle name="Normal 9 10 2 2 4" xfId="24565"/>
    <cellStyle name="Normal 9 10 2 2 5" xfId="24566"/>
    <cellStyle name="Normal 9 10 2 3" xfId="24567"/>
    <cellStyle name="Normal 9 10 2 3 2" xfId="24568"/>
    <cellStyle name="Normal 9 10 2 3 2 2" xfId="24569"/>
    <cellStyle name="Normal 9 10 2 3 2 3" xfId="24570"/>
    <cellStyle name="Normal 9 10 2 3 3" xfId="24571"/>
    <cellStyle name="Normal 9 10 2 3 4" xfId="24572"/>
    <cellStyle name="Normal 9 10 2 3 5" xfId="24573"/>
    <cellStyle name="Normal 9 10 2 4" xfId="24574"/>
    <cellStyle name="Normal 9 10 2 4 2" xfId="24575"/>
    <cellStyle name="Normal 9 10 2 4 2 2" xfId="24576"/>
    <cellStyle name="Normal 9 10 2 4 2 3" xfId="24577"/>
    <cellStyle name="Normal 9 10 2 4 3" xfId="24578"/>
    <cellStyle name="Normal 9 10 2 4 4" xfId="24579"/>
    <cellStyle name="Normal 9 10 2 4 5" xfId="24580"/>
    <cellStyle name="Normal 9 10 2 5" xfId="24581"/>
    <cellStyle name="Normal 9 10 2 5 2" xfId="24582"/>
    <cellStyle name="Normal 9 10 2 5 3" xfId="24583"/>
    <cellStyle name="Normal 9 10 2 6" xfId="24584"/>
    <cellStyle name="Normal 9 10 2 7" xfId="24585"/>
    <cellStyle name="Normal 9 10 2 8" xfId="24586"/>
    <cellStyle name="Normal 9 10 3" xfId="24587"/>
    <cellStyle name="Normal 9 10 3 2" xfId="24588"/>
    <cellStyle name="Normal 9 10 3 2 2" xfId="24589"/>
    <cellStyle name="Normal 9 10 3 2 2 2" xfId="24590"/>
    <cellStyle name="Normal 9 10 3 2 2 3" xfId="24591"/>
    <cellStyle name="Normal 9 10 3 2 3" xfId="24592"/>
    <cellStyle name="Normal 9 10 3 2 4" xfId="24593"/>
    <cellStyle name="Normal 9 10 3 2 5" xfId="24594"/>
    <cellStyle name="Normal 9 10 3 3" xfId="24595"/>
    <cellStyle name="Normal 9 10 3 3 2" xfId="24596"/>
    <cellStyle name="Normal 9 10 3 3 2 2" xfId="24597"/>
    <cellStyle name="Normal 9 10 3 3 2 3" xfId="24598"/>
    <cellStyle name="Normal 9 10 3 3 3" xfId="24599"/>
    <cellStyle name="Normal 9 10 3 3 4" xfId="24600"/>
    <cellStyle name="Normal 9 10 3 3 5" xfId="24601"/>
    <cellStyle name="Normal 9 10 3 4" xfId="24602"/>
    <cellStyle name="Normal 9 10 3 4 2" xfId="24603"/>
    <cellStyle name="Normal 9 10 3 4 2 2" xfId="24604"/>
    <cellStyle name="Normal 9 10 3 4 2 3" xfId="24605"/>
    <cellStyle name="Normal 9 10 3 4 3" xfId="24606"/>
    <cellStyle name="Normal 9 10 3 4 4" xfId="24607"/>
    <cellStyle name="Normal 9 10 3 4 5" xfId="24608"/>
    <cellStyle name="Normal 9 10 3 5" xfId="24609"/>
    <cellStyle name="Normal 9 10 3 5 2" xfId="24610"/>
    <cellStyle name="Normal 9 10 3 5 3" xfId="24611"/>
    <cellStyle name="Normal 9 10 3 6" xfId="24612"/>
    <cellStyle name="Normal 9 10 3 7" xfId="24613"/>
    <cellStyle name="Normal 9 10 3 8" xfId="24614"/>
    <cellStyle name="Normal 9 10 4" xfId="24615"/>
    <cellStyle name="Normal 9 10 4 2" xfId="24616"/>
    <cellStyle name="Normal 9 10 4 2 2" xfId="24617"/>
    <cellStyle name="Normal 9 10 4 2 2 2" xfId="24618"/>
    <cellStyle name="Normal 9 10 4 2 2 3" xfId="24619"/>
    <cellStyle name="Normal 9 10 4 2 3" xfId="24620"/>
    <cellStyle name="Normal 9 10 4 2 4" xfId="24621"/>
    <cellStyle name="Normal 9 10 4 2 5" xfId="24622"/>
    <cellStyle name="Normal 9 10 4 3" xfId="24623"/>
    <cellStyle name="Normal 9 10 4 3 2" xfId="24624"/>
    <cellStyle name="Normal 9 10 4 3 2 2" xfId="24625"/>
    <cellStyle name="Normal 9 10 4 3 2 3" xfId="24626"/>
    <cellStyle name="Normal 9 10 4 3 3" xfId="24627"/>
    <cellStyle name="Normal 9 10 4 3 4" xfId="24628"/>
    <cellStyle name="Normal 9 10 4 3 5" xfId="24629"/>
    <cellStyle name="Normal 9 10 4 4" xfId="24630"/>
    <cellStyle name="Normal 9 10 4 4 2" xfId="24631"/>
    <cellStyle name="Normal 9 10 4 4 2 2" xfId="24632"/>
    <cellStyle name="Normal 9 10 4 4 2 3" xfId="24633"/>
    <cellStyle name="Normal 9 10 4 4 3" xfId="24634"/>
    <cellStyle name="Normal 9 10 4 4 4" xfId="24635"/>
    <cellStyle name="Normal 9 10 4 4 5" xfId="24636"/>
    <cellStyle name="Normal 9 10 4 5" xfId="24637"/>
    <cellStyle name="Normal 9 10 4 5 2" xfId="24638"/>
    <cellStyle name="Normal 9 10 4 5 3" xfId="24639"/>
    <cellStyle name="Normal 9 10 4 6" xfId="24640"/>
    <cellStyle name="Normal 9 10 4 7" xfId="24641"/>
    <cellStyle name="Normal 9 10 4 8" xfId="24642"/>
    <cellStyle name="Normal 9 10 5" xfId="24643"/>
    <cellStyle name="Normal 9 10 5 2" xfId="24644"/>
    <cellStyle name="Normal 9 10 5 2 2" xfId="24645"/>
    <cellStyle name="Normal 9 10 5 2 2 2" xfId="24646"/>
    <cellStyle name="Normal 9 10 5 2 2 3" xfId="24647"/>
    <cellStyle name="Normal 9 10 5 2 3" xfId="24648"/>
    <cellStyle name="Normal 9 10 5 2 4" xfId="24649"/>
    <cellStyle name="Normal 9 10 5 2 5" xfId="24650"/>
    <cellStyle name="Normal 9 10 5 3" xfId="24651"/>
    <cellStyle name="Normal 9 10 5 3 2" xfId="24652"/>
    <cellStyle name="Normal 9 10 5 3 2 2" xfId="24653"/>
    <cellStyle name="Normal 9 10 5 3 2 3" xfId="24654"/>
    <cellStyle name="Normal 9 10 5 3 3" xfId="24655"/>
    <cellStyle name="Normal 9 10 5 3 4" xfId="24656"/>
    <cellStyle name="Normal 9 10 5 3 5" xfId="24657"/>
    <cellStyle name="Normal 9 10 5 4" xfId="24658"/>
    <cellStyle name="Normal 9 10 5 4 2" xfId="24659"/>
    <cellStyle name="Normal 9 10 5 4 2 2" xfId="24660"/>
    <cellStyle name="Normal 9 10 5 4 2 3" xfId="24661"/>
    <cellStyle name="Normal 9 10 5 4 3" xfId="24662"/>
    <cellStyle name="Normal 9 10 5 4 4" xfId="24663"/>
    <cellStyle name="Normal 9 10 5 4 5" xfId="24664"/>
    <cellStyle name="Normal 9 10 5 5" xfId="24665"/>
    <cellStyle name="Normal 9 10 5 5 2" xfId="24666"/>
    <cellStyle name="Normal 9 10 5 5 3" xfId="24667"/>
    <cellStyle name="Normal 9 10 5 6" xfId="24668"/>
    <cellStyle name="Normal 9 10 5 7" xfId="24669"/>
    <cellStyle name="Normal 9 10 5 8" xfId="24670"/>
    <cellStyle name="Normal 9 10 6" xfId="24671"/>
    <cellStyle name="Normal 9 10 6 2" xfId="24672"/>
    <cellStyle name="Normal 9 10 6 2 2" xfId="24673"/>
    <cellStyle name="Normal 9 10 6 2 2 2" xfId="24674"/>
    <cellStyle name="Normal 9 10 6 2 2 3" xfId="24675"/>
    <cellStyle name="Normal 9 10 6 2 3" xfId="24676"/>
    <cellStyle name="Normal 9 10 6 2 4" xfId="24677"/>
    <cellStyle name="Normal 9 10 6 2 5" xfId="24678"/>
    <cellStyle name="Normal 9 10 6 3" xfId="24679"/>
    <cellStyle name="Normal 9 10 6 3 2" xfId="24680"/>
    <cellStyle name="Normal 9 10 6 3 2 2" xfId="24681"/>
    <cellStyle name="Normal 9 10 6 3 2 3" xfId="24682"/>
    <cellStyle name="Normal 9 10 6 3 3" xfId="24683"/>
    <cellStyle name="Normal 9 10 6 3 4" xfId="24684"/>
    <cellStyle name="Normal 9 10 6 3 5" xfId="24685"/>
    <cellStyle name="Normal 9 10 6 4" xfId="24686"/>
    <cellStyle name="Normal 9 10 6 4 2" xfId="24687"/>
    <cellStyle name="Normal 9 10 6 4 2 2" xfId="24688"/>
    <cellStyle name="Normal 9 10 6 4 2 3" xfId="24689"/>
    <cellStyle name="Normal 9 10 6 4 3" xfId="24690"/>
    <cellStyle name="Normal 9 10 6 4 4" xfId="24691"/>
    <cellStyle name="Normal 9 10 6 4 5" xfId="24692"/>
    <cellStyle name="Normal 9 10 6 5" xfId="24693"/>
    <cellStyle name="Normal 9 10 6 5 2" xfId="24694"/>
    <cellStyle name="Normal 9 10 6 5 3" xfId="24695"/>
    <cellStyle name="Normal 9 10 6 6" xfId="24696"/>
    <cellStyle name="Normal 9 10 6 7" xfId="24697"/>
    <cellStyle name="Normal 9 10 6 8" xfId="24698"/>
    <cellStyle name="Normal 9 10 7" xfId="24699"/>
    <cellStyle name="Normal 9 10 7 2" xfId="24700"/>
    <cellStyle name="Normal 9 10 7 2 2" xfId="24701"/>
    <cellStyle name="Normal 9 10 7 2 3" xfId="24702"/>
    <cellStyle name="Normal 9 10 7 3" xfId="24703"/>
    <cellStyle name="Normal 9 10 7 4" xfId="24704"/>
    <cellStyle name="Normal 9 10 7 5" xfId="24705"/>
    <cellStyle name="Normal 9 10 8" xfId="24706"/>
    <cellStyle name="Normal 9 10 8 2" xfId="24707"/>
    <cellStyle name="Normal 9 10 8 2 2" xfId="24708"/>
    <cellStyle name="Normal 9 10 8 2 3" xfId="24709"/>
    <cellStyle name="Normal 9 10 8 3" xfId="24710"/>
    <cellStyle name="Normal 9 10 8 4" xfId="24711"/>
    <cellStyle name="Normal 9 10 8 5" xfId="24712"/>
    <cellStyle name="Normal 9 10 9" xfId="24713"/>
    <cellStyle name="Normal 9 10 9 2" xfId="24714"/>
    <cellStyle name="Normal 9 10 9 2 2" xfId="24715"/>
    <cellStyle name="Normal 9 10 9 2 3" xfId="24716"/>
    <cellStyle name="Normal 9 10 9 3" xfId="24717"/>
    <cellStyle name="Normal 9 10 9 4" xfId="24718"/>
    <cellStyle name="Normal 9 10 9 5" xfId="24719"/>
    <cellStyle name="Normal 9 11" xfId="24720"/>
    <cellStyle name="Normal 9 11 10" xfId="24721"/>
    <cellStyle name="Normal 9 11 10 2" xfId="24722"/>
    <cellStyle name="Normal 9 11 10 3" xfId="24723"/>
    <cellStyle name="Normal 9 11 11" xfId="24724"/>
    <cellStyle name="Normal 9 11 12" xfId="24725"/>
    <cellStyle name="Normal 9 11 13" xfId="24726"/>
    <cellStyle name="Normal 9 11 2" xfId="24727"/>
    <cellStyle name="Normal 9 11 2 2" xfId="24728"/>
    <cellStyle name="Normal 9 11 2 2 2" xfId="24729"/>
    <cellStyle name="Normal 9 11 2 2 2 2" xfId="24730"/>
    <cellStyle name="Normal 9 11 2 2 2 2 2" xfId="24731"/>
    <cellStyle name="Normal 9 11 2 2 2 3" xfId="24732"/>
    <cellStyle name="Normal 9 11 2 2 3" xfId="24733"/>
    <cellStyle name="Normal 9 11 2 2 3 2" xfId="24734"/>
    <cellStyle name="Normal 9 11 2 2 4" xfId="24735"/>
    <cellStyle name="Normal 9 11 2 2 5" xfId="24736"/>
    <cellStyle name="Normal 9 11 2 3" xfId="24737"/>
    <cellStyle name="Normal 9 11 2 3 2" xfId="24738"/>
    <cellStyle name="Normal 9 11 2 3 2 2" xfId="24739"/>
    <cellStyle name="Normal 9 11 2 3 2 3" xfId="24740"/>
    <cellStyle name="Normal 9 11 2 3 3" xfId="24741"/>
    <cellStyle name="Normal 9 11 2 3 4" xfId="24742"/>
    <cellStyle name="Normal 9 11 2 3 5" xfId="24743"/>
    <cellStyle name="Normal 9 11 2 4" xfId="24744"/>
    <cellStyle name="Normal 9 11 2 4 2" xfId="24745"/>
    <cellStyle name="Normal 9 11 2 4 2 2" xfId="24746"/>
    <cellStyle name="Normal 9 11 2 4 2 3" xfId="24747"/>
    <cellStyle name="Normal 9 11 2 4 3" xfId="24748"/>
    <cellStyle name="Normal 9 11 2 4 4" xfId="24749"/>
    <cellStyle name="Normal 9 11 2 4 5" xfId="24750"/>
    <cellStyle name="Normal 9 11 2 5" xfId="24751"/>
    <cellStyle name="Normal 9 11 2 5 2" xfId="24752"/>
    <cellStyle name="Normal 9 11 2 5 3" xfId="24753"/>
    <cellStyle name="Normal 9 11 2 6" xfId="24754"/>
    <cellStyle name="Normal 9 11 2 7" xfId="24755"/>
    <cellStyle name="Normal 9 11 2 8" xfId="24756"/>
    <cellStyle name="Normal 9 11 3" xfId="24757"/>
    <cellStyle name="Normal 9 11 3 2" xfId="24758"/>
    <cellStyle name="Normal 9 11 3 2 2" xfId="24759"/>
    <cellStyle name="Normal 9 11 3 2 2 2" xfId="24760"/>
    <cellStyle name="Normal 9 11 3 2 2 3" xfId="24761"/>
    <cellStyle name="Normal 9 11 3 2 3" xfId="24762"/>
    <cellStyle name="Normal 9 11 3 2 4" xfId="24763"/>
    <cellStyle name="Normal 9 11 3 2 5" xfId="24764"/>
    <cellStyle name="Normal 9 11 3 3" xfId="24765"/>
    <cellStyle name="Normal 9 11 3 3 2" xfId="24766"/>
    <cellStyle name="Normal 9 11 3 3 2 2" xfId="24767"/>
    <cellStyle name="Normal 9 11 3 3 2 3" xfId="24768"/>
    <cellStyle name="Normal 9 11 3 3 3" xfId="24769"/>
    <cellStyle name="Normal 9 11 3 3 4" xfId="24770"/>
    <cellStyle name="Normal 9 11 3 3 5" xfId="24771"/>
    <cellStyle name="Normal 9 11 3 4" xfId="24772"/>
    <cellStyle name="Normal 9 11 3 4 2" xfId="24773"/>
    <cellStyle name="Normal 9 11 3 4 2 2" xfId="24774"/>
    <cellStyle name="Normal 9 11 3 4 2 3" xfId="24775"/>
    <cellStyle name="Normal 9 11 3 4 3" xfId="24776"/>
    <cellStyle name="Normal 9 11 3 4 4" xfId="24777"/>
    <cellStyle name="Normal 9 11 3 4 5" xfId="24778"/>
    <cellStyle name="Normal 9 11 3 5" xfId="24779"/>
    <cellStyle name="Normal 9 11 3 5 2" xfId="24780"/>
    <cellStyle name="Normal 9 11 3 5 3" xfId="24781"/>
    <cellStyle name="Normal 9 11 3 6" xfId="24782"/>
    <cellStyle name="Normal 9 11 3 7" xfId="24783"/>
    <cellStyle name="Normal 9 11 3 8" xfId="24784"/>
    <cellStyle name="Normal 9 11 4" xfId="24785"/>
    <cellStyle name="Normal 9 11 4 2" xfId="24786"/>
    <cellStyle name="Normal 9 11 4 2 2" xfId="24787"/>
    <cellStyle name="Normal 9 11 4 2 2 2" xfId="24788"/>
    <cellStyle name="Normal 9 11 4 2 2 3" xfId="24789"/>
    <cellStyle name="Normal 9 11 4 2 3" xfId="24790"/>
    <cellStyle name="Normal 9 11 4 2 4" xfId="24791"/>
    <cellStyle name="Normal 9 11 4 2 5" xfId="24792"/>
    <cellStyle name="Normal 9 11 4 3" xfId="24793"/>
    <cellStyle name="Normal 9 11 4 3 2" xfId="24794"/>
    <cellStyle name="Normal 9 11 4 3 2 2" xfId="24795"/>
    <cellStyle name="Normal 9 11 4 3 2 3" xfId="24796"/>
    <cellStyle name="Normal 9 11 4 3 3" xfId="24797"/>
    <cellStyle name="Normal 9 11 4 3 4" xfId="24798"/>
    <cellStyle name="Normal 9 11 4 3 5" xfId="24799"/>
    <cellStyle name="Normal 9 11 4 4" xfId="24800"/>
    <cellStyle name="Normal 9 11 4 4 2" xfId="24801"/>
    <cellStyle name="Normal 9 11 4 4 2 2" xfId="24802"/>
    <cellStyle name="Normal 9 11 4 4 2 3" xfId="24803"/>
    <cellStyle name="Normal 9 11 4 4 3" xfId="24804"/>
    <cellStyle name="Normal 9 11 4 4 4" xfId="24805"/>
    <cellStyle name="Normal 9 11 4 4 5" xfId="24806"/>
    <cellStyle name="Normal 9 11 4 5" xfId="24807"/>
    <cellStyle name="Normal 9 11 4 5 2" xfId="24808"/>
    <cellStyle name="Normal 9 11 4 5 3" xfId="24809"/>
    <cellStyle name="Normal 9 11 4 6" xfId="24810"/>
    <cellStyle name="Normal 9 11 4 7" xfId="24811"/>
    <cellStyle name="Normal 9 11 4 8" xfId="24812"/>
    <cellStyle name="Normal 9 11 5" xfId="24813"/>
    <cellStyle name="Normal 9 11 5 2" xfId="24814"/>
    <cellStyle name="Normal 9 11 5 2 2" xfId="24815"/>
    <cellStyle name="Normal 9 11 5 2 2 2" xfId="24816"/>
    <cellStyle name="Normal 9 11 5 2 2 3" xfId="24817"/>
    <cellStyle name="Normal 9 11 5 2 3" xfId="24818"/>
    <cellStyle name="Normal 9 11 5 2 4" xfId="24819"/>
    <cellStyle name="Normal 9 11 5 2 5" xfId="24820"/>
    <cellStyle name="Normal 9 11 5 3" xfId="24821"/>
    <cellStyle name="Normal 9 11 5 3 2" xfId="24822"/>
    <cellStyle name="Normal 9 11 5 3 2 2" xfId="24823"/>
    <cellStyle name="Normal 9 11 5 3 2 3" xfId="24824"/>
    <cellStyle name="Normal 9 11 5 3 3" xfId="24825"/>
    <cellStyle name="Normal 9 11 5 3 4" xfId="24826"/>
    <cellStyle name="Normal 9 11 5 3 5" xfId="24827"/>
    <cellStyle name="Normal 9 11 5 4" xfId="24828"/>
    <cellStyle name="Normal 9 11 5 4 2" xfId="24829"/>
    <cellStyle name="Normal 9 11 5 4 2 2" xfId="24830"/>
    <cellStyle name="Normal 9 11 5 4 2 3" xfId="24831"/>
    <cellStyle name="Normal 9 11 5 4 3" xfId="24832"/>
    <cellStyle name="Normal 9 11 5 4 4" xfId="24833"/>
    <cellStyle name="Normal 9 11 5 4 5" xfId="24834"/>
    <cellStyle name="Normal 9 11 5 5" xfId="24835"/>
    <cellStyle name="Normal 9 11 5 5 2" xfId="24836"/>
    <cellStyle name="Normal 9 11 5 5 3" xfId="24837"/>
    <cellStyle name="Normal 9 11 5 6" xfId="24838"/>
    <cellStyle name="Normal 9 11 5 7" xfId="24839"/>
    <cellStyle name="Normal 9 11 5 8" xfId="24840"/>
    <cellStyle name="Normal 9 11 6" xfId="24841"/>
    <cellStyle name="Normal 9 11 6 2" xfId="24842"/>
    <cellStyle name="Normal 9 11 6 2 2" xfId="24843"/>
    <cellStyle name="Normal 9 11 6 2 2 2" xfId="24844"/>
    <cellStyle name="Normal 9 11 6 2 2 3" xfId="24845"/>
    <cellStyle name="Normal 9 11 6 2 3" xfId="24846"/>
    <cellStyle name="Normal 9 11 6 2 4" xfId="24847"/>
    <cellStyle name="Normal 9 11 6 2 5" xfId="24848"/>
    <cellStyle name="Normal 9 11 6 3" xfId="24849"/>
    <cellStyle name="Normal 9 11 6 3 2" xfId="24850"/>
    <cellStyle name="Normal 9 11 6 3 2 2" xfId="24851"/>
    <cellStyle name="Normal 9 11 6 3 2 3" xfId="24852"/>
    <cellStyle name="Normal 9 11 6 3 3" xfId="24853"/>
    <cellStyle name="Normal 9 11 6 3 4" xfId="24854"/>
    <cellStyle name="Normal 9 11 6 3 5" xfId="24855"/>
    <cellStyle name="Normal 9 11 6 4" xfId="24856"/>
    <cellStyle name="Normal 9 11 6 4 2" xfId="24857"/>
    <cellStyle name="Normal 9 11 6 4 2 2" xfId="24858"/>
    <cellStyle name="Normal 9 11 6 4 2 3" xfId="24859"/>
    <cellStyle name="Normal 9 11 6 4 3" xfId="24860"/>
    <cellStyle name="Normal 9 11 6 4 4" xfId="24861"/>
    <cellStyle name="Normal 9 11 6 4 5" xfId="24862"/>
    <cellStyle name="Normal 9 11 6 5" xfId="24863"/>
    <cellStyle name="Normal 9 11 6 5 2" xfId="24864"/>
    <cellStyle name="Normal 9 11 6 5 3" xfId="24865"/>
    <cellStyle name="Normal 9 11 6 6" xfId="24866"/>
    <cellStyle name="Normal 9 11 6 7" xfId="24867"/>
    <cellStyle name="Normal 9 11 6 8" xfId="24868"/>
    <cellStyle name="Normal 9 11 7" xfId="24869"/>
    <cellStyle name="Normal 9 11 7 2" xfId="24870"/>
    <cellStyle name="Normal 9 11 7 2 2" xfId="24871"/>
    <cellStyle name="Normal 9 11 7 2 3" xfId="24872"/>
    <cellStyle name="Normal 9 11 7 3" xfId="24873"/>
    <cellStyle name="Normal 9 11 7 4" xfId="24874"/>
    <cellStyle name="Normal 9 11 7 5" xfId="24875"/>
    <cellStyle name="Normal 9 11 8" xfId="24876"/>
    <cellStyle name="Normal 9 11 8 2" xfId="24877"/>
    <cellStyle name="Normal 9 11 8 2 2" xfId="24878"/>
    <cellStyle name="Normal 9 11 8 2 3" xfId="24879"/>
    <cellStyle name="Normal 9 11 8 3" xfId="24880"/>
    <cellStyle name="Normal 9 11 8 4" xfId="24881"/>
    <cellStyle name="Normal 9 11 8 5" xfId="24882"/>
    <cellStyle name="Normal 9 11 9" xfId="24883"/>
    <cellStyle name="Normal 9 11 9 2" xfId="24884"/>
    <cellStyle name="Normal 9 11 9 2 2" xfId="24885"/>
    <cellStyle name="Normal 9 11 9 2 3" xfId="24886"/>
    <cellStyle name="Normal 9 11 9 3" xfId="24887"/>
    <cellStyle name="Normal 9 11 9 4" xfId="24888"/>
    <cellStyle name="Normal 9 11 9 5" xfId="24889"/>
    <cellStyle name="Normal 9 12" xfId="24890"/>
    <cellStyle name="Normal 9 12 10" xfId="24891"/>
    <cellStyle name="Normal 9 12 10 2" xfId="24892"/>
    <cellStyle name="Normal 9 12 10 3" xfId="24893"/>
    <cellStyle name="Normal 9 12 11" xfId="24894"/>
    <cellStyle name="Normal 9 12 12" xfId="24895"/>
    <cellStyle name="Normal 9 12 13" xfId="24896"/>
    <cellStyle name="Normal 9 12 2" xfId="24897"/>
    <cellStyle name="Normal 9 12 2 2" xfId="24898"/>
    <cellStyle name="Normal 9 12 2 2 2" xfId="24899"/>
    <cellStyle name="Normal 9 12 2 2 2 2" xfId="24900"/>
    <cellStyle name="Normal 9 12 2 2 2 2 2" xfId="24901"/>
    <cellStyle name="Normal 9 12 2 2 2 3" xfId="24902"/>
    <cellStyle name="Normal 9 12 2 2 3" xfId="24903"/>
    <cellStyle name="Normal 9 12 2 2 3 2" xfId="24904"/>
    <cellStyle name="Normal 9 12 2 2 4" xfId="24905"/>
    <cellStyle name="Normal 9 12 2 2 5" xfId="24906"/>
    <cellStyle name="Normal 9 12 2 3" xfId="24907"/>
    <cellStyle name="Normal 9 12 2 3 2" xfId="24908"/>
    <cellStyle name="Normal 9 12 2 3 2 2" xfId="24909"/>
    <cellStyle name="Normal 9 12 2 3 2 3" xfId="24910"/>
    <cellStyle name="Normal 9 12 2 3 3" xfId="24911"/>
    <cellStyle name="Normal 9 12 2 3 4" xfId="24912"/>
    <cellStyle name="Normal 9 12 2 3 5" xfId="24913"/>
    <cellStyle name="Normal 9 12 2 4" xfId="24914"/>
    <cellStyle name="Normal 9 12 2 4 2" xfId="24915"/>
    <cellStyle name="Normal 9 12 2 4 2 2" xfId="24916"/>
    <cellStyle name="Normal 9 12 2 4 2 3" xfId="24917"/>
    <cellStyle name="Normal 9 12 2 4 3" xfId="24918"/>
    <cellStyle name="Normal 9 12 2 4 4" xfId="24919"/>
    <cellStyle name="Normal 9 12 2 4 5" xfId="24920"/>
    <cellStyle name="Normal 9 12 2 5" xfId="24921"/>
    <cellStyle name="Normal 9 12 2 5 2" xfId="24922"/>
    <cellStyle name="Normal 9 12 2 5 3" xfId="24923"/>
    <cellStyle name="Normal 9 12 2 6" xfId="24924"/>
    <cellStyle name="Normal 9 12 2 7" xfId="24925"/>
    <cellStyle name="Normal 9 12 2 8" xfId="24926"/>
    <cellStyle name="Normal 9 12 3" xfId="24927"/>
    <cellStyle name="Normal 9 12 3 2" xfId="24928"/>
    <cellStyle name="Normal 9 12 3 2 2" xfId="24929"/>
    <cellStyle name="Normal 9 12 3 2 2 2" xfId="24930"/>
    <cellStyle name="Normal 9 12 3 2 2 3" xfId="24931"/>
    <cellStyle name="Normal 9 12 3 2 3" xfId="24932"/>
    <cellStyle name="Normal 9 12 3 2 4" xfId="24933"/>
    <cellStyle name="Normal 9 12 3 2 5" xfId="24934"/>
    <cellStyle name="Normal 9 12 3 3" xfId="24935"/>
    <cellStyle name="Normal 9 12 3 3 2" xfId="24936"/>
    <cellStyle name="Normal 9 12 3 3 2 2" xfId="24937"/>
    <cellStyle name="Normal 9 12 3 3 2 3" xfId="24938"/>
    <cellStyle name="Normal 9 12 3 3 3" xfId="24939"/>
    <cellStyle name="Normal 9 12 3 3 4" xfId="24940"/>
    <cellStyle name="Normal 9 12 3 3 5" xfId="24941"/>
    <cellStyle name="Normal 9 12 3 4" xfId="24942"/>
    <cellStyle name="Normal 9 12 3 4 2" xfId="24943"/>
    <cellStyle name="Normal 9 12 3 4 2 2" xfId="24944"/>
    <cellStyle name="Normal 9 12 3 4 2 3" xfId="24945"/>
    <cellStyle name="Normal 9 12 3 4 3" xfId="24946"/>
    <cellStyle name="Normal 9 12 3 4 4" xfId="24947"/>
    <cellStyle name="Normal 9 12 3 4 5" xfId="24948"/>
    <cellStyle name="Normal 9 12 3 5" xfId="24949"/>
    <cellStyle name="Normal 9 12 3 5 2" xfId="24950"/>
    <cellStyle name="Normal 9 12 3 5 3" xfId="24951"/>
    <cellStyle name="Normal 9 12 3 6" xfId="24952"/>
    <cellStyle name="Normal 9 12 3 7" xfId="24953"/>
    <cellStyle name="Normal 9 12 3 8" xfId="24954"/>
    <cellStyle name="Normal 9 12 4" xfId="24955"/>
    <cellStyle name="Normal 9 12 4 2" xfId="24956"/>
    <cellStyle name="Normal 9 12 4 2 2" xfId="24957"/>
    <cellStyle name="Normal 9 12 4 2 2 2" xfId="24958"/>
    <cellStyle name="Normal 9 12 4 2 2 3" xfId="24959"/>
    <cellStyle name="Normal 9 12 4 2 3" xfId="24960"/>
    <cellStyle name="Normal 9 12 4 2 4" xfId="24961"/>
    <cellStyle name="Normal 9 12 4 2 5" xfId="24962"/>
    <cellStyle name="Normal 9 12 4 3" xfId="24963"/>
    <cellStyle name="Normal 9 12 4 3 2" xfId="24964"/>
    <cellStyle name="Normal 9 12 4 3 2 2" xfId="24965"/>
    <cellStyle name="Normal 9 12 4 3 2 3" xfId="24966"/>
    <cellStyle name="Normal 9 12 4 3 3" xfId="24967"/>
    <cellStyle name="Normal 9 12 4 3 4" xfId="24968"/>
    <cellStyle name="Normal 9 12 4 3 5" xfId="24969"/>
    <cellStyle name="Normal 9 12 4 4" xfId="24970"/>
    <cellStyle name="Normal 9 12 4 4 2" xfId="24971"/>
    <cellStyle name="Normal 9 12 4 4 2 2" xfId="24972"/>
    <cellStyle name="Normal 9 12 4 4 2 3" xfId="24973"/>
    <cellStyle name="Normal 9 12 4 4 3" xfId="24974"/>
    <cellStyle name="Normal 9 12 4 4 4" xfId="24975"/>
    <cellStyle name="Normal 9 12 4 4 5" xfId="24976"/>
    <cellStyle name="Normal 9 12 4 5" xfId="24977"/>
    <cellStyle name="Normal 9 12 4 5 2" xfId="24978"/>
    <cellStyle name="Normal 9 12 4 5 3" xfId="24979"/>
    <cellStyle name="Normal 9 12 4 6" xfId="24980"/>
    <cellStyle name="Normal 9 12 4 7" xfId="24981"/>
    <cellStyle name="Normal 9 12 4 8" xfId="24982"/>
    <cellStyle name="Normal 9 12 5" xfId="24983"/>
    <cellStyle name="Normal 9 12 5 2" xfId="24984"/>
    <cellStyle name="Normal 9 12 5 2 2" xfId="24985"/>
    <cellStyle name="Normal 9 12 5 2 2 2" xfId="24986"/>
    <cellStyle name="Normal 9 12 5 2 2 3" xfId="24987"/>
    <cellStyle name="Normal 9 12 5 2 3" xfId="24988"/>
    <cellStyle name="Normal 9 12 5 2 4" xfId="24989"/>
    <cellStyle name="Normal 9 12 5 2 5" xfId="24990"/>
    <cellStyle name="Normal 9 12 5 3" xfId="24991"/>
    <cellStyle name="Normal 9 12 5 3 2" xfId="24992"/>
    <cellStyle name="Normal 9 12 5 3 2 2" xfId="24993"/>
    <cellStyle name="Normal 9 12 5 3 2 3" xfId="24994"/>
    <cellStyle name="Normal 9 12 5 3 3" xfId="24995"/>
    <cellStyle name="Normal 9 12 5 3 4" xfId="24996"/>
    <cellStyle name="Normal 9 12 5 3 5" xfId="24997"/>
    <cellStyle name="Normal 9 12 5 4" xfId="24998"/>
    <cellStyle name="Normal 9 12 5 4 2" xfId="24999"/>
    <cellStyle name="Normal 9 12 5 4 2 2" xfId="25000"/>
    <cellStyle name="Normal 9 12 5 4 2 3" xfId="25001"/>
    <cellStyle name="Normal 9 12 5 4 3" xfId="25002"/>
    <cellStyle name="Normal 9 12 5 4 4" xfId="25003"/>
    <cellStyle name="Normal 9 12 5 4 5" xfId="25004"/>
    <cellStyle name="Normal 9 12 5 5" xfId="25005"/>
    <cellStyle name="Normal 9 12 5 5 2" xfId="25006"/>
    <cellStyle name="Normal 9 12 5 5 3" xfId="25007"/>
    <cellStyle name="Normal 9 12 5 6" xfId="25008"/>
    <cellStyle name="Normal 9 12 5 7" xfId="25009"/>
    <cellStyle name="Normal 9 12 5 8" xfId="25010"/>
    <cellStyle name="Normal 9 12 6" xfId="25011"/>
    <cellStyle name="Normal 9 12 6 2" xfId="25012"/>
    <cellStyle name="Normal 9 12 6 2 2" xfId="25013"/>
    <cellStyle name="Normal 9 12 6 2 2 2" xfId="25014"/>
    <cellStyle name="Normal 9 12 6 2 2 3" xfId="25015"/>
    <cellStyle name="Normal 9 12 6 2 3" xfId="25016"/>
    <cellStyle name="Normal 9 12 6 2 4" xfId="25017"/>
    <cellStyle name="Normal 9 12 6 2 5" xfId="25018"/>
    <cellStyle name="Normal 9 12 6 3" xfId="25019"/>
    <cellStyle name="Normal 9 12 6 3 2" xfId="25020"/>
    <cellStyle name="Normal 9 12 6 3 2 2" xfId="25021"/>
    <cellStyle name="Normal 9 12 6 3 2 3" xfId="25022"/>
    <cellStyle name="Normal 9 12 6 3 3" xfId="25023"/>
    <cellStyle name="Normal 9 12 6 3 4" xfId="25024"/>
    <cellStyle name="Normal 9 12 6 3 5" xfId="25025"/>
    <cellStyle name="Normal 9 12 6 4" xfId="25026"/>
    <cellStyle name="Normal 9 12 6 4 2" xfId="25027"/>
    <cellStyle name="Normal 9 12 6 4 2 2" xfId="25028"/>
    <cellStyle name="Normal 9 12 6 4 2 3" xfId="25029"/>
    <cellStyle name="Normal 9 12 6 4 3" xfId="25030"/>
    <cellStyle name="Normal 9 12 6 4 4" xfId="25031"/>
    <cellStyle name="Normal 9 12 6 4 5" xfId="25032"/>
    <cellStyle name="Normal 9 12 6 5" xfId="25033"/>
    <cellStyle name="Normal 9 12 6 5 2" xfId="25034"/>
    <cellStyle name="Normal 9 12 6 5 3" xfId="25035"/>
    <cellStyle name="Normal 9 12 6 6" xfId="25036"/>
    <cellStyle name="Normal 9 12 6 7" xfId="25037"/>
    <cellStyle name="Normal 9 12 6 8" xfId="25038"/>
    <cellStyle name="Normal 9 12 7" xfId="25039"/>
    <cellStyle name="Normal 9 12 7 2" xfId="25040"/>
    <cellStyle name="Normal 9 12 7 2 2" xfId="25041"/>
    <cellStyle name="Normal 9 12 7 2 3" xfId="25042"/>
    <cellStyle name="Normal 9 12 7 3" xfId="25043"/>
    <cellStyle name="Normal 9 12 7 4" xfId="25044"/>
    <cellStyle name="Normal 9 12 7 5" xfId="25045"/>
    <cellStyle name="Normal 9 12 8" xfId="25046"/>
    <cellStyle name="Normal 9 12 8 2" xfId="25047"/>
    <cellStyle name="Normal 9 12 8 2 2" xfId="25048"/>
    <cellStyle name="Normal 9 12 8 2 3" xfId="25049"/>
    <cellStyle name="Normal 9 12 8 3" xfId="25050"/>
    <cellStyle name="Normal 9 12 8 4" xfId="25051"/>
    <cellStyle name="Normal 9 12 8 5" xfId="25052"/>
    <cellStyle name="Normal 9 12 9" xfId="25053"/>
    <cellStyle name="Normal 9 12 9 2" xfId="25054"/>
    <cellStyle name="Normal 9 12 9 2 2" xfId="25055"/>
    <cellStyle name="Normal 9 12 9 2 3" xfId="25056"/>
    <cellStyle name="Normal 9 12 9 3" xfId="25057"/>
    <cellStyle name="Normal 9 12 9 4" xfId="25058"/>
    <cellStyle name="Normal 9 12 9 5" xfId="25059"/>
    <cellStyle name="Normal 9 13" xfId="25060"/>
    <cellStyle name="Normal 9 13 10" xfId="25061"/>
    <cellStyle name="Normal 9 13 10 2" xfId="25062"/>
    <cellStyle name="Normal 9 13 10 3" xfId="25063"/>
    <cellStyle name="Normal 9 13 11" xfId="25064"/>
    <cellStyle name="Normal 9 13 12" xfId="25065"/>
    <cellStyle name="Normal 9 13 13" xfId="25066"/>
    <cellStyle name="Normal 9 13 2" xfId="25067"/>
    <cellStyle name="Normal 9 13 2 2" xfId="25068"/>
    <cellStyle name="Normal 9 13 2 2 2" xfId="25069"/>
    <cellStyle name="Normal 9 13 2 2 2 2" xfId="25070"/>
    <cellStyle name="Normal 9 13 2 2 2 3" xfId="25071"/>
    <cellStyle name="Normal 9 13 2 2 3" xfId="25072"/>
    <cellStyle name="Normal 9 13 2 2 4" xfId="25073"/>
    <cellStyle name="Normal 9 13 2 2 5" xfId="25074"/>
    <cellStyle name="Normal 9 13 2 3" xfId="25075"/>
    <cellStyle name="Normal 9 13 2 3 2" xfId="25076"/>
    <cellStyle name="Normal 9 13 2 3 2 2" xfId="25077"/>
    <cellStyle name="Normal 9 13 2 3 2 3" xfId="25078"/>
    <cellStyle name="Normal 9 13 2 3 3" xfId="25079"/>
    <cellStyle name="Normal 9 13 2 3 4" xfId="25080"/>
    <cellStyle name="Normal 9 13 2 3 5" xfId="25081"/>
    <cellStyle name="Normal 9 13 2 4" xfId="25082"/>
    <cellStyle name="Normal 9 13 2 4 2" xfId="25083"/>
    <cellStyle name="Normal 9 13 2 4 2 2" xfId="25084"/>
    <cellStyle name="Normal 9 13 2 4 2 3" xfId="25085"/>
    <cellStyle name="Normal 9 13 2 4 3" xfId="25086"/>
    <cellStyle name="Normal 9 13 2 4 4" xfId="25087"/>
    <cellStyle name="Normal 9 13 2 4 5" xfId="25088"/>
    <cellStyle name="Normal 9 13 2 5" xfId="25089"/>
    <cellStyle name="Normal 9 13 2 5 2" xfId="25090"/>
    <cellStyle name="Normal 9 13 2 5 3" xfId="25091"/>
    <cellStyle name="Normal 9 13 2 6" xfId="25092"/>
    <cellStyle name="Normal 9 13 2 7" xfId="25093"/>
    <cellStyle name="Normal 9 13 2 8" xfId="25094"/>
    <cellStyle name="Normal 9 13 3" xfId="25095"/>
    <cellStyle name="Normal 9 13 3 2" xfId="25096"/>
    <cellStyle name="Normal 9 13 3 2 2" xfId="25097"/>
    <cellStyle name="Normal 9 13 3 2 2 2" xfId="25098"/>
    <cellStyle name="Normal 9 13 3 2 2 3" xfId="25099"/>
    <cellStyle name="Normal 9 13 3 2 3" xfId="25100"/>
    <cellStyle name="Normal 9 13 3 2 4" xfId="25101"/>
    <cellStyle name="Normal 9 13 3 2 5" xfId="25102"/>
    <cellStyle name="Normal 9 13 3 3" xfId="25103"/>
    <cellStyle name="Normal 9 13 3 3 2" xfId="25104"/>
    <cellStyle name="Normal 9 13 3 3 2 2" xfId="25105"/>
    <cellStyle name="Normal 9 13 3 3 2 3" xfId="25106"/>
    <cellStyle name="Normal 9 13 3 3 3" xfId="25107"/>
    <cellStyle name="Normal 9 13 3 3 4" xfId="25108"/>
    <cellStyle name="Normal 9 13 3 3 5" xfId="25109"/>
    <cellStyle name="Normal 9 13 3 4" xfId="25110"/>
    <cellStyle name="Normal 9 13 3 4 2" xfId="25111"/>
    <cellStyle name="Normal 9 13 3 4 2 2" xfId="25112"/>
    <cellStyle name="Normal 9 13 3 4 2 3" xfId="25113"/>
    <cellStyle name="Normal 9 13 3 4 3" xfId="25114"/>
    <cellStyle name="Normal 9 13 3 4 4" xfId="25115"/>
    <cellStyle name="Normal 9 13 3 4 5" xfId="25116"/>
    <cellStyle name="Normal 9 13 3 5" xfId="25117"/>
    <cellStyle name="Normal 9 13 3 5 2" xfId="25118"/>
    <cellStyle name="Normal 9 13 3 5 3" xfId="25119"/>
    <cellStyle name="Normal 9 13 3 6" xfId="25120"/>
    <cellStyle name="Normal 9 13 3 7" xfId="25121"/>
    <cellStyle name="Normal 9 13 3 8" xfId="25122"/>
    <cellStyle name="Normal 9 13 4" xfId="25123"/>
    <cellStyle name="Normal 9 13 4 2" xfId="25124"/>
    <cellStyle name="Normal 9 13 4 2 2" xfId="25125"/>
    <cellStyle name="Normal 9 13 4 2 2 2" xfId="25126"/>
    <cellStyle name="Normal 9 13 4 2 2 3" xfId="25127"/>
    <cellStyle name="Normal 9 13 4 2 3" xfId="25128"/>
    <cellStyle name="Normal 9 13 4 2 4" xfId="25129"/>
    <cellStyle name="Normal 9 13 4 2 5" xfId="25130"/>
    <cellStyle name="Normal 9 13 4 3" xfId="25131"/>
    <cellStyle name="Normal 9 13 4 3 2" xfId="25132"/>
    <cellStyle name="Normal 9 13 4 3 2 2" xfId="25133"/>
    <cellStyle name="Normal 9 13 4 3 2 3" xfId="25134"/>
    <cellStyle name="Normal 9 13 4 3 3" xfId="25135"/>
    <cellStyle name="Normal 9 13 4 3 4" xfId="25136"/>
    <cellStyle name="Normal 9 13 4 3 5" xfId="25137"/>
    <cellStyle name="Normal 9 13 4 4" xfId="25138"/>
    <cellStyle name="Normal 9 13 4 4 2" xfId="25139"/>
    <cellStyle name="Normal 9 13 4 4 2 2" xfId="25140"/>
    <cellStyle name="Normal 9 13 4 4 2 3" xfId="25141"/>
    <cellStyle name="Normal 9 13 4 4 3" xfId="25142"/>
    <cellStyle name="Normal 9 13 4 4 4" xfId="25143"/>
    <cellStyle name="Normal 9 13 4 4 5" xfId="25144"/>
    <cellStyle name="Normal 9 13 4 5" xfId="25145"/>
    <cellStyle name="Normal 9 13 4 5 2" xfId="25146"/>
    <cellStyle name="Normal 9 13 4 5 3" xfId="25147"/>
    <cellStyle name="Normal 9 13 4 6" xfId="25148"/>
    <cellStyle name="Normal 9 13 4 7" xfId="25149"/>
    <cellStyle name="Normal 9 13 4 8" xfId="25150"/>
    <cellStyle name="Normal 9 13 5" xfId="25151"/>
    <cellStyle name="Normal 9 13 5 2" xfId="25152"/>
    <cellStyle name="Normal 9 13 5 2 2" xfId="25153"/>
    <cellStyle name="Normal 9 13 5 2 2 2" xfId="25154"/>
    <cellStyle name="Normal 9 13 5 2 2 3" xfId="25155"/>
    <cellStyle name="Normal 9 13 5 2 3" xfId="25156"/>
    <cellStyle name="Normal 9 13 5 2 4" xfId="25157"/>
    <cellStyle name="Normal 9 13 5 2 5" xfId="25158"/>
    <cellStyle name="Normal 9 13 5 3" xfId="25159"/>
    <cellStyle name="Normal 9 13 5 3 2" xfId="25160"/>
    <cellStyle name="Normal 9 13 5 3 2 2" xfId="25161"/>
    <cellStyle name="Normal 9 13 5 3 2 3" xfId="25162"/>
    <cellStyle name="Normal 9 13 5 3 3" xfId="25163"/>
    <cellStyle name="Normal 9 13 5 3 4" xfId="25164"/>
    <cellStyle name="Normal 9 13 5 3 5" xfId="25165"/>
    <cellStyle name="Normal 9 13 5 4" xfId="25166"/>
    <cellStyle name="Normal 9 13 5 4 2" xfId="25167"/>
    <cellStyle name="Normal 9 13 5 4 2 2" xfId="25168"/>
    <cellStyle name="Normal 9 13 5 4 2 3" xfId="25169"/>
    <cellStyle name="Normal 9 13 5 4 3" xfId="25170"/>
    <cellStyle name="Normal 9 13 5 4 4" xfId="25171"/>
    <cellStyle name="Normal 9 13 5 4 5" xfId="25172"/>
    <cellStyle name="Normal 9 13 5 5" xfId="25173"/>
    <cellStyle name="Normal 9 13 5 5 2" xfId="25174"/>
    <cellStyle name="Normal 9 13 5 5 3" xfId="25175"/>
    <cellStyle name="Normal 9 13 5 6" xfId="25176"/>
    <cellStyle name="Normal 9 13 5 7" xfId="25177"/>
    <cellStyle name="Normal 9 13 5 8" xfId="25178"/>
    <cellStyle name="Normal 9 13 6" xfId="25179"/>
    <cellStyle name="Normal 9 13 6 2" xfId="25180"/>
    <cellStyle name="Normal 9 13 6 2 2" xfId="25181"/>
    <cellStyle name="Normal 9 13 6 2 2 2" xfId="25182"/>
    <cellStyle name="Normal 9 13 6 2 2 3" xfId="25183"/>
    <cellStyle name="Normal 9 13 6 2 3" xfId="25184"/>
    <cellStyle name="Normal 9 13 6 2 4" xfId="25185"/>
    <cellStyle name="Normal 9 13 6 2 5" xfId="25186"/>
    <cellStyle name="Normal 9 13 6 3" xfId="25187"/>
    <cellStyle name="Normal 9 13 6 3 2" xfId="25188"/>
    <cellStyle name="Normal 9 13 6 3 2 2" xfId="25189"/>
    <cellStyle name="Normal 9 13 6 3 2 3" xfId="25190"/>
    <cellStyle name="Normal 9 13 6 3 3" xfId="25191"/>
    <cellStyle name="Normal 9 13 6 3 4" xfId="25192"/>
    <cellStyle name="Normal 9 13 6 3 5" xfId="25193"/>
    <cellStyle name="Normal 9 13 6 4" xfId="25194"/>
    <cellStyle name="Normal 9 13 6 4 2" xfId="25195"/>
    <cellStyle name="Normal 9 13 6 4 2 2" xfId="25196"/>
    <cellStyle name="Normal 9 13 6 4 2 3" xfId="25197"/>
    <cellStyle name="Normal 9 13 6 4 3" xfId="25198"/>
    <cellStyle name="Normal 9 13 6 4 4" xfId="25199"/>
    <cellStyle name="Normal 9 13 6 4 5" xfId="25200"/>
    <cellStyle name="Normal 9 13 6 5" xfId="25201"/>
    <cellStyle name="Normal 9 13 6 5 2" xfId="25202"/>
    <cellStyle name="Normal 9 13 6 5 3" xfId="25203"/>
    <cellStyle name="Normal 9 13 6 6" xfId="25204"/>
    <cellStyle name="Normal 9 13 6 7" xfId="25205"/>
    <cellStyle name="Normal 9 13 6 8" xfId="25206"/>
    <cellStyle name="Normal 9 13 7" xfId="25207"/>
    <cellStyle name="Normal 9 13 7 2" xfId="25208"/>
    <cellStyle name="Normal 9 13 7 2 2" xfId="25209"/>
    <cellStyle name="Normal 9 13 7 2 3" xfId="25210"/>
    <cellStyle name="Normal 9 13 7 3" xfId="25211"/>
    <cellStyle name="Normal 9 13 7 4" xfId="25212"/>
    <cellStyle name="Normal 9 13 7 5" xfId="25213"/>
    <cellStyle name="Normal 9 13 8" xfId="25214"/>
    <cellStyle name="Normal 9 13 8 2" xfId="25215"/>
    <cellStyle name="Normal 9 13 8 2 2" xfId="25216"/>
    <cellStyle name="Normal 9 13 8 2 3" xfId="25217"/>
    <cellStyle name="Normal 9 13 8 3" xfId="25218"/>
    <cellStyle name="Normal 9 13 8 4" xfId="25219"/>
    <cellStyle name="Normal 9 13 8 5" xfId="25220"/>
    <cellStyle name="Normal 9 13 9" xfId="25221"/>
    <cellStyle name="Normal 9 13 9 2" xfId="25222"/>
    <cellStyle name="Normal 9 13 9 2 2" xfId="25223"/>
    <cellStyle name="Normal 9 13 9 2 3" xfId="25224"/>
    <cellStyle name="Normal 9 13 9 3" xfId="25225"/>
    <cellStyle name="Normal 9 13 9 4" xfId="25226"/>
    <cellStyle name="Normal 9 13 9 5" xfId="25227"/>
    <cellStyle name="Normal 9 14" xfId="25228"/>
    <cellStyle name="Normal 9 14 2" xfId="25229"/>
    <cellStyle name="Normal 9 14 2 2" xfId="25230"/>
    <cellStyle name="Normal 9 14 2 2 2" xfId="25231"/>
    <cellStyle name="Normal 9 14 2 2 2 2" xfId="25232"/>
    <cellStyle name="Normal 9 14 2 2 3" xfId="25233"/>
    <cellStyle name="Normal 9 14 2 3" xfId="25234"/>
    <cellStyle name="Normal 9 14 2 3 2" xfId="25235"/>
    <cellStyle name="Normal 9 14 2 4" xfId="25236"/>
    <cellStyle name="Normal 9 14 2 5" xfId="25237"/>
    <cellStyle name="Normal 9 14 3" xfId="25238"/>
    <cellStyle name="Normal 9 14 3 2" xfId="25239"/>
    <cellStyle name="Normal 9 14 3 2 2" xfId="25240"/>
    <cellStyle name="Normal 9 14 3 2 3" xfId="25241"/>
    <cellStyle name="Normal 9 14 3 3" xfId="25242"/>
    <cellStyle name="Normal 9 14 3 4" xfId="25243"/>
    <cellStyle name="Normal 9 14 3 5" xfId="25244"/>
    <cellStyle name="Normal 9 14 4" xfId="25245"/>
    <cellStyle name="Normal 9 14 4 2" xfId="25246"/>
    <cellStyle name="Normal 9 14 4 2 2" xfId="25247"/>
    <cellStyle name="Normal 9 14 4 2 3" xfId="25248"/>
    <cellStyle name="Normal 9 14 4 3" xfId="25249"/>
    <cellStyle name="Normal 9 14 4 4" xfId="25250"/>
    <cellStyle name="Normal 9 14 4 5" xfId="25251"/>
    <cellStyle name="Normal 9 14 5" xfId="25252"/>
    <cellStyle name="Normal 9 14 5 2" xfId="25253"/>
    <cellStyle name="Normal 9 14 5 3" xfId="25254"/>
    <cellStyle name="Normal 9 14 6" xfId="25255"/>
    <cellStyle name="Normal 9 14 7" xfId="25256"/>
    <cellStyle name="Normal 9 14 8" xfId="25257"/>
    <cellStyle name="Normal 9 14 9" xfId="25258"/>
    <cellStyle name="Normal 9 15" xfId="25259"/>
    <cellStyle name="Normal 9 15 2" xfId="25260"/>
    <cellStyle name="Normal 9 15 2 2" xfId="25261"/>
    <cellStyle name="Normal 9 15 2 2 2" xfId="25262"/>
    <cellStyle name="Normal 9 15 2 2 3" xfId="25263"/>
    <cellStyle name="Normal 9 15 2 3" xfId="25264"/>
    <cellStyle name="Normal 9 15 2 4" xfId="25265"/>
    <cellStyle name="Normal 9 15 2 5" xfId="25266"/>
    <cellStyle name="Normal 9 15 3" xfId="25267"/>
    <cellStyle name="Normal 9 15 3 2" xfId="25268"/>
    <cellStyle name="Normal 9 15 3 2 2" xfId="25269"/>
    <cellStyle name="Normal 9 15 3 2 3" xfId="25270"/>
    <cellStyle name="Normal 9 15 3 3" xfId="25271"/>
    <cellStyle name="Normal 9 15 3 4" xfId="25272"/>
    <cellStyle name="Normal 9 15 3 5" xfId="25273"/>
    <cellStyle name="Normal 9 15 4" xfId="25274"/>
    <cellStyle name="Normal 9 15 4 2" xfId="25275"/>
    <cellStyle name="Normal 9 15 4 2 2" xfId="25276"/>
    <cellStyle name="Normal 9 15 4 2 3" xfId="25277"/>
    <cellStyle name="Normal 9 15 4 3" xfId="25278"/>
    <cellStyle name="Normal 9 15 4 4" xfId="25279"/>
    <cellStyle name="Normal 9 15 4 5" xfId="25280"/>
    <cellStyle name="Normal 9 15 5" xfId="25281"/>
    <cellStyle name="Normal 9 15 5 2" xfId="25282"/>
    <cellStyle name="Normal 9 15 5 3" xfId="25283"/>
    <cellStyle name="Normal 9 15 6" xfId="25284"/>
    <cellStyle name="Normal 9 15 7" xfId="25285"/>
    <cellStyle name="Normal 9 15 8" xfId="25286"/>
    <cellStyle name="Normal 9 16" xfId="25287"/>
    <cellStyle name="Normal 9 16 2" xfId="25288"/>
    <cellStyle name="Normal 9 16 2 2" xfId="25289"/>
    <cellStyle name="Normal 9 16 2 2 2" xfId="25290"/>
    <cellStyle name="Normal 9 16 2 2 3" xfId="25291"/>
    <cellStyle name="Normal 9 16 2 3" xfId="25292"/>
    <cellStyle name="Normal 9 16 2 4" xfId="25293"/>
    <cellStyle name="Normal 9 16 2 5" xfId="25294"/>
    <cellStyle name="Normal 9 16 3" xfId="25295"/>
    <cellStyle name="Normal 9 16 3 2" xfId="25296"/>
    <cellStyle name="Normal 9 16 3 2 2" xfId="25297"/>
    <cellStyle name="Normal 9 16 3 2 3" xfId="25298"/>
    <cellStyle name="Normal 9 16 3 3" xfId="25299"/>
    <cellStyle name="Normal 9 16 3 4" xfId="25300"/>
    <cellStyle name="Normal 9 16 3 5" xfId="25301"/>
    <cellStyle name="Normal 9 16 4" xfId="25302"/>
    <cellStyle name="Normal 9 16 4 2" xfId="25303"/>
    <cellStyle name="Normal 9 16 4 2 2" xfId="25304"/>
    <cellStyle name="Normal 9 16 4 2 3" xfId="25305"/>
    <cellStyle name="Normal 9 16 4 3" xfId="25306"/>
    <cellStyle name="Normal 9 16 4 4" xfId="25307"/>
    <cellStyle name="Normal 9 16 4 5" xfId="25308"/>
    <cellStyle name="Normal 9 16 5" xfId="25309"/>
    <cellStyle name="Normal 9 16 5 2" xfId="25310"/>
    <cellStyle name="Normal 9 16 5 3" xfId="25311"/>
    <cellStyle name="Normal 9 16 6" xfId="25312"/>
    <cellStyle name="Normal 9 16 7" xfId="25313"/>
    <cellStyle name="Normal 9 16 8" xfId="25314"/>
    <cellStyle name="Normal 9 17" xfId="25315"/>
    <cellStyle name="Normal 9 17 2" xfId="25316"/>
    <cellStyle name="Normal 9 17 2 2" xfId="25317"/>
    <cellStyle name="Normal 9 17 2 2 2" xfId="25318"/>
    <cellStyle name="Normal 9 17 2 2 3" xfId="25319"/>
    <cellStyle name="Normal 9 17 2 3" xfId="25320"/>
    <cellStyle name="Normal 9 17 2 4" xfId="25321"/>
    <cellStyle name="Normal 9 17 2 5" xfId="25322"/>
    <cellStyle name="Normal 9 17 3" xfId="25323"/>
    <cellStyle name="Normal 9 17 3 2" xfId="25324"/>
    <cellStyle name="Normal 9 17 3 2 2" xfId="25325"/>
    <cellStyle name="Normal 9 17 3 2 3" xfId="25326"/>
    <cellStyle name="Normal 9 17 3 3" xfId="25327"/>
    <cellStyle name="Normal 9 17 3 4" xfId="25328"/>
    <cellStyle name="Normal 9 17 3 5" xfId="25329"/>
    <cellStyle name="Normal 9 17 4" xfId="25330"/>
    <cellStyle name="Normal 9 17 4 2" xfId="25331"/>
    <cellStyle name="Normal 9 17 4 2 2" xfId="25332"/>
    <cellStyle name="Normal 9 17 4 2 3" xfId="25333"/>
    <cellStyle name="Normal 9 17 4 3" xfId="25334"/>
    <cellStyle name="Normal 9 17 4 4" xfId="25335"/>
    <cellStyle name="Normal 9 17 4 5" xfId="25336"/>
    <cellStyle name="Normal 9 17 5" xfId="25337"/>
    <cellStyle name="Normal 9 17 5 2" xfId="25338"/>
    <cellStyle name="Normal 9 17 5 3" xfId="25339"/>
    <cellStyle name="Normal 9 17 6" xfId="25340"/>
    <cellStyle name="Normal 9 17 7" xfId="25341"/>
    <cellStyle name="Normal 9 17 8" xfId="25342"/>
    <cellStyle name="Normal 9 18" xfId="25343"/>
    <cellStyle name="Normal 9 18 2" xfId="25344"/>
    <cellStyle name="Normal 9 18 2 2" xfId="25345"/>
    <cellStyle name="Normal 9 18 2 2 2" xfId="25346"/>
    <cellStyle name="Normal 9 18 2 2 3" xfId="25347"/>
    <cellStyle name="Normal 9 18 2 3" xfId="25348"/>
    <cellStyle name="Normal 9 18 2 4" xfId="25349"/>
    <cellStyle name="Normal 9 18 2 5" xfId="25350"/>
    <cellStyle name="Normal 9 18 3" xfId="25351"/>
    <cellStyle name="Normal 9 18 3 2" xfId="25352"/>
    <cellStyle name="Normal 9 18 3 2 2" xfId="25353"/>
    <cellStyle name="Normal 9 18 3 2 3" xfId="25354"/>
    <cellStyle name="Normal 9 18 3 3" xfId="25355"/>
    <cellStyle name="Normal 9 18 3 4" xfId="25356"/>
    <cellStyle name="Normal 9 18 3 5" xfId="25357"/>
    <cellStyle name="Normal 9 18 4" xfId="25358"/>
    <cellStyle name="Normal 9 18 4 2" xfId="25359"/>
    <cellStyle name="Normal 9 18 4 2 2" xfId="25360"/>
    <cellStyle name="Normal 9 18 4 2 3" xfId="25361"/>
    <cellStyle name="Normal 9 18 4 3" xfId="25362"/>
    <cellStyle name="Normal 9 18 4 4" xfId="25363"/>
    <cellStyle name="Normal 9 18 4 5" xfId="25364"/>
    <cellStyle name="Normal 9 18 5" xfId="25365"/>
    <cellStyle name="Normal 9 18 5 2" xfId="25366"/>
    <cellStyle name="Normal 9 18 5 3" xfId="25367"/>
    <cellStyle name="Normal 9 18 6" xfId="25368"/>
    <cellStyle name="Normal 9 18 7" xfId="25369"/>
    <cellStyle name="Normal 9 18 8" xfId="25370"/>
    <cellStyle name="Normal 9 19" xfId="25371"/>
    <cellStyle name="Normal 9 19 2" xfId="25372"/>
    <cellStyle name="Normal 9 19 2 2" xfId="25373"/>
    <cellStyle name="Normal 9 19 2 2 2" xfId="25374"/>
    <cellStyle name="Normal 9 19 2 2 3" xfId="25375"/>
    <cellStyle name="Normal 9 19 2 3" xfId="25376"/>
    <cellStyle name="Normal 9 19 2 4" xfId="25377"/>
    <cellStyle name="Normal 9 19 2 5" xfId="25378"/>
    <cellStyle name="Normal 9 19 3" xfId="25379"/>
    <cellStyle name="Normal 9 19 3 2" xfId="25380"/>
    <cellStyle name="Normal 9 19 3 2 2" xfId="25381"/>
    <cellStyle name="Normal 9 19 3 2 3" xfId="25382"/>
    <cellStyle name="Normal 9 19 3 3" xfId="25383"/>
    <cellStyle name="Normal 9 19 3 4" xfId="25384"/>
    <cellStyle name="Normal 9 19 3 5" xfId="25385"/>
    <cellStyle name="Normal 9 19 4" xfId="25386"/>
    <cellStyle name="Normal 9 19 4 2" xfId="25387"/>
    <cellStyle name="Normal 9 19 4 2 2" xfId="25388"/>
    <cellStyle name="Normal 9 19 4 2 3" xfId="25389"/>
    <cellStyle name="Normal 9 19 4 3" xfId="25390"/>
    <cellStyle name="Normal 9 19 4 4" xfId="25391"/>
    <cellStyle name="Normal 9 19 4 5" xfId="25392"/>
    <cellStyle name="Normal 9 19 5" xfId="25393"/>
    <cellStyle name="Normal 9 19 5 2" xfId="25394"/>
    <cellStyle name="Normal 9 19 5 3" xfId="25395"/>
    <cellStyle name="Normal 9 19 6" xfId="25396"/>
    <cellStyle name="Normal 9 19 7" xfId="25397"/>
    <cellStyle name="Normal 9 19 8" xfId="25398"/>
    <cellStyle name="Normal 9 2" xfId="25399"/>
    <cellStyle name="Normal 9 2 10" xfId="25400"/>
    <cellStyle name="Normal 9 2 10 2" xfId="25401"/>
    <cellStyle name="Normal 9 2 10 2 2" xfId="25402"/>
    <cellStyle name="Normal 9 2 10 2 2 2" xfId="25403"/>
    <cellStyle name="Normal 9 2 10 2 2 3" xfId="25404"/>
    <cellStyle name="Normal 9 2 10 2 3" xfId="25405"/>
    <cellStyle name="Normal 9 2 10 2 4" xfId="25406"/>
    <cellStyle name="Normal 9 2 10 2 5" xfId="25407"/>
    <cellStyle name="Normal 9 2 10 3" xfId="25408"/>
    <cellStyle name="Normal 9 2 10 3 2" xfId="25409"/>
    <cellStyle name="Normal 9 2 10 3 2 2" xfId="25410"/>
    <cellStyle name="Normal 9 2 10 3 2 3" xfId="25411"/>
    <cellStyle name="Normal 9 2 10 3 3" xfId="25412"/>
    <cellStyle name="Normal 9 2 10 3 4" xfId="25413"/>
    <cellStyle name="Normal 9 2 10 3 5" xfId="25414"/>
    <cellStyle name="Normal 9 2 10 4" xfId="25415"/>
    <cellStyle name="Normal 9 2 10 4 2" xfId="25416"/>
    <cellStyle name="Normal 9 2 10 4 2 2" xfId="25417"/>
    <cellStyle name="Normal 9 2 10 4 2 3" xfId="25418"/>
    <cellStyle name="Normal 9 2 10 4 3" xfId="25419"/>
    <cellStyle name="Normal 9 2 10 4 4" xfId="25420"/>
    <cellStyle name="Normal 9 2 10 4 5" xfId="25421"/>
    <cellStyle name="Normal 9 2 10 5" xfId="25422"/>
    <cellStyle name="Normal 9 2 10 5 2" xfId="25423"/>
    <cellStyle name="Normal 9 2 10 5 3" xfId="25424"/>
    <cellStyle name="Normal 9 2 10 6" xfId="25425"/>
    <cellStyle name="Normal 9 2 10 7" xfId="25426"/>
    <cellStyle name="Normal 9 2 10 8" xfId="25427"/>
    <cellStyle name="Normal 9 2 11" xfId="25428"/>
    <cellStyle name="Normal 9 2 11 2" xfId="25429"/>
    <cellStyle name="Normal 9 2 11 2 2" xfId="25430"/>
    <cellStyle name="Normal 9 2 11 2 2 2" xfId="25431"/>
    <cellStyle name="Normal 9 2 11 2 2 3" xfId="25432"/>
    <cellStyle name="Normal 9 2 11 2 3" xfId="25433"/>
    <cellStyle name="Normal 9 2 11 2 4" xfId="25434"/>
    <cellStyle name="Normal 9 2 11 2 5" xfId="25435"/>
    <cellStyle name="Normal 9 2 11 3" xfId="25436"/>
    <cellStyle name="Normal 9 2 11 3 2" xfId="25437"/>
    <cellStyle name="Normal 9 2 11 3 2 2" xfId="25438"/>
    <cellStyle name="Normal 9 2 11 3 2 3" xfId="25439"/>
    <cellStyle name="Normal 9 2 11 3 3" xfId="25440"/>
    <cellStyle name="Normal 9 2 11 3 4" xfId="25441"/>
    <cellStyle name="Normal 9 2 11 3 5" xfId="25442"/>
    <cellStyle name="Normal 9 2 11 4" xfId="25443"/>
    <cellStyle name="Normal 9 2 11 4 2" xfId="25444"/>
    <cellStyle name="Normal 9 2 11 4 2 2" xfId="25445"/>
    <cellStyle name="Normal 9 2 11 4 2 3" xfId="25446"/>
    <cellStyle name="Normal 9 2 11 4 3" xfId="25447"/>
    <cellStyle name="Normal 9 2 11 4 4" xfId="25448"/>
    <cellStyle name="Normal 9 2 11 4 5" xfId="25449"/>
    <cellStyle name="Normal 9 2 11 5" xfId="25450"/>
    <cellStyle name="Normal 9 2 11 5 2" xfId="25451"/>
    <cellStyle name="Normal 9 2 11 5 3" xfId="25452"/>
    <cellStyle name="Normal 9 2 11 6" xfId="25453"/>
    <cellStyle name="Normal 9 2 11 7" xfId="25454"/>
    <cellStyle name="Normal 9 2 11 8" xfId="25455"/>
    <cellStyle name="Normal 9 2 12" xfId="25456"/>
    <cellStyle name="Normal 9 2 12 2" xfId="25457"/>
    <cellStyle name="Normal 9 2 12 2 2" xfId="25458"/>
    <cellStyle name="Normal 9 2 12 2 2 2" xfId="25459"/>
    <cellStyle name="Normal 9 2 12 2 2 3" xfId="25460"/>
    <cellStyle name="Normal 9 2 12 2 3" xfId="25461"/>
    <cellStyle name="Normal 9 2 12 2 4" xfId="25462"/>
    <cellStyle name="Normal 9 2 12 2 5" xfId="25463"/>
    <cellStyle name="Normal 9 2 12 3" xfId="25464"/>
    <cellStyle name="Normal 9 2 12 3 2" xfId="25465"/>
    <cellStyle name="Normal 9 2 12 3 2 2" xfId="25466"/>
    <cellStyle name="Normal 9 2 12 3 2 3" xfId="25467"/>
    <cellStyle name="Normal 9 2 12 3 3" xfId="25468"/>
    <cellStyle name="Normal 9 2 12 3 4" xfId="25469"/>
    <cellStyle name="Normal 9 2 12 3 5" xfId="25470"/>
    <cellStyle name="Normal 9 2 12 3 6" xfId="25471"/>
    <cellStyle name="Normal 9 2 12 4" xfId="25472"/>
    <cellStyle name="Normal 9 2 12 4 2" xfId="25473"/>
    <cellStyle name="Normal 9 2 12 4 2 2" xfId="25474"/>
    <cellStyle name="Normal 9 2 12 4 2 3" xfId="25475"/>
    <cellStyle name="Normal 9 2 12 4 3" xfId="25476"/>
    <cellStyle name="Normal 9 2 12 4 4" xfId="25477"/>
    <cellStyle name="Normal 9 2 12 4 5" xfId="25478"/>
    <cellStyle name="Normal 9 2 12 5" xfId="25479"/>
    <cellStyle name="Normal 9 2 12 5 2" xfId="25480"/>
    <cellStyle name="Normal 9 2 12 5 3" xfId="25481"/>
    <cellStyle name="Normal 9 2 12 6" xfId="25482"/>
    <cellStyle name="Normal 9 2 12 7" xfId="25483"/>
    <cellStyle name="Normal 9 2 12 8" xfId="25484"/>
    <cellStyle name="Normal 9 2 13" xfId="25485"/>
    <cellStyle name="Normal 9 2 13 2" xfId="25486"/>
    <cellStyle name="Normal 9 2 13 2 2" xfId="25487"/>
    <cellStyle name="Normal 9 2 13 2 2 2" xfId="25488"/>
    <cellStyle name="Normal 9 2 13 2 2 3" xfId="25489"/>
    <cellStyle name="Normal 9 2 13 2 3" xfId="25490"/>
    <cellStyle name="Normal 9 2 13 2 4" xfId="25491"/>
    <cellStyle name="Normal 9 2 13 2 5" xfId="25492"/>
    <cellStyle name="Normal 9 2 13 3" xfId="25493"/>
    <cellStyle name="Normal 9 2 13 3 2" xfId="25494"/>
    <cellStyle name="Normal 9 2 13 3 2 2" xfId="25495"/>
    <cellStyle name="Normal 9 2 13 3 2 3" xfId="25496"/>
    <cellStyle name="Normal 9 2 13 3 3" xfId="25497"/>
    <cellStyle name="Normal 9 2 13 3 4" xfId="25498"/>
    <cellStyle name="Normal 9 2 13 3 5" xfId="25499"/>
    <cellStyle name="Normal 9 2 13 4" xfId="25500"/>
    <cellStyle name="Normal 9 2 13 4 2" xfId="25501"/>
    <cellStyle name="Normal 9 2 13 4 2 2" xfId="25502"/>
    <cellStyle name="Normal 9 2 13 4 2 3" xfId="25503"/>
    <cellStyle name="Normal 9 2 13 4 3" xfId="25504"/>
    <cellStyle name="Normal 9 2 13 4 4" xfId="25505"/>
    <cellStyle name="Normal 9 2 13 4 5" xfId="25506"/>
    <cellStyle name="Normal 9 2 13 5" xfId="25507"/>
    <cellStyle name="Normal 9 2 13 5 2" xfId="25508"/>
    <cellStyle name="Normal 9 2 13 5 3" xfId="25509"/>
    <cellStyle name="Normal 9 2 13 6" xfId="25510"/>
    <cellStyle name="Normal 9 2 13 7" xfId="25511"/>
    <cellStyle name="Normal 9 2 13 8" xfId="25512"/>
    <cellStyle name="Normal 9 2 14" xfId="25513"/>
    <cellStyle name="Normal 9 2 14 2" xfId="25514"/>
    <cellStyle name="Normal 9 2 14 2 2" xfId="25515"/>
    <cellStyle name="Normal 9 2 14 2 3" xfId="25516"/>
    <cellStyle name="Normal 9 2 14 3" xfId="25517"/>
    <cellStyle name="Normal 9 2 14 4" xfId="25518"/>
    <cellStyle name="Normal 9 2 14 5" xfId="25519"/>
    <cellStyle name="Normal 9 2 15" xfId="25520"/>
    <cellStyle name="Normal 9 2 15 2" xfId="25521"/>
    <cellStyle name="Normal 9 2 15 2 2" xfId="25522"/>
    <cellStyle name="Normal 9 2 15 2 3" xfId="25523"/>
    <cellStyle name="Normal 9 2 15 3" xfId="25524"/>
    <cellStyle name="Normal 9 2 15 4" xfId="25525"/>
    <cellStyle name="Normal 9 2 15 5" xfId="25526"/>
    <cellStyle name="Normal 9 2 16" xfId="25527"/>
    <cellStyle name="Normal 9 2 16 2" xfId="25528"/>
    <cellStyle name="Normal 9 2 16 2 2" xfId="25529"/>
    <cellStyle name="Normal 9 2 16 2 3" xfId="25530"/>
    <cellStyle name="Normal 9 2 16 3" xfId="25531"/>
    <cellStyle name="Normal 9 2 16 4" xfId="25532"/>
    <cellStyle name="Normal 9 2 16 5" xfId="25533"/>
    <cellStyle name="Normal 9 2 17" xfId="25534"/>
    <cellStyle name="Normal 9 2 17 2" xfId="25535"/>
    <cellStyle name="Normal 9 2 17 3" xfId="25536"/>
    <cellStyle name="Normal 9 2 18" xfId="25537"/>
    <cellStyle name="Normal 9 2 19" xfId="25538"/>
    <cellStyle name="Normal 9 2 2" xfId="25539"/>
    <cellStyle name="Normal 9 2 2 10" xfId="25540"/>
    <cellStyle name="Normal 9 2 2 10 2" xfId="25541"/>
    <cellStyle name="Normal 9 2 2 10 2 2" xfId="25542"/>
    <cellStyle name="Normal 9 2 2 10 2 2 2" xfId="25543"/>
    <cellStyle name="Normal 9 2 2 10 2 2 3" xfId="25544"/>
    <cellStyle name="Normal 9 2 2 10 2 2 4" xfId="25545"/>
    <cellStyle name="Normal 9 2 2 10 2 3" xfId="25546"/>
    <cellStyle name="Normal 9 2 2 10 2 4" xfId="25547"/>
    <cellStyle name="Normal 9 2 2 10 2 5" xfId="25548"/>
    <cellStyle name="Normal 9 2 2 10 2 6" xfId="25549"/>
    <cellStyle name="Normal 9 2 2 10 3" xfId="25550"/>
    <cellStyle name="Normal 9 2 2 10 3 2" xfId="25551"/>
    <cellStyle name="Normal 9 2 2 10 3 2 2" xfId="25552"/>
    <cellStyle name="Normal 9 2 2 10 3 2 3" xfId="25553"/>
    <cellStyle name="Normal 9 2 2 10 3 3" xfId="25554"/>
    <cellStyle name="Normal 9 2 2 10 3 4" xfId="25555"/>
    <cellStyle name="Normal 9 2 2 10 3 5" xfId="25556"/>
    <cellStyle name="Normal 9 2 2 10 3 6" xfId="25557"/>
    <cellStyle name="Normal 9 2 2 10 4" xfId="25558"/>
    <cellStyle name="Normal 9 2 2 10 4 2" xfId="25559"/>
    <cellStyle name="Normal 9 2 2 10 4 2 2" xfId="25560"/>
    <cellStyle name="Normal 9 2 2 10 4 2 3" xfId="25561"/>
    <cellStyle name="Normal 9 2 2 10 4 3" xfId="25562"/>
    <cellStyle name="Normal 9 2 2 10 4 4" xfId="25563"/>
    <cellStyle name="Normal 9 2 2 10 4 5" xfId="25564"/>
    <cellStyle name="Normal 9 2 2 10 5" xfId="25565"/>
    <cellStyle name="Normal 9 2 2 10 5 2" xfId="25566"/>
    <cellStyle name="Normal 9 2 2 10 5 3" xfId="25567"/>
    <cellStyle name="Normal 9 2 2 10 6" xfId="25568"/>
    <cellStyle name="Normal 9 2 2 10 7" xfId="25569"/>
    <cellStyle name="Normal 9 2 2 10 8" xfId="25570"/>
    <cellStyle name="Normal 9 2 2 10 9" xfId="25571"/>
    <cellStyle name="Normal 9 2 2 11" xfId="25572"/>
    <cellStyle name="Normal 9 2 2 11 2" xfId="25573"/>
    <cellStyle name="Normal 9 2 2 11 2 2" xfId="25574"/>
    <cellStyle name="Normal 9 2 2 11 2 3" xfId="25575"/>
    <cellStyle name="Normal 9 2 2 11 3" xfId="25576"/>
    <cellStyle name="Normal 9 2 2 11 4" xfId="25577"/>
    <cellStyle name="Normal 9 2 2 11 5" xfId="25578"/>
    <cellStyle name="Normal 9 2 2 12" xfId="25579"/>
    <cellStyle name="Normal 9 2 2 12 2" xfId="25580"/>
    <cellStyle name="Normal 9 2 2 12 2 2" xfId="25581"/>
    <cellStyle name="Normal 9 2 2 12 2 3" xfId="25582"/>
    <cellStyle name="Normal 9 2 2 12 2 4" xfId="25583"/>
    <cellStyle name="Normal 9 2 2 12 3" xfId="25584"/>
    <cellStyle name="Normal 9 2 2 12 4" xfId="25585"/>
    <cellStyle name="Normal 9 2 2 12 5" xfId="25586"/>
    <cellStyle name="Normal 9 2 2 12 6" xfId="25587"/>
    <cellStyle name="Normal 9 2 2 13" xfId="25588"/>
    <cellStyle name="Normal 9 2 2 13 2" xfId="25589"/>
    <cellStyle name="Normal 9 2 2 13 2 2" xfId="25590"/>
    <cellStyle name="Normal 9 2 2 13 2 3" xfId="25591"/>
    <cellStyle name="Normal 9 2 2 13 2 4" xfId="25592"/>
    <cellStyle name="Normal 9 2 2 13 3" xfId="25593"/>
    <cellStyle name="Normal 9 2 2 13 4" xfId="25594"/>
    <cellStyle name="Normal 9 2 2 13 5" xfId="25595"/>
    <cellStyle name="Normal 9 2 2 13 6" xfId="25596"/>
    <cellStyle name="Normal 9 2 2 14" xfId="25597"/>
    <cellStyle name="Normal 9 2 2 14 2" xfId="25598"/>
    <cellStyle name="Normal 9 2 2 14 3" xfId="25599"/>
    <cellStyle name="Normal 9 2 2 14 4" xfId="25600"/>
    <cellStyle name="Normal 9 2 2 15" xfId="25601"/>
    <cellStyle name="Normal 9 2 2 16" xfId="25602"/>
    <cellStyle name="Normal 9 2 2 17" xfId="25603"/>
    <cellStyle name="Normal 9 2 2 18" xfId="25604"/>
    <cellStyle name="Normal 9 2 2 2" xfId="25605"/>
    <cellStyle name="Normal 9 2 2 2 10" xfId="25606"/>
    <cellStyle name="Normal 9 2 2 2 10 2" xfId="25607"/>
    <cellStyle name="Normal 9 2 2 2 10 3" xfId="25608"/>
    <cellStyle name="Normal 9 2 2 2 11" xfId="25609"/>
    <cellStyle name="Normal 9 2 2 2 12" xfId="25610"/>
    <cellStyle name="Normal 9 2 2 2 13" xfId="25611"/>
    <cellStyle name="Normal 9 2 2 2 14" xfId="25612"/>
    <cellStyle name="Normal 9 2 2 2 2" xfId="25613"/>
    <cellStyle name="Normal 9 2 2 2 2 10" xfId="25614"/>
    <cellStyle name="Normal 9 2 2 2 2 10 2" xfId="25615"/>
    <cellStyle name="Normal 9 2 2 2 2 10 3" xfId="25616"/>
    <cellStyle name="Normal 9 2 2 2 2 11" xfId="25617"/>
    <cellStyle name="Normal 9 2 2 2 2 12" xfId="25618"/>
    <cellStyle name="Normal 9 2 2 2 2 13" xfId="25619"/>
    <cellStyle name="Normal 9 2 2 2 2 14" xfId="25620"/>
    <cellStyle name="Normal 9 2 2 2 2 2" xfId="25621"/>
    <cellStyle name="Normal 9 2 2 2 2 2 2" xfId="25622"/>
    <cellStyle name="Normal 9 2 2 2 2 2 2 2" xfId="25623"/>
    <cellStyle name="Normal 9 2 2 2 2 2 2 2 2" xfId="25624"/>
    <cellStyle name="Normal 9 2 2 2 2 2 2 2 3" xfId="25625"/>
    <cellStyle name="Normal 9 2 2 2 2 2 2 3" xfId="25626"/>
    <cellStyle name="Normal 9 2 2 2 2 2 2 4" xfId="25627"/>
    <cellStyle name="Normal 9 2 2 2 2 2 2 5" xfId="25628"/>
    <cellStyle name="Normal 9 2 2 2 2 2 3" xfId="25629"/>
    <cellStyle name="Normal 9 2 2 2 2 2 3 2" xfId="25630"/>
    <cellStyle name="Normal 9 2 2 2 2 2 3 2 2" xfId="25631"/>
    <cellStyle name="Normal 9 2 2 2 2 2 3 2 3" xfId="25632"/>
    <cellStyle name="Normal 9 2 2 2 2 2 3 3" xfId="25633"/>
    <cellStyle name="Normal 9 2 2 2 2 2 3 4" xfId="25634"/>
    <cellStyle name="Normal 9 2 2 2 2 2 3 5" xfId="25635"/>
    <cellStyle name="Normal 9 2 2 2 2 2 4" xfId="25636"/>
    <cellStyle name="Normal 9 2 2 2 2 2 4 2" xfId="25637"/>
    <cellStyle name="Normal 9 2 2 2 2 2 4 2 2" xfId="25638"/>
    <cellStyle name="Normal 9 2 2 2 2 2 4 2 3" xfId="25639"/>
    <cellStyle name="Normal 9 2 2 2 2 2 4 3" xfId="25640"/>
    <cellStyle name="Normal 9 2 2 2 2 2 4 4" xfId="25641"/>
    <cellStyle name="Normal 9 2 2 2 2 2 4 5" xfId="25642"/>
    <cellStyle name="Normal 9 2 2 2 2 2 5" xfId="25643"/>
    <cellStyle name="Normal 9 2 2 2 2 2 5 2" xfId="25644"/>
    <cellStyle name="Normal 9 2 2 2 2 2 5 3" xfId="25645"/>
    <cellStyle name="Normal 9 2 2 2 2 2 6" xfId="25646"/>
    <cellStyle name="Normal 9 2 2 2 2 2 7" xfId="25647"/>
    <cellStyle name="Normal 9 2 2 2 2 2 8" xfId="25648"/>
    <cellStyle name="Normal 9 2 2 2 2 2 9" xfId="25649"/>
    <cellStyle name="Normal 9 2 2 2 2 3" xfId="25650"/>
    <cellStyle name="Normal 9 2 2 2 2 3 2" xfId="25651"/>
    <cellStyle name="Normal 9 2 2 2 2 3 2 2" xfId="25652"/>
    <cellStyle name="Normal 9 2 2 2 2 3 2 2 2" xfId="25653"/>
    <cellStyle name="Normal 9 2 2 2 2 3 2 2 3" xfId="25654"/>
    <cellStyle name="Normal 9 2 2 2 2 3 2 3" xfId="25655"/>
    <cellStyle name="Normal 9 2 2 2 2 3 2 4" xfId="25656"/>
    <cellStyle name="Normal 9 2 2 2 2 3 2 5" xfId="25657"/>
    <cellStyle name="Normal 9 2 2 2 2 3 3" xfId="25658"/>
    <cellStyle name="Normal 9 2 2 2 2 3 3 2" xfId="25659"/>
    <cellStyle name="Normal 9 2 2 2 2 3 3 2 2" xfId="25660"/>
    <cellStyle name="Normal 9 2 2 2 2 3 3 2 3" xfId="25661"/>
    <cellStyle name="Normal 9 2 2 2 2 3 3 3" xfId="25662"/>
    <cellStyle name="Normal 9 2 2 2 2 3 3 4" xfId="25663"/>
    <cellStyle name="Normal 9 2 2 2 2 3 3 5" xfId="25664"/>
    <cellStyle name="Normal 9 2 2 2 2 3 4" xfId="25665"/>
    <cellStyle name="Normal 9 2 2 2 2 3 4 2" xfId="25666"/>
    <cellStyle name="Normal 9 2 2 2 2 3 4 2 2" xfId="25667"/>
    <cellStyle name="Normal 9 2 2 2 2 3 4 2 3" xfId="25668"/>
    <cellStyle name="Normal 9 2 2 2 2 3 4 3" xfId="25669"/>
    <cellStyle name="Normal 9 2 2 2 2 3 4 4" xfId="25670"/>
    <cellStyle name="Normal 9 2 2 2 2 3 4 5" xfId="25671"/>
    <cellStyle name="Normal 9 2 2 2 2 3 5" xfId="25672"/>
    <cellStyle name="Normal 9 2 2 2 2 3 5 2" xfId="25673"/>
    <cellStyle name="Normal 9 2 2 2 2 3 5 3" xfId="25674"/>
    <cellStyle name="Normal 9 2 2 2 2 3 6" xfId="25675"/>
    <cellStyle name="Normal 9 2 2 2 2 3 7" xfId="25676"/>
    <cellStyle name="Normal 9 2 2 2 2 3 8" xfId="25677"/>
    <cellStyle name="Normal 9 2 2 2 2 4" xfId="25678"/>
    <cellStyle name="Normal 9 2 2 2 2 4 2" xfId="25679"/>
    <cellStyle name="Normal 9 2 2 2 2 4 2 2" xfId="25680"/>
    <cellStyle name="Normal 9 2 2 2 2 4 2 2 2" xfId="25681"/>
    <cellStyle name="Normal 9 2 2 2 2 4 2 2 3" xfId="25682"/>
    <cellStyle name="Normal 9 2 2 2 2 4 2 3" xfId="25683"/>
    <cellStyle name="Normal 9 2 2 2 2 4 2 4" xfId="25684"/>
    <cellStyle name="Normal 9 2 2 2 2 4 2 5" xfId="25685"/>
    <cellStyle name="Normal 9 2 2 2 2 4 3" xfId="25686"/>
    <cellStyle name="Normal 9 2 2 2 2 4 3 2" xfId="25687"/>
    <cellStyle name="Normal 9 2 2 2 2 4 3 2 2" xfId="25688"/>
    <cellStyle name="Normal 9 2 2 2 2 4 3 2 3" xfId="25689"/>
    <cellStyle name="Normal 9 2 2 2 2 4 3 3" xfId="25690"/>
    <cellStyle name="Normal 9 2 2 2 2 4 3 4" xfId="25691"/>
    <cellStyle name="Normal 9 2 2 2 2 4 3 5" xfId="25692"/>
    <cellStyle name="Normal 9 2 2 2 2 4 4" xfId="25693"/>
    <cellStyle name="Normal 9 2 2 2 2 4 4 2" xfId="25694"/>
    <cellStyle name="Normal 9 2 2 2 2 4 4 2 2" xfId="25695"/>
    <cellStyle name="Normal 9 2 2 2 2 4 4 2 3" xfId="25696"/>
    <cellStyle name="Normal 9 2 2 2 2 4 4 3" xfId="25697"/>
    <cellStyle name="Normal 9 2 2 2 2 4 4 4" xfId="25698"/>
    <cellStyle name="Normal 9 2 2 2 2 4 4 5" xfId="25699"/>
    <cellStyle name="Normal 9 2 2 2 2 4 5" xfId="25700"/>
    <cellStyle name="Normal 9 2 2 2 2 4 5 2" xfId="25701"/>
    <cellStyle name="Normal 9 2 2 2 2 4 5 3" xfId="25702"/>
    <cellStyle name="Normal 9 2 2 2 2 4 6" xfId="25703"/>
    <cellStyle name="Normal 9 2 2 2 2 4 7" xfId="25704"/>
    <cellStyle name="Normal 9 2 2 2 2 4 8" xfId="25705"/>
    <cellStyle name="Normal 9 2 2 2 2 5" xfId="25706"/>
    <cellStyle name="Normal 9 2 2 2 2 5 2" xfId="25707"/>
    <cellStyle name="Normal 9 2 2 2 2 5 2 2" xfId="25708"/>
    <cellStyle name="Normal 9 2 2 2 2 5 2 2 2" xfId="25709"/>
    <cellStyle name="Normal 9 2 2 2 2 5 2 2 3" xfId="25710"/>
    <cellStyle name="Normal 9 2 2 2 2 5 2 3" xfId="25711"/>
    <cellStyle name="Normal 9 2 2 2 2 5 2 4" xfId="25712"/>
    <cellStyle name="Normal 9 2 2 2 2 5 2 5" xfId="25713"/>
    <cellStyle name="Normal 9 2 2 2 2 5 3" xfId="25714"/>
    <cellStyle name="Normal 9 2 2 2 2 5 3 2" xfId="25715"/>
    <cellStyle name="Normal 9 2 2 2 2 5 3 2 2" xfId="25716"/>
    <cellStyle name="Normal 9 2 2 2 2 5 3 2 3" xfId="25717"/>
    <cellStyle name="Normal 9 2 2 2 2 5 3 3" xfId="25718"/>
    <cellStyle name="Normal 9 2 2 2 2 5 3 4" xfId="25719"/>
    <cellStyle name="Normal 9 2 2 2 2 5 3 5" xfId="25720"/>
    <cellStyle name="Normal 9 2 2 2 2 5 4" xfId="25721"/>
    <cellStyle name="Normal 9 2 2 2 2 5 4 2" xfId="25722"/>
    <cellStyle name="Normal 9 2 2 2 2 5 4 2 2" xfId="25723"/>
    <cellStyle name="Normal 9 2 2 2 2 5 4 2 3" xfId="25724"/>
    <cellStyle name="Normal 9 2 2 2 2 5 4 3" xfId="25725"/>
    <cellStyle name="Normal 9 2 2 2 2 5 4 4" xfId="25726"/>
    <cellStyle name="Normal 9 2 2 2 2 5 4 5" xfId="25727"/>
    <cellStyle name="Normal 9 2 2 2 2 5 5" xfId="25728"/>
    <cellStyle name="Normal 9 2 2 2 2 5 5 2" xfId="25729"/>
    <cellStyle name="Normal 9 2 2 2 2 5 5 3" xfId="25730"/>
    <cellStyle name="Normal 9 2 2 2 2 5 6" xfId="25731"/>
    <cellStyle name="Normal 9 2 2 2 2 5 7" xfId="25732"/>
    <cellStyle name="Normal 9 2 2 2 2 5 8" xfId="25733"/>
    <cellStyle name="Normal 9 2 2 2 2 6" xfId="25734"/>
    <cellStyle name="Normal 9 2 2 2 2 6 2" xfId="25735"/>
    <cellStyle name="Normal 9 2 2 2 2 6 2 2" xfId="25736"/>
    <cellStyle name="Normal 9 2 2 2 2 6 2 2 2" xfId="25737"/>
    <cellStyle name="Normal 9 2 2 2 2 6 2 2 3" xfId="25738"/>
    <cellStyle name="Normal 9 2 2 2 2 6 2 3" xfId="25739"/>
    <cellStyle name="Normal 9 2 2 2 2 6 2 4" xfId="25740"/>
    <cellStyle name="Normal 9 2 2 2 2 6 2 5" xfId="25741"/>
    <cellStyle name="Normal 9 2 2 2 2 6 3" xfId="25742"/>
    <cellStyle name="Normal 9 2 2 2 2 6 3 2" xfId="25743"/>
    <cellStyle name="Normal 9 2 2 2 2 6 3 2 2" xfId="25744"/>
    <cellStyle name="Normal 9 2 2 2 2 6 3 2 3" xfId="25745"/>
    <cellStyle name="Normal 9 2 2 2 2 6 3 3" xfId="25746"/>
    <cellStyle name="Normal 9 2 2 2 2 6 3 4" xfId="25747"/>
    <cellStyle name="Normal 9 2 2 2 2 6 3 5" xfId="25748"/>
    <cellStyle name="Normal 9 2 2 2 2 6 4" xfId="25749"/>
    <cellStyle name="Normal 9 2 2 2 2 6 4 2" xfId="25750"/>
    <cellStyle name="Normal 9 2 2 2 2 6 4 2 2" xfId="25751"/>
    <cellStyle name="Normal 9 2 2 2 2 6 4 2 3" xfId="25752"/>
    <cellStyle name="Normal 9 2 2 2 2 6 4 3" xfId="25753"/>
    <cellStyle name="Normal 9 2 2 2 2 6 4 4" xfId="25754"/>
    <cellStyle name="Normal 9 2 2 2 2 6 4 5" xfId="25755"/>
    <cellStyle name="Normal 9 2 2 2 2 6 5" xfId="25756"/>
    <cellStyle name="Normal 9 2 2 2 2 6 5 2" xfId="25757"/>
    <cellStyle name="Normal 9 2 2 2 2 6 5 3" xfId="25758"/>
    <cellStyle name="Normal 9 2 2 2 2 6 6" xfId="25759"/>
    <cellStyle name="Normal 9 2 2 2 2 6 7" xfId="25760"/>
    <cellStyle name="Normal 9 2 2 2 2 6 8" xfId="25761"/>
    <cellStyle name="Normal 9 2 2 2 2 7" xfId="25762"/>
    <cellStyle name="Normal 9 2 2 2 2 7 2" xfId="25763"/>
    <cellStyle name="Normal 9 2 2 2 2 7 2 2" xfId="25764"/>
    <cellStyle name="Normal 9 2 2 2 2 7 2 3" xfId="25765"/>
    <cellStyle name="Normal 9 2 2 2 2 7 3" xfId="25766"/>
    <cellStyle name="Normal 9 2 2 2 2 7 4" xfId="25767"/>
    <cellStyle name="Normal 9 2 2 2 2 7 5" xfId="25768"/>
    <cellStyle name="Normal 9 2 2 2 2 8" xfId="25769"/>
    <cellStyle name="Normal 9 2 2 2 2 8 2" xfId="25770"/>
    <cellStyle name="Normal 9 2 2 2 2 8 2 2" xfId="25771"/>
    <cellStyle name="Normal 9 2 2 2 2 8 2 3" xfId="25772"/>
    <cellStyle name="Normal 9 2 2 2 2 8 3" xfId="25773"/>
    <cellStyle name="Normal 9 2 2 2 2 8 4" xfId="25774"/>
    <cellStyle name="Normal 9 2 2 2 2 8 5" xfId="25775"/>
    <cellStyle name="Normal 9 2 2 2 2 9" xfId="25776"/>
    <cellStyle name="Normal 9 2 2 2 2 9 2" xfId="25777"/>
    <cellStyle name="Normal 9 2 2 2 2 9 2 2" xfId="25778"/>
    <cellStyle name="Normal 9 2 2 2 2 9 2 3" xfId="25779"/>
    <cellStyle name="Normal 9 2 2 2 2 9 3" xfId="25780"/>
    <cellStyle name="Normal 9 2 2 2 2 9 4" xfId="25781"/>
    <cellStyle name="Normal 9 2 2 2 2 9 5" xfId="25782"/>
    <cellStyle name="Normal 9 2 2 2 3" xfId="25783"/>
    <cellStyle name="Normal 9 2 2 2 3 2" xfId="25784"/>
    <cellStyle name="Normal 9 2 2 2 3 2 2" xfId="25785"/>
    <cellStyle name="Normal 9 2 2 2 3 2 2 2" xfId="25786"/>
    <cellStyle name="Normal 9 2 2 2 3 2 2 2 2" xfId="25787"/>
    <cellStyle name="Normal 9 2 2 2 3 2 2 3" xfId="25788"/>
    <cellStyle name="Normal 9 2 2 2 3 2 2 4" xfId="25789"/>
    <cellStyle name="Normal 9 2 2 2 3 2 3" xfId="25790"/>
    <cellStyle name="Normal 9 2 2 2 3 2 3 2" xfId="25791"/>
    <cellStyle name="Normal 9 2 2 2 3 2 4" xfId="25792"/>
    <cellStyle name="Normal 9 2 2 2 3 2 5" xfId="25793"/>
    <cellStyle name="Normal 9 2 2 2 3 2 6" xfId="25794"/>
    <cellStyle name="Normal 9 2 2 2 3 3" xfId="25795"/>
    <cellStyle name="Normal 9 2 2 2 3 3 2" xfId="25796"/>
    <cellStyle name="Normal 9 2 2 2 3 3 2 2" xfId="25797"/>
    <cellStyle name="Normal 9 2 2 2 3 3 2 3" xfId="25798"/>
    <cellStyle name="Normal 9 2 2 2 3 3 2 4" xfId="25799"/>
    <cellStyle name="Normal 9 2 2 2 3 3 3" xfId="25800"/>
    <cellStyle name="Normal 9 2 2 2 3 3 4" xfId="25801"/>
    <cellStyle name="Normal 9 2 2 2 3 3 5" xfId="25802"/>
    <cellStyle name="Normal 9 2 2 2 3 3 6" xfId="25803"/>
    <cellStyle name="Normal 9 2 2 2 3 4" xfId="25804"/>
    <cellStyle name="Normal 9 2 2 2 3 4 2" xfId="25805"/>
    <cellStyle name="Normal 9 2 2 2 3 4 2 2" xfId="25806"/>
    <cellStyle name="Normal 9 2 2 2 3 4 2 3" xfId="25807"/>
    <cellStyle name="Normal 9 2 2 2 3 4 3" xfId="25808"/>
    <cellStyle name="Normal 9 2 2 2 3 4 4" xfId="25809"/>
    <cellStyle name="Normal 9 2 2 2 3 4 5" xfId="25810"/>
    <cellStyle name="Normal 9 2 2 2 3 4 6" xfId="25811"/>
    <cellStyle name="Normal 9 2 2 2 3 5" xfId="25812"/>
    <cellStyle name="Normal 9 2 2 2 3 5 2" xfId="25813"/>
    <cellStyle name="Normal 9 2 2 2 3 5 3" xfId="25814"/>
    <cellStyle name="Normal 9 2 2 2 3 6" xfId="25815"/>
    <cellStyle name="Normal 9 2 2 2 3 7" xfId="25816"/>
    <cellStyle name="Normal 9 2 2 2 3 8" xfId="25817"/>
    <cellStyle name="Normal 9 2 2 2 3 9" xfId="25818"/>
    <cellStyle name="Normal 9 2 2 2 4" xfId="25819"/>
    <cellStyle name="Normal 9 2 2 2 4 2" xfId="25820"/>
    <cellStyle name="Normal 9 2 2 2 4 2 2" xfId="25821"/>
    <cellStyle name="Normal 9 2 2 2 4 2 2 2" xfId="25822"/>
    <cellStyle name="Normal 9 2 2 2 4 2 2 3" xfId="25823"/>
    <cellStyle name="Normal 9 2 2 2 4 2 2 4" xfId="25824"/>
    <cellStyle name="Normal 9 2 2 2 4 2 3" xfId="25825"/>
    <cellStyle name="Normal 9 2 2 2 4 2 4" xfId="25826"/>
    <cellStyle name="Normal 9 2 2 2 4 2 5" xfId="25827"/>
    <cellStyle name="Normal 9 2 2 2 4 2 6" xfId="25828"/>
    <cellStyle name="Normal 9 2 2 2 4 3" xfId="25829"/>
    <cellStyle name="Normal 9 2 2 2 4 3 2" xfId="25830"/>
    <cellStyle name="Normal 9 2 2 2 4 3 2 2" xfId="25831"/>
    <cellStyle name="Normal 9 2 2 2 4 3 2 3" xfId="25832"/>
    <cellStyle name="Normal 9 2 2 2 4 3 3" xfId="25833"/>
    <cellStyle name="Normal 9 2 2 2 4 3 4" xfId="25834"/>
    <cellStyle name="Normal 9 2 2 2 4 3 5" xfId="25835"/>
    <cellStyle name="Normal 9 2 2 2 4 3 6" xfId="25836"/>
    <cellStyle name="Normal 9 2 2 2 4 4" xfId="25837"/>
    <cellStyle name="Normal 9 2 2 2 4 4 2" xfId="25838"/>
    <cellStyle name="Normal 9 2 2 2 4 4 2 2" xfId="25839"/>
    <cellStyle name="Normal 9 2 2 2 4 4 2 3" xfId="25840"/>
    <cellStyle name="Normal 9 2 2 2 4 4 3" xfId="25841"/>
    <cellStyle name="Normal 9 2 2 2 4 4 4" xfId="25842"/>
    <cellStyle name="Normal 9 2 2 2 4 4 5" xfId="25843"/>
    <cellStyle name="Normal 9 2 2 2 4 5" xfId="25844"/>
    <cellStyle name="Normal 9 2 2 2 4 5 2" xfId="25845"/>
    <cellStyle name="Normal 9 2 2 2 4 5 3" xfId="25846"/>
    <cellStyle name="Normal 9 2 2 2 4 6" xfId="25847"/>
    <cellStyle name="Normal 9 2 2 2 4 7" xfId="25848"/>
    <cellStyle name="Normal 9 2 2 2 4 8" xfId="25849"/>
    <cellStyle name="Normal 9 2 2 2 4 9" xfId="25850"/>
    <cellStyle name="Normal 9 2 2 2 5" xfId="25851"/>
    <cellStyle name="Normal 9 2 2 2 5 2" xfId="25852"/>
    <cellStyle name="Normal 9 2 2 2 5 2 2" xfId="25853"/>
    <cellStyle name="Normal 9 2 2 2 5 2 2 2" xfId="25854"/>
    <cellStyle name="Normal 9 2 2 2 5 2 2 3" xfId="25855"/>
    <cellStyle name="Normal 9 2 2 2 5 2 2 4" xfId="25856"/>
    <cellStyle name="Normal 9 2 2 2 5 2 3" xfId="25857"/>
    <cellStyle name="Normal 9 2 2 2 5 2 4" xfId="25858"/>
    <cellStyle name="Normal 9 2 2 2 5 2 5" xfId="25859"/>
    <cellStyle name="Normal 9 2 2 2 5 2 6" xfId="25860"/>
    <cellStyle name="Normal 9 2 2 2 5 3" xfId="25861"/>
    <cellStyle name="Normal 9 2 2 2 5 3 2" xfId="25862"/>
    <cellStyle name="Normal 9 2 2 2 5 3 2 2" xfId="25863"/>
    <cellStyle name="Normal 9 2 2 2 5 3 2 3" xfId="25864"/>
    <cellStyle name="Normal 9 2 2 2 5 3 3" xfId="25865"/>
    <cellStyle name="Normal 9 2 2 2 5 3 4" xfId="25866"/>
    <cellStyle name="Normal 9 2 2 2 5 3 5" xfId="25867"/>
    <cellStyle name="Normal 9 2 2 2 5 3 6" xfId="25868"/>
    <cellStyle name="Normal 9 2 2 2 5 4" xfId="25869"/>
    <cellStyle name="Normal 9 2 2 2 5 4 2" xfId="25870"/>
    <cellStyle name="Normal 9 2 2 2 5 4 2 2" xfId="25871"/>
    <cellStyle name="Normal 9 2 2 2 5 4 2 3" xfId="25872"/>
    <cellStyle name="Normal 9 2 2 2 5 4 3" xfId="25873"/>
    <cellStyle name="Normal 9 2 2 2 5 4 4" xfId="25874"/>
    <cellStyle name="Normal 9 2 2 2 5 4 5" xfId="25875"/>
    <cellStyle name="Normal 9 2 2 2 5 5" xfId="25876"/>
    <cellStyle name="Normal 9 2 2 2 5 5 2" xfId="25877"/>
    <cellStyle name="Normal 9 2 2 2 5 5 3" xfId="25878"/>
    <cellStyle name="Normal 9 2 2 2 5 6" xfId="25879"/>
    <cellStyle name="Normal 9 2 2 2 5 7" xfId="25880"/>
    <cellStyle name="Normal 9 2 2 2 5 8" xfId="25881"/>
    <cellStyle name="Normal 9 2 2 2 5 9" xfId="25882"/>
    <cellStyle name="Normal 9 2 2 2 6" xfId="25883"/>
    <cellStyle name="Normal 9 2 2 2 6 2" xfId="25884"/>
    <cellStyle name="Normal 9 2 2 2 6 2 2" xfId="25885"/>
    <cellStyle name="Normal 9 2 2 2 6 2 2 2" xfId="25886"/>
    <cellStyle name="Normal 9 2 2 2 6 2 2 3" xfId="25887"/>
    <cellStyle name="Normal 9 2 2 2 6 2 3" xfId="25888"/>
    <cellStyle name="Normal 9 2 2 2 6 2 4" xfId="25889"/>
    <cellStyle name="Normal 9 2 2 2 6 2 5" xfId="25890"/>
    <cellStyle name="Normal 9 2 2 2 6 2 6" xfId="25891"/>
    <cellStyle name="Normal 9 2 2 2 6 3" xfId="25892"/>
    <cellStyle name="Normal 9 2 2 2 6 3 2" xfId="25893"/>
    <cellStyle name="Normal 9 2 2 2 6 3 2 2" xfId="25894"/>
    <cellStyle name="Normal 9 2 2 2 6 3 2 3" xfId="25895"/>
    <cellStyle name="Normal 9 2 2 2 6 3 3" xfId="25896"/>
    <cellStyle name="Normal 9 2 2 2 6 3 4" xfId="25897"/>
    <cellStyle name="Normal 9 2 2 2 6 3 5" xfId="25898"/>
    <cellStyle name="Normal 9 2 2 2 6 4" xfId="25899"/>
    <cellStyle name="Normal 9 2 2 2 6 4 2" xfId="25900"/>
    <cellStyle name="Normal 9 2 2 2 6 4 2 2" xfId="25901"/>
    <cellStyle name="Normal 9 2 2 2 6 4 2 3" xfId="25902"/>
    <cellStyle name="Normal 9 2 2 2 6 4 3" xfId="25903"/>
    <cellStyle name="Normal 9 2 2 2 6 4 4" xfId="25904"/>
    <cellStyle name="Normal 9 2 2 2 6 4 5" xfId="25905"/>
    <cellStyle name="Normal 9 2 2 2 6 5" xfId="25906"/>
    <cellStyle name="Normal 9 2 2 2 6 5 2" xfId="25907"/>
    <cellStyle name="Normal 9 2 2 2 6 5 3" xfId="25908"/>
    <cellStyle name="Normal 9 2 2 2 6 6" xfId="25909"/>
    <cellStyle name="Normal 9 2 2 2 6 7" xfId="25910"/>
    <cellStyle name="Normal 9 2 2 2 6 8" xfId="25911"/>
    <cellStyle name="Normal 9 2 2 2 6 9" xfId="25912"/>
    <cellStyle name="Normal 9 2 2 2 7" xfId="25913"/>
    <cellStyle name="Normal 9 2 2 2 7 2" xfId="25914"/>
    <cellStyle name="Normal 9 2 2 2 7 2 2" xfId="25915"/>
    <cellStyle name="Normal 9 2 2 2 7 2 3" xfId="25916"/>
    <cellStyle name="Normal 9 2 2 2 7 3" xfId="25917"/>
    <cellStyle name="Normal 9 2 2 2 7 4" xfId="25918"/>
    <cellStyle name="Normal 9 2 2 2 7 5" xfId="25919"/>
    <cellStyle name="Normal 9 2 2 2 8" xfId="25920"/>
    <cellStyle name="Normal 9 2 2 2 8 2" xfId="25921"/>
    <cellStyle name="Normal 9 2 2 2 8 2 2" xfId="25922"/>
    <cellStyle name="Normal 9 2 2 2 8 2 3" xfId="25923"/>
    <cellStyle name="Normal 9 2 2 2 8 3" xfId="25924"/>
    <cellStyle name="Normal 9 2 2 2 8 4" xfId="25925"/>
    <cellStyle name="Normal 9 2 2 2 8 5" xfId="25926"/>
    <cellStyle name="Normal 9 2 2 2 9" xfId="25927"/>
    <cellStyle name="Normal 9 2 2 2 9 2" xfId="25928"/>
    <cellStyle name="Normal 9 2 2 2 9 2 2" xfId="25929"/>
    <cellStyle name="Normal 9 2 2 2 9 2 3" xfId="25930"/>
    <cellStyle name="Normal 9 2 2 2 9 3" xfId="25931"/>
    <cellStyle name="Normal 9 2 2 2 9 4" xfId="25932"/>
    <cellStyle name="Normal 9 2 2 2 9 5" xfId="25933"/>
    <cellStyle name="Normal 9 2 2 3" xfId="25934"/>
    <cellStyle name="Normal 9 2 2 3 2" xfId="25935"/>
    <cellStyle name="Normal 9 2 2 3 2 2" xfId="25936"/>
    <cellStyle name="Normal 9 2 2 3 2 2 2" xfId="25937"/>
    <cellStyle name="Normal 9 2 2 3 2 2 2 2" xfId="25938"/>
    <cellStyle name="Normal 9 2 2 3 2 2 2 2 2" xfId="25939"/>
    <cellStyle name="Normal 9 2 2 3 2 2 2 3" xfId="25940"/>
    <cellStyle name="Normal 9 2 2 3 2 2 3" xfId="25941"/>
    <cellStyle name="Normal 9 2 2 3 2 2 3 2" xfId="25942"/>
    <cellStyle name="Normal 9 2 2 3 2 2 4" xfId="25943"/>
    <cellStyle name="Normal 9 2 2 3 2 3" xfId="25944"/>
    <cellStyle name="Normal 9 2 2 3 2 3 2" xfId="25945"/>
    <cellStyle name="Normal 9 2 2 3 2 3 2 2" xfId="25946"/>
    <cellStyle name="Normal 9 2 2 3 2 3 3" xfId="25947"/>
    <cellStyle name="Normal 9 2 2 3 2 4" xfId="25948"/>
    <cellStyle name="Normal 9 2 2 3 2 4 2" xfId="25949"/>
    <cellStyle name="Normal 9 2 2 3 2 5" xfId="25950"/>
    <cellStyle name="Normal 9 2 2 3 2 6" xfId="25951"/>
    <cellStyle name="Normal 9 2 2 3 3" xfId="25952"/>
    <cellStyle name="Normal 9 2 2 3 3 2" xfId="25953"/>
    <cellStyle name="Normal 9 2 2 3 3 2 2" xfId="25954"/>
    <cellStyle name="Normal 9 2 2 3 3 2 2 2" xfId="25955"/>
    <cellStyle name="Normal 9 2 2 3 3 2 3" xfId="25956"/>
    <cellStyle name="Normal 9 2 2 3 3 3" xfId="25957"/>
    <cellStyle name="Normal 9 2 2 3 3 3 2" xfId="25958"/>
    <cellStyle name="Normal 9 2 2 3 3 4" xfId="25959"/>
    <cellStyle name="Normal 9 2 2 3 3 5" xfId="25960"/>
    <cellStyle name="Normal 9 2 2 3 4" xfId="25961"/>
    <cellStyle name="Normal 9 2 2 3 4 2" xfId="25962"/>
    <cellStyle name="Normal 9 2 2 3 4 2 2" xfId="25963"/>
    <cellStyle name="Normal 9 2 2 3 4 2 3" xfId="25964"/>
    <cellStyle name="Normal 9 2 2 3 4 3" xfId="25965"/>
    <cellStyle name="Normal 9 2 2 3 4 4" xfId="25966"/>
    <cellStyle name="Normal 9 2 2 3 4 5" xfId="25967"/>
    <cellStyle name="Normal 9 2 2 3 5" xfId="25968"/>
    <cellStyle name="Normal 9 2 2 3 5 2" xfId="25969"/>
    <cellStyle name="Normal 9 2 2 3 5 2 2" xfId="25970"/>
    <cellStyle name="Normal 9 2 2 3 5 3" xfId="25971"/>
    <cellStyle name="Normal 9 2 2 3 6" xfId="25972"/>
    <cellStyle name="Normal 9 2 2 3 6 2" xfId="25973"/>
    <cellStyle name="Normal 9 2 2 3 7" xfId="25974"/>
    <cellStyle name="Normal 9 2 2 3 8" xfId="25975"/>
    <cellStyle name="Normal 9 2 2 3 9" xfId="25976"/>
    <cellStyle name="Normal 9 2 2 4" xfId="25977"/>
    <cellStyle name="Normal 9 2 2 4 10" xfId="25978"/>
    <cellStyle name="Normal 9 2 2 4 2" xfId="25979"/>
    <cellStyle name="Normal 9 2 2 4 2 2" xfId="25980"/>
    <cellStyle name="Normal 9 2 2 4 2 2 2" xfId="25981"/>
    <cellStyle name="Normal 9 2 2 4 2 2 2 2" xfId="25982"/>
    <cellStyle name="Normal 9 2 2 4 2 2 2 2 2" xfId="25983"/>
    <cellStyle name="Normal 9 2 2 4 2 2 2 3" xfId="25984"/>
    <cellStyle name="Normal 9 2 2 4 2 2 2 4" xfId="25985"/>
    <cellStyle name="Normal 9 2 2 4 2 2 3" xfId="25986"/>
    <cellStyle name="Normal 9 2 2 4 2 2 3 2" xfId="25987"/>
    <cellStyle name="Normal 9 2 2 4 2 2 3 3" xfId="25988"/>
    <cellStyle name="Normal 9 2 2 4 2 2 4" xfId="25989"/>
    <cellStyle name="Normal 9 2 2 4 2 2 5" xfId="25990"/>
    <cellStyle name="Normal 9 2 2 4 2 3" xfId="25991"/>
    <cellStyle name="Normal 9 2 2 4 2 3 2" xfId="25992"/>
    <cellStyle name="Normal 9 2 2 4 2 3 2 2" xfId="25993"/>
    <cellStyle name="Normal 9 2 2 4 2 3 3" xfId="25994"/>
    <cellStyle name="Normal 9 2 2 4 2 3 4" xfId="25995"/>
    <cellStyle name="Normal 9 2 2 4 2 4" xfId="25996"/>
    <cellStyle name="Normal 9 2 2 4 2 4 2" xfId="25997"/>
    <cellStyle name="Normal 9 2 2 4 2 4 3" xfId="25998"/>
    <cellStyle name="Normal 9 2 2 4 2 5" xfId="25999"/>
    <cellStyle name="Normal 9 2 2 4 2 5 2" xfId="26000"/>
    <cellStyle name="Normal 9 2 2 4 2 6" xfId="26001"/>
    <cellStyle name="Normal 9 2 2 4 3" xfId="26002"/>
    <cellStyle name="Normal 9 2 2 4 3 2" xfId="26003"/>
    <cellStyle name="Normal 9 2 2 4 3 2 2" xfId="26004"/>
    <cellStyle name="Normal 9 2 2 4 3 2 2 2" xfId="26005"/>
    <cellStyle name="Normal 9 2 2 4 3 2 2 3" xfId="26006"/>
    <cellStyle name="Normal 9 2 2 4 3 2 3" xfId="26007"/>
    <cellStyle name="Normal 9 2 2 4 3 2 3 2" xfId="26008"/>
    <cellStyle name="Normal 9 2 2 4 3 2 4" xfId="26009"/>
    <cellStyle name="Normal 9 2 2 4 3 3" xfId="26010"/>
    <cellStyle name="Normal 9 2 2 4 3 3 2" xfId="26011"/>
    <cellStyle name="Normal 9 2 2 4 3 3 3" xfId="26012"/>
    <cellStyle name="Normal 9 2 2 4 3 4" xfId="26013"/>
    <cellStyle name="Normal 9 2 2 4 3 4 2" xfId="26014"/>
    <cellStyle name="Normal 9 2 2 4 3 5" xfId="26015"/>
    <cellStyle name="Normal 9 2 2 4 3 6" xfId="26016"/>
    <cellStyle name="Normal 9 2 2 4 4" xfId="26017"/>
    <cellStyle name="Normal 9 2 2 4 4 2" xfId="26018"/>
    <cellStyle name="Normal 9 2 2 4 4 2 2" xfId="26019"/>
    <cellStyle name="Normal 9 2 2 4 4 2 3" xfId="26020"/>
    <cellStyle name="Normal 9 2 2 4 4 3" xfId="26021"/>
    <cellStyle name="Normal 9 2 2 4 4 4" xfId="26022"/>
    <cellStyle name="Normal 9 2 2 4 4 5" xfId="26023"/>
    <cellStyle name="Normal 9 2 2 4 4 6" xfId="26024"/>
    <cellStyle name="Normal 9 2 2 4 5" xfId="26025"/>
    <cellStyle name="Normal 9 2 2 4 5 2" xfId="26026"/>
    <cellStyle name="Normal 9 2 2 4 5 2 2" xfId="26027"/>
    <cellStyle name="Normal 9 2 2 4 5 3" xfId="26028"/>
    <cellStyle name="Normal 9 2 2 4 6" xfId="26029"/>
    <cellStyle name="Normal 9 2 2 4 6 2" xfId="26030"/>
    <cellStyle name="Normal 9 2 2 4 6 2 2" xfId="26031"/>
    <cellStyle name="Normal 9 2 2 4 6 3" xfId="26032"/>
    <cellStyle name="Normal 9 2 2 4 7" xfId="26033"/>
    <cellStyle name="Normal 9 2 2 4 8" xfId="26034"/>
    <cellStyle name="Normal 9 2 2 4 9" xfId="26035"/>
    <cellStyle name="Normal 9 2 2 5" xfId="26036"/>
    <cellStyle name="Normal 9 2 2 5 2" xfId="26037"/>
    <cellStyle name="Normal 9 2 2 5 2 2" xfId="26038"/>
    <cellStyle name="Normal 9 2 2 5 2 2 2" xfId="26039"/>
    <cellStyle name="Normal 9 2 2 5 2 2 2 2" xfId="26040"/>
    <cellStyle name="Normal 9 2 2 5 2 2 3" xfId="26041"/>
    <cellStyle name="Normal 9 2 2 5 2 3" xfId="26042"/>
    <cellStyle name="Normal 9 2 2 5 2 3 2" xfId="26043"/>
    <cellStyle name="Normal 9 2 2 5 2 4" xfId="26044"/>
    <cellStyle name="Normal 9 2 2 5 2 5" xfId="26045"/>
    <cellStyle name="Normal 9 2 2 5 3" xfId="26046"/>
    <cellStyle name="Normal 9 2 2 5 3 2" xfId="26047"/>
    <cellStyle name="Normal 9 2 2 5 3 2 2" xfId="26048"/>
    <cellStyle name="Normal 9 2 2 5 3 2 2 2" xfId="26049"/>
    <cellStyle name="Normal 9 2 2 5 3 2 3" xfId="26050"/>
    <cellStyle name="Normal 9 2 2 5 3 3" xfId="26051"/>
    <cellStyle name="Normal 9 2 2 5 3 3 2" xfId="26052"/>
    <cellStyle name="Normal 9 2 2 5 3 4" xfId="26053"/>
    <cellStyle name="Normal 9 2 2 5 3 5" xfId="26054"/>
    <cellStyle name="Normal 9 2 2 5 4" xfId="26055"/>
    <cellStyle name="Normal 9 2 2 5 4 2" xfId="26056"/>
    <cellStyle name="Normal 9 2 2 5 4 2 2" xfId="26057"/>
    <cellStyle name="Normal 9 2 2 5 4 2 3" xfId="26058"/>
    <cellStyle name="Normal 9 2 2 5 4 3" xfId="26059"/>
    <cellStyle name="Normal 9 2 2 5 4 4" xfId="26060"/>
    <cellStyle name="Normal 9 2 2 5 4 5" xfId="26061"/>
    <cellStyle name="Normal 9 2 2 5 5" xfId="26062"/>
    <cellStyle name="Normal 9 2 2 5 5 2" xfId="26063"/>
    <cellStyle name="Normal 9 2 2 5 5 3" xfId="26064"/>
    <cellStyle name="Normal 9 2 2 5 6" xfId="26065"/>
    <cellStyle name="Normal 9 2 2 5 7" xfId="26066"/>
    <cellStyle name="Normal 9 2 2 5 8" xfId="26067"/>
    <cellStyle name="Normal 9 2 2 6" xfId="26068"/>
    <cellStyle name="Normal 9 2 2 6 2" xfId="26069"/>
    <cellStyle name="Normal 9 2 2 6 2 2" xfId="26070"/>
    <cellStyle name="Normal 9 2 2 6 2 2 2" xfId="26071"/>
    <cellStyle name="Normal 9 2 2 6 2 2 2 2" xfId="26072"/>
    <cellStyle name="Normal 9 2 2 6 2 2 3" xfId="26073"/>
    <cellStyle name="Normal 9 2 2 6 2 3" xfId="26074"/>
    <cellStyle name="Normal 9 2 2 6 2 3 2" xfId="26075"/>
    <cellStyle name="Normal 9 2 2 6 2 4" xfId="26076"/>
    <cellStyle name="Normal 9 2 2 6 2 5" xfId="26077"/>
    <cellStyle name="Normal 9 2 2 6 3" xfId="26078"/>
    <cellStyle name="Normal 9 2 2 6 3 2" xfId="26079"/>
    <cellStyle name="Normal 9 2 2 6 3 2 2" xfId="26080"/>
    <cellStyle name="Normal 9 2 2 6 3 2 3" xfId="26081"/>
    <cellStyle name="Normal 9 2 2 6 3 3" xfId="26082"/>
    <cellStyle name="Normal 9 2 2 6 3 4" xfId="26083"/>
    <cellStyle name="Normal 9 2 2 6 3 5" xfId="26084"/>
    <cellStyle name="Normal 9 2 2 6 4" xfId="26085"/>
    <cellStyle name="Normal 9 2 2 6 4 2" xfId="26086"/>
    <cellStyle name="Normal 9 2 2 6 4 2 2" xfId="26087"/>
    <cellStyle name="Normal 9 2 2 6 4 2 3" xfId="26088"/>
    <cellStyle name="Normal 9 2 2 6 4 3" xfId="26089"/>
    <cellStyle name="Normal 9 2 2 6 4 4" xfId="26090"/>
    <cellStyle name="Normal 9 2 2 6 4 5" xfId="26091"/>
    <cellStyle name="Normal 9 2 2 6 5" xfId="26092"/>
    <cellStyle name="Normal 9 2 2 6 5 2" xfId="26093"/>
    <cellStyle name="Normal 9 2 2 6 5 3" xfId="26094"/>
    <cellStyle name="Normal 9 2 2 6 6" xfId="26095"/>
    <cellStyle name="Normal 9 2 2 6 7" xfId="26096"/>
    <cellStyle name="Normal 9 2 2 6 8" xfId="26097"/>
    <cellStyle name="Normal 9 2 2 7" xfId="26098"/>
    <cellStyle name="Normal 9 2 2 7 2" xfId="26099"/>
    <cellStyle name="Normal 9 2 2 7 2 2" xfId="26100"/>
    <cellStyle name="Normal 9 2 2 7 2 2 2" xfId="26101"/>
    <cellStyle name="Normal 9 2 2 7 2 2 3" xfId="26102"/>
    <cellStyle name="Normal 9 2 2 7 2 3" xfId="26103"/>
    <cellStyle name="Normal 9 2 2 7 2 4" xfId="26104"/>
    <cellStyle name="Normal 9 2 2 7 2 5" xfId="26105"/>
    <cellStyle name="Normal 9 2 2 7 3" xfId="26106"/>
    <cellStyle name="Normal 9 2 2 7 3 2" xfId="26107"/>
    <cellStyle name="Normal 9 2 2 7 3 2 2" xfId="26108"/>
    <cellStyle name="Normal 9 2 2 7 3 2 3" xfId="26109"/>
    <cellStyle name="Normal 9 2 2 7 3 3" xfId="26110"/>
    <cellStyle name="Normal 9 2 2 7 3 4" xfId="26111"/>
    <cellStyle name="Normal 9 2 2 7 3 5" xfId="26112"/>
    <cellStyle name="Normal 9 2 2 7 4" xfId="26113"/>
    <cellStyle name="Normal 9 2 2 7 4 2" xfId="26114"/>
    <cellStyle name="Normal 9 2 2 7 4 2 2" xfId="26115"/>
    <cellStyle name="Normal 9 2 2 7 4 2 3" xfId="26116"/>
    <cellStyle name="Normal 9 2 2 7 4 3" xfId="26117"/>
    <cellStyle name="Normal 9 2 2 7 4 4" xfId="26118"/>
    <cellStyle name="Normal 9 2 2 7 4 5" xfId="26119"/>
    <cellStyle name="Normal 9 2 2 7 5" xfId="26120"/>
    <cellStyle name="Normal 9 2 2 7 5 2" xfId="26121"/>
    <cellStyle name="Normal 9 2 2 7 5 3" xfId="26122"/>
    <cellStyle name="Normal 9 2 2 7 6" xfId="26123"/>
    <cellStyle name="Normal 9 2 2 7 7" xfId="26124"/>
    <cellStyle name="Normal 9 2 2 7 8" xfId="26125"/>
    <cellStyle name="Normal 9 2 2 8" xfId="26126"/>
    <cellStyle name="Normal 9 2 2 8 2" xfId="26127"/>
    <cellStyle name="Normal 9 2 2 8 2 2" xfId="26128"/>
    <cellStyle name="Normal 9 2 2 8 2 2 2" xfId="26129"/>
    <cellStyle name="Normal 9 2 2 8 2 2 3" xfId="26130"/>
    <cellStyle name="Normal 9 2 2 8 2 3" xfId="26131"/>
    <cellStyle name="Normal 9 2 2 8 2 4" xfId="26132"/>
    <cellStyle name="Normal 9 2 2 8 2 5" xfId="26133"/>
    <cellStyle name="Normal 9 2 2 8 3" xfId="26134"/>
    <cellStyle name="Normal 9 2 2 8 3 2" xfId="26135"/>
    <cellStyle name="Normal 9 2 2 8 3 2 2" xfId="26136"/>
    <cellStyle name="Normal 9 2 2 8 3 2 3" xfId="26137"/>
    <cellStyle name="Normal 9 2 2 8 3 3" xfId="26138"/>
    <cellStyle name="Normal 9 2 2 8 3 4" xfId="26139"/>
    <cellStyle name="Normal 9 2 2 8 3 5" xfId="26140"/>
    <cellStyle name="Normal 9 2 2 8 4" xfId="26141"/>
    <cellStyle name="Normal 9 2 2 8 4 2" xfId="26142"/>
    <cellStyle name="Normal 9 2 2 8 4 2 2" xfId="26143"/>
    <cellStyle name="Normal 9 2 2 8 4 2 3" xfId="26144"/>
    <cellStyle name="Normal 9 2 2 8 4 3" xfId="26145"/>
    <cellStyle name="Normal 9 2 2 8 4 4" xfId="26146"/>
    <cellStyle name="Normal 9 2 2 8 4 5" xfId="26147"/>
    <cellStyle name="Normal 9 2 2 8 5" xfId="26148"/>
    <cellStyle name="Normal 9 2 2 8 5 2" xfId="26149"/>
    <cellStyle name="Normal 9 2 2 8 5 3" xfId="26150"/>
    <cellStyle name="Normal 9 2 2 8 6" xfId="26151"/>
    <cellStyle name="Normal 9 2 2 8 7" xfId="26152"/>
    <cellStyle name="Normal 9 2 2 8 8" xfId="26153"/>
    <cellStyle name="Normal 9 2 2 9" xfId="26154"/>
    <cellStyle name="Normal 9 2 2 9 2" xfId="26155"/>
    <cellStyle name="Normal 9 2 2 9 2 2" xfId="26156"/>
    <cellStyle name="Normal 9 2 2 9 2 2 2" xfId="26157"/>
    <cellStyle name="Normal 9 2 2 9 2 2 3" xfId="26158"/>
    <cellStyle name="Normal 9 2 2 9 2 3" xfId="26159"/>
    <cellStyle name="Normal 9 2 2 9 2 4" xfId="26160"/>
    <cellStyle name="Normal 9 2 2 9 2 5" xfId="26161"/>
    <cellStyle name="Normal 9 2 2 9 3" xfId="26162"/>
    <cellStyle name="Normal 9 2 2 9 3 2" xfId="26163"/>
    <cellStyle name="Normal 9 2 2 9 3 2 2" xfId="26164"/>
    <cellStyle name="Normal 9 2 2 9 3 2 3" xfId="26165"/>
    <cellStyle name="Normal 9 2 2 9 3 3" xfId="26166"/>
    <cellStyle name="Normal 9 2 2 9 3 4" xfId="26167"/>
    <cellStyle name="Normal 9 2 2 9 3 5" xfId="26168"/>
    <cellStyle name="Normal 9 2 2 9 4" xfId="26169"/>
    <cellStyle name="Normal 9 2 2 9 4 2" xfId="26170"/>
    <cellStyle name="Normal 9 2 2 9 4 2 2" xfId="26171"/>
    <cellStyle name="Normal 9 2 2 9 4 2 3" xfId="26172"/>
    <cellStyle name="Normal 9 2 2 9 4 3" xfId="26173"/>
    <cellStyle name="Normal 9 2 2 9 4 4" xfId="26174"/>
    <cellStyle name="Normal 9 2 2 9 4 5" xfId="26175"/>
    <cellStyle name="Normal 9 2 2 9 5" xfId="26176"/>
    <cellStyle name="Normal 9 2 2 9 5 2" xfId="26177"/>
    <cellStyle name="Normal 9 2 2 9 5 3" xfId="26178"/>
    <cellStyle name="Normal 9 2 2 9 6" xfId="26179"/>
    <cellStyle name="Normal 9 2 2 9 7" xfId="26180"/>
    <cellStyle name="Normal 9 2 2 9 8" xfId="26181"/>
    <cellStyle name="Normal 9 2 20" xfId="26182"/>
    <cellStyle name="Normal 9 2 21" xfId="26183"/>
    <cellStyle name="Normal 9 2 22" xfId="26184"/>
    <cellStyle name="Normal 9 2 3" xfId="26185"/>
    <cellStyle name="Normal 9 2 3 10" xfId="26186"/>
    <cellStyle name="Normal 9 2 3 10 2" xfId="26187"/>
    <cellStyle name="Normal 9 2 3 10 3" xfId="26188"/>
    <cellStyle name="Normal 9 2 3 11" xfId="26189"/>
    <cellStyle name="Normal 9 2 3 12" xfId="26190"/>
    <cellStyle name="Normal 9 2 3 13" xfId="26191"/>
    <cellStyle name="Normal 9 2 3 14" xfId="26192"/>
    <cellStyle name="Normal 9 2 3 2" xfId="26193"/>
    <cellStyle name="Normal 9 2 3 2 2" xfId="26194"/>
    <cellStyle name="Normal 9 2 3 2 2 2" xfId="26195"/>
    <cellStyle name="Normal 9 2 3 2 2 2 2" xfId="26196"/>
    <cellStyle name="Normal 9 2 3 2 2 2 2 2" xfId="26197"/>
    <cellStyle name="Normal 9 2 3 2 2 2 3" xfId="26198"/>
    <cellStyle name="Normal 9 2 3 2 2 3" xfId="26199"/>
    <cellStyle name="Normal 9 2 3 2 2 3 2" xfId="26200"/>
    <cellStyle name="Normal 9 2 3 2 2 4" xfId="26201"/>
    <cellStyle name="Normal 9 2 3 2 2 5" xfId="26202"/>
    <cellStyle name="Normal 9 2 3 2 2 6" xfId="26203"/>
    <cellStyle name="Normal 9 2 3 2 3" xfId="26204"/>
    <cellStyle name="Normal 9 2 3 2 3 2" xfId="26205"/>
    <cellStyle name="Normal 9 2 3 2 3 2 2" xfId="26206"/>
    <cellStyle name="Normal 9 2 3 2 3 2 3" xfId="26207"/>
    <cellStyle name="Normal 9 2 3 2 3 3" xfId="26208"/>
    <cellStyle name="Normal 9 2 3 2 3 4" xfId="26209"/>
    <cellStyle name="Normal 9 2 3 2 3 5" xfId="26210"/>
    <cellStyle name="Normal 9 2 3 2 4" xfId="26211"/>
    <cellStyle name="Normal 9 2 3 2 4 2" xfId="26212"/>
    <cellStyle name="Normal 9 2 3 2 4 2 2" xfId="26213"/>
    <cellStyle name="Normal 9 2 3 2 4 2 3" xfId="26214"/>
    <cellStyle name="Normal 9 2 3 2 4 3" xfId="26215"/>
    <cellStyle name="Normal 9 2 3 2 4 4" xfId="26216"/>
    <cellStyle name="Normal 9 2 3 2 4 5" xfId="26217"/>
    <cellStyle name="Normal 9 2 3 2 5" xfId="26218"/>
    <cellStyle name="Normal 9 2 3 2 5 2" xfId="26219"/>
    <cellStyle name="Normal 9 2 3 2 5 3" xfId="26220"/>
    <cellStyle name="Normal 9 2 3 2 6" xfId="26221"/>
    <cellStyle name="Normal 9 2 3 2 7" xfId="26222"/>
    <cellStyle name="Normal 9 2 3 2 8" xfId="26223"/>
    <cellStyle name="Normal 9 2 3 2 9" xfId="26224"/>
    <cellStyle name="Normal 9 2 3 3" xfId="26225"/>
    <cellStyle name="Normal 9 2 3 3 2" xfId="26226"/>
    <cellStyle name="Normal 9 2 3 3 2 2" xfId="26227"/>
    <cellStyle name="Normal 9 2 3 3 2 2 2" xfId="26228"/>
    <cellStyle name="Normal 9 2 3 3 2 2 3" xfId="26229"/>
    <cellStyle name="Normal 9 2 3 3 2 3" xfId="26230"/>
    <cellStyle name="Normal 9 2 3 3 2 4" xfId="26231"/>
    <cellStyle name="Normal 9 2 3 3 2 5" xfId="26232"/>
    <cellStyle name="Normal 9 2 3 3 3" xfId="26233"/>
    <cellStyle name="Normal 9 2 3 3 3 2" xfId="26234"/>
    <cellStyle name="Normal 9 2 3 3 3 2 2" xfId="26235"/>
    <cellStyle name="Normal 9 2 3 3 3 2 3" xfId="26236"/>
    <cellStyle name="Normal 9 2 3 3 3 3" xfId="26237"/>
    <cellStyle name="Normal 9 2 3 3 3 4" xfId="26238"/>
    <cellStyle name="Normal 9 2 3 3 3 5" xfId="26239"/>
    <cellStyle name="Normal 9 2 3 3 4" xfId="26240"/>
    <cellStyle name="Normal 9 2 3 3 4 2" xfId="26241"/>
    <cellStyle name="Normal 9 2 3 3 4 2 2" xfId="26242"/>
    <cellStyle name="Normal 9 2 3 3 4 2 3" xfId="26243"/>
    <cellStyle name="Normal 9 2 3 3 4 3" xfId="26244"/>
    <cellStyle name="Normal 9 2 3 3 4 4" xfId="26245"/>
    <cellStyle name="Normal 9 2 3 3 4 5" xfId="26246"/>
    <cellStyle name="Normal 9 2 3 3 5" xfId="26247"/>
    <cellStyle name="Normal 9 2 3 3 5 2" xfId="26248"/>
    <cellStyle name="Normal 9 2 3 3 5 3" xfId="26249"/>
    <cellStyle name="Normal 9 2 3 3 6" xfId="26250"/>
    <cellStyle name="Normal 9 2 3 3 7" xfId="26251"/>
    <cellStyle name="Normal 9 2 3 3 8" xfId="26252"/>
    <cellStyle name="Normal 9 2 3 3 9" xfId="26253"/>
    <cellStyle name="Normal 9 2 3 4" xfId="26254"/>
    <cellStyle name="Normal 9 2 3 4 2" xfId="26255"/>
    <cellStyle name="Normal 9 2 3 4 2 2" xfId="26256"/>
    <cellStyle name="Normal 9 2 3 4 2 2 2" xfId="26257"/>
    <cellStyle name="Normal 9 2 3 4 2 2 3" xfId="26258"/>
    <cellStyle name="Normal 9 2 3 4 2 3" xfId="26259"/>
    <cellStyle name="Normal 9 2 3 4 2 4" xfId="26260"/>
    <cellStyle name="Normal 9 2 3 4 2 5" xfId="26261"/>
    <cellStyle name="Normal 9 2 3 4 3" xfId="26262"/>
    <cellStyle name="Normal 9 2 3 4 3 2" xfId="26263"/>
    <cellStyle name="Normal 9 2 3 4 3 2 2" xfId="26264"/>
    <cellStyle name="Normal 9 2 3 4 3 2 3" xfId="26265"/>
    <cellStyle name="Normal 9 2 3 4 3 3" xfId="26266"/>
    <cellStyle name="Normal 9 2 3 4 3 4" xfId="26267"/>
    <cellStyle name="Normal 9 2 3 4 3 5" xfId="26268"/>
    <cellStyle name="Normal 9 2 3 4 4" xfId="26269"/>
    <cellStyle name="Normal 9 2 3 4 4 2" xfId="26270"/>
    <cellStyle name="Normal 9 2 3 4 4 2 2" xfId="26271"/>
    <cellStyle name="Normal 9 2 3 4 4 2 3" xfId="26272"/>
    <cellStyle name="Normal 9 2 3 4 4 3" xfId="26273"/>
    <cellStyle name="Normal 9 2 3 4 4 4" xfId="26274"/>
    <cellStyle name="Normal 9 2 3 4 4 5" xfId="26275"/>
    <cellStyle name="Normal 9 2 3 4 5" xfId="26276"/>
    <cellStyle name="Normal 9 2 3 4 5 2" xfId="26277"/>
    <cellStyle name="Normal 9 2 3 4 5 3" xfId="26278"/>
    <cellStyle name="Normal 9 2 3 4 6" xfId="26279"/>
    <cellStyle name="Normal 9 2 3 4 7" xfId="26280"/>
    <cellStyle name="Normal 9 2 3 4 8" xfId="26281"/>
    <cellStyle name="Normal 9 2 3 5" xfId="26282"/>
    <cellStyle name="Normal 9 2 3 5 2" xfId="26283"/>
    <cellStyle name="Normal 9 2 3 5 2 2" xfId="26284"/>
    <cellStyle name="Normal 9 2 3 5 2 2 2" xfId="26285"/>
    <cellStyle name="Normal 9 2 3 5 2 2 3" xfId="26286"/>
    <cellStyle name="Normal 9 2 3 5 2 3" xfId="26287"/>
    <cellStyle name="Normal 9 2 3 5 2 4" xfId="26288"/>
    <cellStyle name="Normal 9 2 3 5 2 5" xfId="26289"/>
    <cellStyle name="Normal 9 2 3 5 3" xfId="26290"/>
    <cellStyle name="Normal 9 2 3 5 3 2" xfId="26291"/>
    <cellStyle name="Normal 9 2 3 5 3 2 2" xfId="26292"/>
    <cellStyle name="Normal 9 2 3 5 3 2 3" xfId="26293"/>
    <cellStyle name="Normal 9 2 3 5 3 3" xfId="26294"/>
    <cellStyle name="Normal 9 2 3 5 3 4" xfId="26295"/>
    <cellStyle name="Normal 9 2 3 5 3 5" xfId="26296"/>
    <cellStyle name="Normal 9 2 3 5 4" xfId="26297"/>
    <cellStyle name="Normal 9 2 3 5 4 2" xfId="26298"/>
    <cellStyle name="Normal 9 2 3 5 4 2 2" xfId="26299"/>
    <cellStyle name="Normal 9 2 3 5 4 2 3" xfId="26300"/>
    <cellStyle name="Normal 9 2 3 5 4 3" xfId="26301"/>
    <cellStyle name="Normal 9 2 3 5 4 4" xfId="26302"/>
    <cellStyle name="Normal 9 2 3 5 4 5" xfId="26303"/>
    <cellStyle name="Normal 9 2 3 5 5" xfId="26304"/>
    <cellStyle name="Normal 9 2 3 5 5 2" xfId="26305"/>
    <cellStyle name="Normal 9 2 3 5 5 3" xfId="26306"/>
    <cellStyle name="Normal 9 2 3 5 6" xfId="26307"/>
    <cellStyle name="Normal 9 2 3 5 7" xfId="26308"/>
    <cellStyle name="Normal 9 2 3 5 8" xfId="26309"/>
    <cellStyle name="Normal 9 2 3 6" xfId="26310"/>
    <cellStyle name="Normal 9 2 3 6 2" xfId="26311"/>
    <cellStyle name="Normal 9 2 3 6 2 2" xfId="26312"/>
    <cellStyle name="Normal 9 2 3 6 2 2 2" xfId="26313"/>
    <cellStyle name="Normal 9 2 3 6 2 2 3" xfId="26314"/>
    <cellStyle name="Normal 9 2 3 6 2 3" xfId="26315"/>
    <cellStyle name="Normal 9 2 3 6 2 4" xfId="26316"/>
    <cellStyle name="Normal 9 2 3 6 2 5" xfId="26317"/>
    <cellStyle name="Normal 9 2 3 6 3" xfId="26318"/>
    <cellStyle name="Normal 9 2 3 6 3 2" xfId="26319"/>
    <cellStyle name="Normal 9 2 3 6 3 2 2" xfId="26320"/>
    <cellStyle name="Normal 9 2 3 6 3 2 3" xfId="26321"/>
    <cellStyle name="Normal 9 2 3 6 3 3" xfId="26322"/>
    <cellStyle name="Normal 9 2 3 6 3 4" xfId="26323"/>
    <cellStyle name="Normal 9 2 3 6 3 5" xfId="26324"/>
    <cellStyle name="Normal 9 2 3 6 4" xfId="26325"/>
    <cellStyle name="Normal 9 2 3 6 4 2" xfId="26326"/>
    <cellStyle name="Normal 9 2 3 6 4 2 2" xfId="26327"/>
    <cellStyle name="Normal 9 2 3 6 4 2 3" xfId="26328"/>
    <cellStyle name="Normal 9 2 3 6 4 3" xfId="26329"/>
    <cellStyle name="Normal 9 2 3 6 4 4" xfId="26330"/>
    <cellStyle name="Normal 9 2 3 6 4 5" xfId="26331"/>
    <cellStyle name="Normal 9 2 3 6 5" xfId="26332"/>
    <cellStyle name="Normal 9 2 3 6 5 2" xfId="26333"/>
    <cellStyle name="Normal 9 2 3 6 5 3" xfId="26334"/>
    <cellStyle name="Normal 9 2 3 6 6" xfId="26335"/>
    <cellStyle name="Normal 9 2 3 6 7" xfId="26336"/>
    <cellStyle name="Normal 9 2 3 6 8" xfId="26337"/>
    <cellStyle name="Normal 9 2 3 7" xfId="26338"/>
    <cellStyle name="Normal 9 2 3 7 2" xfId="26339"/>
    <cellStyle name="Normal 9 2 3 7 2 2" xfId="26340"/>
    <cellStyle name="Normal 9 2 3 7 2 3" xfId="26341"/>
    <cellStyle name="Normal 9 2 3 7 3" xfId="26342"/>
    <cellStyle name="Normal 9 2 3 7 4" xfId="26343"/>
    <cellStyle name="Normal 9 2 3 7 5" xfId="26344"/>
    <cellStyle name="Normal 9 2 3 8" xfId="26345"/>
    <cellStyle name="Normal 9 2 3 8 2" xfId="26346"/>
    <cellStyle name="Normal 9 2 3 8 2 2" xfId="26347"/>
    <cellStyle name="Normal 9 2 3 8 2 3" xfId="26348"/>
    <cellStyle name="Normal 9 2 3 8 3" xfId="26349"/>
    <cellStyle name="Normal 9 2 3 8 4" xfId="26350"/>
    <cellStyle name="Normal 9 2 3 8 5" xfId="26351"/>
    <cellStyle name="Normal 9 2 3 9" xfId="26352"/>
    <cellStyle name="Normal 9 2 3 9 2" xfId="26353"/>
    <cellStyle name="Normal 9 2 3 9 2 2" xfId="26354"/>
    <cellStyle name="Normal 9 2 3 9 2 3" xfId="26355"/>
    <cellStyle name="Normal 9 2 3 9 3" xfId="26356"/>
    <cellStyle name="Normal 9 2 3 9 4" xfId="26357"/>
    <cellStyle name="Normal 9 2 3 9 5" xfId="26358"/>
    <cellStyle name="Normal 9 2 4" xfId="26359"/>
    <cellStyle name="Normal 9 2 4 10" xfId="26360"/>
    <cellStyle name="Normal 9 2 4 10 2" xfId="26361"/>
    <cellStyle name="Normal 9 2 4 10 3" xfId="26362"/>
    <cellStyle name="Normal 9 2 4 11" xfId="26363"/>
    <cellStyle name="Normal 9 2 4 12" xfId="26364"/>
    <cellStyle name="Normal 9 2 4 13" xfId="26365"/>
    <cellStyle name="Normal 9 2 4 14" xfId="26366"/>
    <cellStyle name="Normal 9 2 4 2" xfId="26367"/>
    <cellStyle name="Normal 9 2 4 2 2" xfId="26368"/>
    <cellStyle name="Normal 9 2 4 2 2 2" xfId="26369"/>
    <cellStyle name="Normal 9 2 4 2 2 2 2" xfId="26370"/>
    <cellStyle name="Normal 9 2 4 2 2 2 2 2" xfId="26371"/>
    <cellStyle name="Normal 9 2 4 2 2 2 3" xfId="26372"/>
    <cellStyle name="Normal 9 2 4 2 2 3" xfId="26373"/>
    <cellStyle name="Normal 9 2 4 2 2 3 2" xfId="26374"/>
    <cellStyle name="Normal 9 2 4 2 2 4" xfId="26375"/>
    <cellStyle name="Normal 9 2 4 2 2 5" xfId="26376"/>
    <cellStyle name="Normal 9 2 4 2 3" xfId="26377"/>
    <cellStyle name="Normal 9 2 4 2 3 2" xfId="26378"/>
    <cellStyle name="Normal 9 2 4 2 3 2 2" xfId="26379"/>
    <cellStyle name="Normal 9 2 4 2 3 2 3" xfId="26380"/>
    <cellStyle name="Normal 9 2 4 2 3 3" xfId="26381"/>
    <cellStyle name="Normal 9 2 4 2 3 4" xfId="26382"/>
    <cellStyle name="Normal 9 2 4 2 3 5" xfId="26383"/>
    <cellStyle name="Normal 9 2 4 2 4" xfId="26384"/>
    <cellStyle name="Normal 9 2 4 2 4 2" xfId="26385"/>
    <cellStyle name="Normal 9 2 4 2 4 2 2" xfId="26386"/>
    <cellStyle name="Normal 9 2 4 2 4 2 3" xfId="26387"/>
    <cellStyle name="Normal 9 2 4 2 4 3" xfId="26388"/>
    <cellStyle name="Normal 9 2 4 2 4 4" xfId="26389"/>
    <cellStyle name="Normal 9 2 4 2 4 5" xfId="26390"/>
    <cellStyle name="Normal 9 2 4 2 5" xfId="26391"/>
    <cellStyle name="Normal 9 2 4 2 5 2" xfId="26392"/>
    <cellStyle name="Normal 9 2 4 2 5 3" xfId="26393"/>
    <cellStyle name="Normal 9 2 4 2 6" xfId="26394"/>
    <cellStyle name="Normal 9 2 4 2 7" xfId="26395"/>
    <cellStyle name="Normal 9 2 4 2 8" xfId="26396"/>
    <cellStyle name="Normal 9 2 4 2 9" xfId="26397"/>
    <cellStyle name="Normal 9 2 4 3" xfId="26398"/>
    <cellStyle name="Normal 9 2 4 3 2" xfId="26399"/>
    <cellStyle name="Normal 9 2 4 3 2 2" xfId="26400"/>
    <cellStyle name="Normal 9 2 4 3 2 2 2" xfId="26401"/>
    <cellStyle name="Normal 9 2 4 3 2 2 3" xfId="26402"/>
    <cellStyle name="Normal 9 2 4 3 2 3" xfId="26403"/>
    <cellStyle name="Normal 9 2 4 3 2 4" xfId="26404"/>
    <cellStyle name="Normal 9 2 4 3 2 5" xfId="26405"/>
    <cellStyle name="Normal 9 2 4 3 3" xfId="26406"/>
    <cellStyle name="Normal 9 2 4 3 3 2" xfId="26407"/>
    <cellStyle name="Normal 9 2 4 3 3 2 2" xfId="26408"/>
    <cellStyle name="Normal 9 2 4 3 3 2 3" xfId="26409"/>
    <cellStyle name="Normal 9 2 4 3 3 3" xfId="26410"/>
    <cellStyle name="Normal 9 2 4 3 3 4" xfId="26411"/>
    <cellStyle name="Normal 9 2 4 3 3 5" xfId="26412"/>
    <cellStyle name="Normal 9 2 4 3 4" xfId="26413"/>
    <cellStyle name="Normal 9 2 4 3 4 2" xfId="26414"/>
    <cellStyle name="Normal 9 2 4 3 4 2 2" xfId="26415"/>
    <cellStyle name="Normal 9 2 4 3 4 2 3" xfId="26416"/>
    <cellStyle name="Normal 9 2 4 3 4 3" xfId="26417"/>
    <cellStyle name="Normal 9 2 4 3 4 4" xfId="26418"/>
    <cellStyle name="Normal 9 2 4 3 4 5" xfId="26419"/>
    <cellStyle name="Normal 9 2 4 3 5" xfId="26420"/>
    <cellStyle name="Normal 9 2 4 3 5 2" xfId="26421"/>
    <cellStyle name="Normal 9 2 4 3 5 3" xfId="26422"/>
    <cellStyle name="Normal 9 2 4 3 6" xfId="26423"/>
    <cellStyle name="Normal 9 2 4 3 7" xfId="26424"/>
    <cellStyle name="Normal 9 2 4 3 8" xfId="26425"/>
    <cellStyle name="Normal 9 2 4 4" xfId="26426"/>
    <cellStyle name="Normal 9 2 4 4 2" xfId="26427"/>
    <cellStyle name="Normal 9 2 4 4 2 2" xfId="26428"/>
    <cellStyle name="Normal 9 2 4 4 2 2 2" xfId="26429"/>
    <cellStyle name="Normal 9 2 4 4 2 2 3" xfId="26430"/>
    <cellStyle name="Normal 9 2 4 4 2 3" xfId="26431"/>
    <cellStyle name="Normal 9 2 4 4 2 4" xfId="26432"/>
    <cellStyle name="Normal 9 2 4 4 2 5" xfId="26433"/>
    <cellStyle name="Normal 9 2 4 4 3" xfId="26434"/>
    <cellStyle name="Normal 9 2 4 4 3 2" xfId="26435"/>
    <cellStyle name="Normal 9 2 4 4 3 2 2" xfId="26436"/>
    <cellStyle name="Normal 9 2 4 4 3 2 3" xfId="26437"/>
    <cellStyle name="Normal 9 2 4 4 3 3" xfId="26438"/>
    <cellStyle name="Normal 9 2 4 4 3 4" xfId="26439"/>
    <cellStyle name="Normal 9 2 4 4 3 5" xfId="26440"/>
    <cellStyle name="Normal 9 2 4 4 4" xfId="26441"/>
    <cellStyle name="Normal 9 2 4 4 4 2" xfId="26442"/>
    <cellStyle name="Normal 9 2 4 4 4 2 2" xfId="26443"/>
    <cellStyle name="Normal 9 2 4 4 4 2 3" xfId="26444"/>
    <cellStyle name="Normal 9 2 4 4 4 3" xfId="26445"/>
    <cellStyle name="Normal 9 2 4 4 4 4" xfId="26446"/>
    <cellStyle name="Normal 9 2 4 4 4 5" xfId="26447"/>
    <cellStyle name="Normal 9 2 4 4 5" xfId="26448"/>
    <cellStyle name="Normal 9 2 4 4 5 2" xfId="26449"/>
    <cellStyle name="Normal 9 2 4 4 5 3" xfId="26450"/>
    <cellStyle name="Normal 9 2 4 4 6" xfId="26451"/>
    <cellStyle name="Normal 9 2 4 4 7" xfId="26452"/>
    <cellStyle name="Normal 9 2 4 4 8" xfId="26453"/>
    <cellStyle name="Normal 9 2 4 5" xfId="26454"/>
    <cellStyle name="Normal 9 2 4 5 2" xfId="26455"/>
    <cellStyle name="Normal 9 2 4 5 2 2" xfId="26456"/>
    <cellStyle name="Normal 9 2 4 5 2 2 2" xfId="26457"/>
    <cellStyle name="Normal 9 2 4 5 2 2 3" xfId="26458"/>
    <cellStyle name="Normal 9 2 4 5 2 3" xfId="26459"/>
    <cellStyle name="Normal 9 2 4 5 2 4" xfId="26460"/>
    <cellStyle name="Normal 9 2 4 5 2 5" xfId="26461"/>
    <cellStyle name="Normal 9 2 4 5 3" xfId="26462"/>
    <cellStyle name="Normal 9 2 4 5 3 2" xfId="26463"/>
    <cellStyle name="Normal 9 2 4 5 3 2 2" xfId="26464"/>
    <cellStyle name="Normal 9 2 4 5 3 2 3" xfId="26465"/>
    <cellStyle name="Normal 9 2 4 5 3 3" xfId="26466"/>
    <cellStyle name="Normal 9 2 4 5 3 4" xfId="26467"/>
    <cellStyle name="Normal 9 2 4 5 3 5" xfId="26468"/>
    <cellStyle name="Normal 9 2 4 5 4" xfId="26469"/>
    <cellStyle name="Normal 9 2 4 5 4 2" xfId="26470"/>
    <cellStyle name="Normal 9 2 4 5 4 2 2" xfId="26471"/>
    <cellStyle name="Normal 9 2 4 5 4 2 3" xfId="26472"/>
    <cellStyle name="Normal 9 2 4 5 4 3" xfId="26473"/>
    <cellStyle name="Normal 9 2 4 5 4 4" xfId="26474"/>
    <cellStyle name="Normal 9 2 4 5 4 5" xfId="26475"/>
    <cellStyle name="Normal 9 2 4 5 5" xfId="26476"/>
    <cellStyle name="Normal 9 2 4 5 5 2" xfId="26477"/>
    <cellStyle name="Normal 9 2 4 5 5 3" xfId="26478"/>
    <cellStyle name="Normal 9 2 4 5 6" xfId="26479"/>
    <cellStyle name="Normal 9 2 4 5 7" xfId="26480"/>
    <cellStyle name="Normal 9 2 4 5 8" xfId="26481"/>
    <cellStyle name="Normal 9 2 4 6" xfId="26482"/>
    <cellStyle name="Normal 9 2 4 6 2" xfId="26483"/>
    <cellStyle name="Normal 9 2 4 6 2 2" xfId="26484"/>
    <cellStyle name="Normal 9 2 4 6 2 2 2" xfId="26485"/>
    <cellStyle name="Normal 9 2 4 6 2 2 3" xfId="26486"/>
    <cellStyle name="Normal 9 2 4 6 2 3" xfId="26487"/>
    <cellStyle name="Normal 9 2 4 6 2 4" xfId="26488"/>
    <cellStyle name="Normal 9 2 4 6 2 5" xfId="26489"/>
    <cellStyle name="Normal 9 2 4 6 3" xfId="26490"/>
    <cellStyle name="Normal 9 2 4 6 3 2" xfId="26491"/>
    <cellStyle name="Normal 9 2 4 6 3 2 2" xfId="26492"/>
    <cellStyle name="Normal 9 2 4 6 3 2 3" xfId="26493"/>
    <cellStyle name="Normal 9 2 4 6 3 3" xfId="26494"/>
    <cellStyle name="Normal 9 2 4 6 3 4" xfId="26495"/>
    <cellStyle name="Normal 9 2 4 6 3 5" xfId="26496"/>
    <cellStyle name="Normal 9 2 4 6 4" xfId="26497"/>
    <cellStyle name="Normal 9 2 4 6 4 2" xfId="26498"/>
    <cellStyle name="Normal 9 2 4 6 4 2 2" xfId="26499"/>
    <cellStyle name="Normal 9 2 4 6 4 2 3" xfId="26500"/>
    <cellStyle name="Normal 9 2 4 6 4 3" xfId="26501"/>
    <cellStyle name="Normal 9 2 4 6 4 4" xfId="26502"/>
    <cellStyle name="Normal 9 2 4 6 4 5" xfId="26503"/>
    <cellStyle name="Normal 9 2 4 6 5" xfId="26504"/>
    <cellStyle name="Normal 9 2 4 6 5 2" xfId="26505"/>
    <cellStyle name="Normal 9 2 4 6 5 3" xfId="26506"/>
    <cellStyle name="Normal 9 2 4 6 6" xfId="26507"/>
    <cellStyle name="Normal 9 2 4 6 7" xfId="26508"/>
    <cellStyle name="Normal 9 2 4 6 8" xfId="26509"/>
    <cellStyle name="Normal 9 2 4 7" xfId="26510"/>
    <cellStyle name="Normal 9 2 4 7 2" xfId="26511"/>
    <cellStyle name="Normal 9 2 4 7 2 2" xfId="26512"/>
    <cellStyle name="Normal 9 2 4 7 2 3" xfId="26513"/>
    <cellStyle name="Normal 9 2 4 7 3" xfId="26514"/>
    <cellStyle name="Normal 9 2 4 7 4" xfId="26515"/>
    <cellStyle name="Normal 9 2 4 7 5" xfId="26516"/>
    <cellStyle name="Normal 9 2 4 8" xfId="26517"/>
    <cellStyle name="Normal 9 2 4 8 2" xfId="26518"/>
    <cellStyle name="Normal 9 2 4 8 2 2" xfId="26519"/>
    <cellStyle name="Normal 9 2 4 8 2 3" xfId="26520"/>
    <cellStyle name="Normal 9 2 4 8 3" xfId="26521"/>
    <cellStyle name="Normal 9 2 4 8 4" xfId="26522"/>
    <cellStyle name="Normal 9 2 4 8 5" xfId="26523"/>
    <cellStyle name="Normal 9 2 4 9" xfId="26524"/>
    <cellStyle name="Normal 9 2 4 9 2" xfId="26525"/>
    <cellStyle name="Normal 9 2 4 9 2 2" xfId="26526"/>
    <cellStyle name="Normal 9 2 4 9 2 3" xfId="26527"/>
    <cellStyle name="Normal 9 2 4 9 3" xfId="26528"/>
    <cellStyle name="Normal 9 2 4 9 4" xfId="26529"/>
    <cellStyle name="Normal 9 2 4 9 5" xfId="26530"/>
    <cellStyle name="Normal 9 2 5" xfId="26531"/>
    <cellStyle name="Normal 9 2 5 10" xfId="26532"/>
    <cellStyle name="Normal 9 2 5 10 2" xfId="26533"/>
    <cellStyle name="Normal 9 2 5 10 3" xfId="26534"/>
    <cellStyle name="Normal 9 2 5 11" xfId="26535"/>
    <cellStyle name="Normal 9 2 5 12" xfId="26536"/>
    <cellStyle name="Normal 9 2 5 13" xfId="26537"/>
    <cellStyle name="Normal 9 2 5 14" xfId="26538"/>
    <cellStyle name="Normal 9 2 5 15" xfId="26539"/>
    <cellStyle name="Normal 9 2 5 2" xfId="26540"/>
    <cellStyle name="Normal 9 2 5 2 2" xfId="26541"/>
    <cellStyle name="Normal 9 2 5 2 2 2" xfId="26542"/>
    <cellStyle name="Normal 9 2 5 2 2 2 2" xfId="26543"/>
    <cellStyle name="Normal 9 2 5 2 2 2 2 2" xfId="26544"/>
    <cellStyle name="Normal 9 2 5 2 2 2 3" xfId="26545"/>
    <cellStyle name="Normal 9 2 5 2 2 3" xfId="26546"/>
    <cellStyle name="Normal 9 2 5 2 2 3 2" xfId="26547"/>
    <cellStyle name="Normal 9 2 5 2 2 4" xfId="26548"/>
    <cellStyle name="Normal 9 2 5 2 2 5" xfId="26549"/>
    <cellStyle name="Normal 9 2 5 2 3" xfId="26550"/>
    <cellStyle name="Normal 9 2 5 2 3 2" xfId="26551"/>
    <cellStyle name="Normal 9 2 5 2 3 2 2" xfId="26552"/>
    <cellStyle name="Normal 9 2 5 2 3 2 3" xfId="26553"/>
    <cellStyle name="Normal 9 2 5 2 3 3" xfId="26554"/>
    <cellStyle name="Normal 9 2 5 2 3 4" xfId="26555"/>
    <cellStyle name="Normal 9 2 5 2 3 5" xfId="26556"/>
    <cellStyle name="Normal 9 2 5 2 4" xfId="26557"/>
    <cellStyle name="Normal 9 2 5 2 4 2" xfId="26558"/>
    <cellStyle name="Normal 9 2 5 2 4 2 2" xfId="26559"/>
    <cellStyle name="Normal 9 2 5 2 4 2 3" xfId="26560"/>
    <cellStyle name="Normal 9 2 5 2 4 3" xfId="26561"/>
    <cellStyle name="Normal 9 2 5 2 4 4" xfId="26562"/>
    <cellStyle name="Normal 9 2 5 2 4 5" xfId="26563"/>
    <cellStyle name="Normal 9 2 5 2 5" xfId="26564"/>
    <cellStyle name="Normal 9 2 5 2 5 2" xfId="26565"/>
    <cellStyle name="Normal 9 2 5 2 5 3" xfId="26566"/>
    <cellStyle name="Normal 9 2 5 2 6" xfId="26567"/>
    <cellStyle name="Normal 9 2 5 2 7" xfId="26568"/>
    <cellStyle name="Normal 9 2 5 2 8" xfId="26569"/>
    <cellStyle name="Normal 9 2 5 3" xfId="26570"/>
    <cellStyle name="Normal 9 2 5 3 2" xfId="26571"/>
    <cellStyle name="Normal 9 2 5 3 2 2" xfId="26572"/>
    <cellStyle name="Normal 9 2 5 3 2 2 2" xfId="26573"/>
    <cellStyle name="Normal 9 2 5 3 2 2 3" xfId="26574"/>
    <cellStyle name="Normal 9 2 5 3 2 3" xfId="26575"/>
    <cellStyle name="Normal 9 2 5 3 2 4" xfId="26576"/>
    <cellStyle name="Normal 9 2 5 3 2 5" xfId="26577"/>
    <cellStyle name="Normal 9 2 5 3 3" xfId="26578"/>
    <cellStyle name="Normal 9 2 5 3 3 2" xfId="26579"/>
    <cellStyle name="Normal 9 2 5 3 3 2 2" xfId="26580"/>
    <cellStyle name="Normal 9 2 5 3 3 2 3" xfId="26581"/>
    <cellStyle name="Normal 9 2 5 3 3 3" xfId="26582"/>
    <cellStyle name="Normal 9 2 5 3 3 4" xfId="26583"/>
    <cellStyle name="Normal 9 2 5 3 3 5" xfId="26584"/>
    <cellStyle name="Normal 9 2 5 3 4" xfId="26585"/>
    <cellStyle name="Normal 9 2 5 3 4 2" xfId="26586"/>
    <cellStyle name="Normal 9 2 5 3 4 2 2" xfId="26587"/>
    <cellStyle name="Normal 9 2 5 3 4 2 3" xfId="26588"/>
    <cellStyle name="Normal 9 2 5 3 4 3" xfId="26589"/>
    <cellStyle name="Normal 9 2 5 3 4 4" xfId="26590"/>
    <cellStyle name="Normal 9 2 5 3 4 5" xfId="26591"/>
    <cellStyle name="Normal 9 2 5 3 5" xfId="26592"/>
    <cellStyle name="Normal 9 2 5 3 5 2" xfId="26593"/>
    <cellStyle name="Normal 9 2 5 3 5 3" xfId="26594"/>
    <cellStyle name="Normal 9 2 5 3 6" xfId="26595"/>
    <cellStyle name="Normal 9 2 5 3 7" xfId="26596"/>
    <cellStyle name="Normal 9 2 5 3 8" xfId="26597"/>
    <cellStyle name="Normal 9 2 5 4" xfId="26598"/>
    <cellStyle name="Normal 9 2 5 4 2" xfId="26599"/>
    <cellStyle name="Normal 9 2 5 4 2 2" xfId="26600"/>
    <cellStyle name="Normal 9 2 5 4 2 2 2" xfId="26601"/>
    <cellStyle name="Normal 9 2 5 4 2 2 3" xfId="26602"/>
    <cellStyle name="Normal 9 2 5 4 2 3" xfId="26603"/>
    <cellStyle name="Normal 9 2 5 4 2 4" xfId="26604"/>
    <cellStyle name="Normal 9 2 5 4 2 5" xfId="26605"/>
    <cellStyle name="Normal 9 2 5 4 3" xfId="26606"/>
    <cellStyle name="Normal 9 2 5 4 3 2" xfId="26607"/>
    <cellStyle name="Normal 9 2 5 4 3 2 2" xfId="26608"/>
    <cellStyle name="Normal 9 2 5 4 3 2 3" xfId="26609"/>
    <cellStyle name="Normal 9 2 5 4 3 3" xfId="26610"/>
    <cellStyle name="Normal 9 2 5 4 3 4" xfId="26611"/>
    <cellStyle name="Normal 9 2 5 4 3 5" xfId="26612"/>
    <cellStyle name="Normal 9 2 5 4 4" xfId="26613"/>
    <cellStyle name="Normal 9 2 5 4 4 2" xfId="26614"/>
    <cellStyle name="Normal 9 2 5 4 4 2 2" xfId="26615"/>
    <cellStyle name="Normal 9 2 5 4 4 2 3" xfId="26616"/>
    <cellStyle name="Normal 9 2 5 4 4 3" xfId="26617"/>
    <cellStyle name="Normal 9 2 5 4 4 4" xfId="26618"/>
    <cellStyle name="Normal 9 2 5 4 4 5" xfId="26619"/>
    <cellStyle name="Normal 9 2 5 4 5" xfId="26620"/>
    <cellStyle name="Normal 9 2 5 4 5 2" xfId="26621"/>
    <cellStyle name="Normal 9 2 5 4 5 3" xfId="26622"/>
    <cellStyle name="Normal 9 2 5 4 6" xfId="26623"/>
    <cellStyle name="Normal 9 2 5 4 7" xfId="26624"/>
    <cellStyle name="Normal 9 2 5 4 8" xfId="26625"/>
    <cellStyle name="Normal 9 2 5 4 9" xfId="26626"/>
    <cellStyle name="Normal 9 2 5 5" xfId="26627"/>
    <cellStyle name="Normal 9 2 5 5 2" xfId="26628"/>
    <cellStyle name="Normal 9 2 5 5 2 2" xfId="26629"/>
    <cellStyle name="Normal 9 2 5 5 2 2 2" xfId="26630"/>
    <cellStyle name="Normal 9 2 5 5 2 2 3" xfId="26631"/>
    <cellStyle name="Normal 9 2 5 5 2 3" xfId="26632"/>
    <cellStyle name="Normal 9 2 5 5 2 4" xfId="26633"/>
    <cellStyle name="Normal 9 2 5 5 2 5" xfId="26634"/>
    <cellStyle name="Normal 9 2 5 5 3" xfId="26635"/>
    <cellStyle name="Normal 9 2 5 5 3 2" xfId="26636"/>
    <cellStyle name="Normal 9 2 5 5 3 2 2" xfId="26637"/>
    <cellStyle name="Normal 9 2 5 5 3 2 3" xfId="26638"/>
    <cellStyle name="Normal 9 2 5 5 3 3" xfId="26639"/>
    <cellStyle name="Normal 9 2 5 5 3 4" xfId="26640"/>
    <cellStyle name="Normal 9 2 5 5 3 5" xfId="26641"/>
    <cellStyle name="Normal 9 2 5 5 4" xfId="26642"/>
    <cellStyle name="Normal 9 2 5 5 4 2" xfId="26643"/>
    <cellStyle name="Normal 9 2 5 5 4 2 2" xfId="26644"/>
    <cellStyle name="Normal 9 2 5 5 4 2 3" xfId="26645"/>
    <cellStyle name="Normal 9 2 5 5 4 3" xfId="26646"/>
    <cellStyle name="Normal 9 2 5 5 4 4" xfId="26647"/>
    <cellStyle name="Normal 9 2 5 5 4 5" xfId="26648"/>
    <cellStyle name="Normal 9 2 5 5 5" xfId="26649"/>
    <cellStyle name="Normal 9 2 5 5 5 2" xfId="26650"/>
    <cellStyle name="Normal 9 2 5 5 5 3" xfId="26651"/>
    <cellStyle name="Normal 9 2 5 5 6" xfId="26652"/>
    <cellStyle name="Normal 9 2 5 5 7" xfId="26653"/>
    <cellStyle name="Normal 9 2 5 5 8" xfId="26654"/>
    <cellStyle name="Normal 9 2 5 6" xfId="26655"/>
    <cellStyle name="Normal 9 2 5 6 2" xfId="26656"/>
    <cellStyle name="Normal 9 2 5 6 2 2" xfId="26657"/>
    <cellStyle name="Normal 9 2 5 6 2 2 2" xfId="26658"/>
    <cellStyle name="Normal 9 2 5 6 2 2 3" xfId="26659"/>
    <cellStyle name="Normal 9 2 5 6 2 3" xfId="26660"/>
    <cellStyle name="Normal 9 2 5 6 2 4" xfId="26661"/>
    <cellStyle name="Normal 9 2 5 6 2 5" xfId="26662"/>
    <cellStyle name="Normal 9 2 5 6 3" xfId="26663"/>
    <cellStyle name="Normal 9 2 5 6 3 2" xfId="26664"/>
    <cellStyle name="Normal 9 2 5 6 3 2 2" xfId="26665"/>
    <cellStyle name="Normal 9 2 5 6 3 2 3" xfId="26666"/>
    <cellStyle name="Normal 9 2 5 6 3 3" xfId="26667"/>
    <cellStyle name="Normal 9 2 5 6 3 4" xfId="26668"/>
    <cellStyle name="Normal 9 2 5 6 3 5" xfId="26669"/>
    <cellStyle name="Normal 9 2 5 6 4" xfId="26670"/>
    <cellStyle name="Normal 9 2 5 6 4 2" xfId="26671"/>
    <cellStyle name="Normal 9 2 5 6 4 2 2" xfId="26672"/>
    <cellStyle name="Normal 9 2 5 6 4 2 3" xfId="26673"/>
    <cellStyle name="Normal 9 2 5 6 4 3" xfId="26674"/>
    <cellStyle name="Normal 9 2 5 6 4 4" xfId="26675"/>
    <cellStyle name="Normal 9 2 5 6 4 5" xfId="26676"/>
    <cellStyle name="Normal 9 2 5 6 5" xfId="26677"/>
    <cellStyle name="Normal 9 2 5 6 5 2" xfId="26678"/>
    <cellStyle name="Normal 9 2 5 6 5 3" xfId="26679"/>
    <cellStyle name="Normal 9 2 5 6 6" xfId="26680"/>
    <cellStyle name="Normal 9 2 5 6 7" xfId="26681"/>
    <cellStyle name="Normal 9 2 5 6 8" xfId="26682"/>
    <cellStyle name="Normal 9 2 5 7" xfId="26683"/>
    <cellStyle name="Normal 9 2 5 7 2" xfId="26684"/>
    <cellStyle name="Normal 9 2 5 7 2 2" xfId="26685"/>
    <cellStyle name="Normal 9 2 5 7 2 3" xfId="26686"/>
    <cellStyle name="Normal 9 2 5 7 3" xfId="26687"/>
    <cellStyle name="Normal 9 2 5 7 4" xfId="26688"/>
    <cellStyle name="Normal 9 2 5 7 5" xfId="26689"/>
    <cellStyle name="Normal 9 2 5 8" xfId="26690"/>
    <cellStyle name="Normal 9 2 5 8 2" xfId="26691"/>
    <cellStyle name="Normal 9 2 5 8 2 2" xfId="26692"/>
    <cellStyle name="Normal 9 2 5 8 2 3" xfId="26693"/>
    <cellStyle name="Normal 9 2 5 8 3" xfId="26694"/>
    <cellStyle name="Normal 9 2 5 8 4" xfId="26695"/>
    <cellStyle name="Normal 9 2 5 8 5" xfId="26696"/>
    <cellStyle name="Normal 9 2 5 9" xfId="26697"/>
    <cellStyle name="Normal 9 2 5 9 2" xfId="26698"/>
    <cellStyle name="Normal 9 2 5 9 2 2" xfId="26699"/>
    <cellStyle name="Normal 9 2 5 9 2 3" xfId="26700"/>
    <cellStyle name="Normal 9 2 5 9 3" xfId="26701"/>
    <cellStyle name="Normal 9 2 5 9 4" xfId="26702"/>
    <cellStyle name="Normal 9 2 5 9 5" xfId="26703"/>
    <cellStyle name="Normal 9 2 6" xfId="26704"/>
    <cellStyle name="Normal 9 2 6 2" xfId="26705"/>
    <cellStyle name="Normal 9 2 6 2 2" xfId="26706"/>
    <cellStyle name="Normal 9 2 6 2 2 2" xfId="26707"/>
    <cellStyle name="Normal 9 2 6 2 2 2 2" xfId="26708"/>
    <cellStyle name="Normal 9 2 6 2 2 3" xfId="26709"/>
    <cellStyle name="Normal 9 2 6 2 3" xfId="26710"/>
    <cellStyle name="Normal 9 2 6 2 3 2" xfId="26711"/>
    <cellStyle name="Normal 9 2 6 2 4" xfId="26712"/>
    <cellStyle name="Normal 9 2 6 2 5" xfId="26713"/>
    <cellStyle name="Normal 9 2 6 3" xfId="26714"/>
    <cellStyle name="Normal 9 2 6 3 2" xfId="26715"/>
    <cellStyle name="Normal 9 2 6 3 2 2" xfId="26716"/>
    <cellStyle name="Normal 9 2 6 3 2 2 2" xfId="26717"/>
    <cellStyle name="Normal 9 2 6 3 2 3" xfId="26718"/>
    <cellStyle name="Normal 9 2 6 3 3" xfId="26719"/>
    <cellStyle name="Normal 9 2 6 3 3 2" xfId="26720"/>
    <cellStyle name="Normal 9 2 6 3 4" xfId="26721"/>
    <cellStyle name="Normal 9 2 6 3 5" xfId="26722"/>
    <cellStyle name="Normal 9 2 6 4" xfId="26723"/>
    <cellStyle name="Normal 9 2 6 4 2" xfId="26724"/>
    <cellStyle name="Normal 9 2 6 4 2 2" xfId="26725"/>
    <cellStyle name="Normal 9 2 6 4 2 3" xfId="26726"/>
    <cellStyle name="Normal 9 2 6 4 3" xfId="26727"/>
    <cellStyle name="Normal 9 2 6 4 4" xfId="26728"/>
    <cellStyle name="Normal 9 2 6 4 5" xfId="26729"/>
    <cellStyle name="Normal 9 2 6 5" xfId="26730"/>
    <cellStyle name="Normal 9 2 6 5 2" xfId="26731"/>
    <cellStyle name="Normal 9 2 6 5 3" xfId="26732"/>
    <cellStyle name="Normal 9 2 6 6" xfId="26733"/>
    <cellStyle name="Normal 9 2 6 7" xfId="26734"/>
    <cellStyle name="Normal 9 2 6 8" xfId="26735"/>
    <cellStyle name="Normal 9 2 7" xfId="26736"/>
    <cellStyle name="Normal 9 2 7 2" xfId="26737"/>
    <cellStyle name="Normal 9 2 7 2 2" xfId="26738"/>
    <cellStyle name="Normal 9 2 7 2 2 2" xfId="26739"/>
    <cellStyle name="Normal 9 2 7 2 2 2 2" xfId="26740"/>
    <cellStyle name="Normal 9 2 7 2 2 3" xfId="26741"/>
    <cellStyle name="Normal 9 2 7 2 3" xfId="26742"/>
    <cellStyle name="Normal 9 2 7 2 3 2" xfId="26743"/>
    <cellStyle name="Normal 9 2 7 2 4" xfId="26744"/>
    <cellStyle name="Normal 9 2 7 2 5" xfId="26745"/>
    <cellStyle name="Normal 9 2 7 3" xfId="26746"/>
    <cellStyle name="Normal 9 2 7 3 2" xfId="26747"/>
    <cellStyle name="Normal 9 2 7 3 2 2" xfId="26748"/>
    <cellStyle name="Normal 9 2 7 3 2 3" xfId="26749"/>
    <cellStyle name="Normal 9 2 7 3 3" xfId="26750"/>
    <cellStyle name="Normal 9 2 7 3 4" xfId="26751"/>
    <cellStyle name="Normal 9 2 7 3 5" xfId="26752"/>
    <cellStyle name="Normal 9 2 7 4" xfId="26753"/>
    <cellStyle name="Normal 9 2 7 4 2" xfId="26754"/>
    <cellStyle name="Normal 9 2 7 4 2 2" xfId="26755"/>
    <cellStyle name="Normal 9 2 7 4 2 3" xfId="26756"/>
    <cellStyle name="Normal 9 2 7 4 3" xfId="26757"/>
    <cellStyle name="Normal 9 2 7 4 4" xfId="26758"/>
    <cellStyle name="Normal 9 2 7 4 5" xfId="26759"/>
    <cellStyle name="Normal 9 2 7 5" xfId="26760"/>
    <cellStyle name="Normal 9 2 7 5 2" xfId="26761"/>
    <cellStyle name="Normal 9 2 7 5 3" xfId="26762"/>
    <cellStyle name="Normal 9 2 7 6" xfId="26763"/>
    <cellStyle name="Normal 9 2 7 7" xfId="26764"/>
    <cellStyle name="Normal 9 2 7 8" xfId="26765"/>
    <cellStyle name="Normal 9 2 8" xfId="26766"/>
    <cellStyle name="Normal 9 2 8 2" xfId="26767"/>
    <cellStyle name="Normal 9 2 8 2 2" xfId="26768"/>
    <cellStyle name="Normal 9 2 8 2 2 2" xfId="26769"/>
    <cellStyle name="Normal 9 2 8 2 2 3" xfId="26770"/>
    <cellStyle name="Normal 9 2 8 2 3" xfId="26771"/>
    <cellStyle name="Normal 9 2 8 2 4" xfId="26772"/>
    <cellStyle name="Normal 9 2 8 2 5" xfId="26773"/>
    <cellStyle name="Normal 9 2 8 3" xfId="26774"/>
    <cellStyle name="Normal 9 2 8 3 2" xfId="26775"/>
    <cellStyle name="Normal 9 2 8 3 2 2" xfId="26776"/>
    <cellStyle name="Normal 9 2 8 3 2 3" xfId="26777"/>
    <cellStyle name="Normal 9 2 8 3 3" xfId="26778"/>
    <cellStyle name="Normal 9 2 8 3 4" xfId="26779"/>
    <cellStyle name="Normal 9 2 8 3 5" xfId="26780"/>
    <cellStyle name="Normal 9 2 8 4" xfId="26781"/>
    <cellStyle name="Normal 9 2 8 4 2" xfId="26782"/>
    <cellStyle name="Normal 9 2 8 4 2 2" xfId="26783"/>
    <cellStyle name="Normal 9 2 8 4 2 3" xfId="26784"/>
    <cellStyle name="Normal 9 2 8 4 3" xfId="26785"/>
    <cellStyle name="Normal 9 2 8 4 4" xfId="26786"/>
    <cellStyle name="Normal 9 2 8 4 5" xfId="26787"/>
    <cellStyle name="Normal 9 2 8 5" xfId="26788"/>
    <cellStyle name="Normal 9 2 8 5 2" xfId="26789"/>
    <cellStyle name="Normal 9 2 8 5 3" xfId="26790"/>
    <cellStyle name="Normal 9 2 8 6" xfId="26791"/>
    <cellStyle name="Normal 9 2 8 7" xfId="26792"/>
    <cellStyle name="Normal 9 2 8 8" xfId="26793"/>
    <cellStyle name="Normal 9 2 9" xfId="26794"/>
    <cellStyle name="Normal 9 2 9 2" xfId="26795"/>
    <cellStyle name="Normal 9 2 9 2 2" xfId="26796"/>
    <cellStyle name="Normal 9 2 9 2 2 2" xfId="26797"/>
    <cellStyle name="Normal 9 2 9 2 2 3" xfId="26798"/>
    <cellStyle name="Normal 9 2 9 2 3" xfId="26799"/>
    <cellStyle name="Normal 9 2 9 2 4" xfId="26800"/>
    <cellStyle name="Normal 9 2 9 2 5" xfId="26801"/>
    <cellStyle name="Normal 9 2 9 3" xfId="26802"/>
    <cellStyle name="Normal 9 2 9 3 2" xfId="26803"/>
    <cellStyle name="Normal 9 2 9 3 2 2" xfId="26804"/>
    <cellStyle name="Normal 9 2 9 3 2 3" xfId="26805"/>
    <cellStyle name="Normal 9 2 9 3 3" xfId="26806"/>
    <cellStyle name="Normal 9 2 9 3 4" xfId="26807"/>
    <cellStyle name="Normal 9 2 9 3 5" xfId="26808"/>
    <cellStyle name="Normal 9 2 9 4" xfId="26809"/>
    <cellStyle name="Normal 9 2 9 4 2" xfId="26810"/>
    <cellStyle name="Normal 9 2 9 4 2 2" xfId="26811"/>
    <cellStyle name="Normal 9 2 9 4 2 3" xfId="26812"/>
    <cellStyle name="Normal 9 2 9 4 3" xfId="26813"/>
    <cellStyle name="Normal 9 2 9 4 4" xfId="26814"/>
    <cellStyle name="Normal 9 2 9 4 5" xfId="26815"/>
    <cellStyle name="Normal 9 2 9 5" xfId="26816"/>
    <cellStyle name="Normal 9 2 9 5 2" xfId="26817"/>
    <cellStyle name="Normal 9 2 9 5 3" xfId="26818"/>
    <cellStyle name="Normal 9 2 9 6" xfId="26819"/>
    <cellStyle name="Normal 9 2 9 7" xfId="26820"/>
    <cellStyle name="Normal 9 2 9 8" xfId="26821"/>
    <cellStyle name="Normal 9 20" xfId="26822"/>
    <cellStyle name="Normal 9 20 2" xfId="26823"/>
    <cellStyle name="Normal 9 20 2 2" xfId="26824"/>
    <cellStyle name="Normal 9 20 2 2 2" xfId="26825"/>
    <cellStyle name="Normal 9 20 2 2 3" xfId="26826"/>
    <cellStyle name="Normal 9 20 2 3" xfId="26827"/>
    <cellStyle name="Normal 9 20 2 4" xfId="26828"/>
    <cellStyle name="Normal 9 20 2 5" xfId="26829"/>
    <cellStyle name="Normal 9 20 3" xfId="26830"/>
    <cellStyle name="Normal 9 20 3 2" xfId="26831"/>
    <cellStyle name="Normal 9 20 3 2 2" xfId="26832"/>
    <cellStyle name="Normal 9 20 3 2 3" xfId="26833"/>
    <cellStyle name="Normal 9 20 3 3" xfId="26834"/>
    <cellStyle name="Normal 9 20 3 4" xfId="26835"/>
    <cellStyle name="Normal 9 20 3 5" xfId="26836"/>
    <cellStyle name="Normal 9 20 3 6" xfId="26837"/>
    <cellStyle name="Normal 9 20 4" xfId="26838"/>
    <cellStyle name="Normal 9 20 4 2" xfId="26839"/>
    <cellStyle name="Normal 9 20 4 2 2" xfId="26840"/>
    <cellStyle name="Normal 9 20 4 2 3" xfId="26841"/>
    <cellStyle name="Normal 9 20 4 3" xfId="26842"/>
    <cellStyle name="Normal 9 20 4 4" xfId="26843"/>
    <cellStyle name="Normal 9 20 4 5" xfId="26844"/>
    <cellStyle name="Normal 9 20 5" xfId="26845"/>
    <cellStyle name="Normal 9 20 5 2" xfId="26846"/>
    <cellStyle name="Normal 9 20 5 3" xfId="26847"/>
    <cellStyle name="Normal 9 20 6" xfId="26848"/>
    <cellStyle name="Normal 9 20 7" xfId="26849"/>
    <cellStyle name="Normal 9 20 8" xfId="26850"/>
    <cellStyle name="Normal 9 21" xfId="26851"/>
    <cellStyle name="Normal 9 21 2" xfId="26852"/>
    <cellStyle name="Normal 9 21 2 2" xfId="26853"/>
    <cellStyle name="Normal 9 21 2 2 2" xfId="26854"/>
    <cellStyle name="Normal 9 21 2 2 3" xfId="26855"/>
    <cellStyle name="Normal 9 21 2 3" xfId="26856"/>
    <cellStyle name="Normal 9 21 2 4" xfId="26857"/>
    <cellStyle name="Normal 9 21 2 5" xfId="26858"/>
    <cellStyle name="Normal 9 21 3" xfId="26859"/>
    <cellStyle name="Normal 9 21 3 2" xfId="26860"/>
    <cellStyle name="Normal 9 21 3 2 2" xfId="26861"/>
    <cellStyle name="Normal 9 21 3 2 3" xfId="26862"/>
    <cellStyle name="Normal 9 21 3 3" xfId="26863"/>
    <cellStyle name="Normal 9 21 3 4" xfId="26864"/>
    <cellStyle name="Normal 9 21 3 5" xfId="26865"/>
    <cellStyle name="Normal 9 21 4" xfId="26866"/>
    <cellStyle name="Normal 9 21 4 2" xfId="26867"/>
    <cellStyle name="Normal 9 21 4 2 2" xfId="26868"/>
    <cellStyle name="Normal 9 21 4 2 3" xfId="26869"/>
    <cellStyle name="Normal 9 21 4 3" xfId="26870"/>
    <cellStyle name="Normal 9 21 4 4" xfId="26871"/>
    <cellStyle name="Normal 9 21 4 5" xfId="26872"/>
    <cellStyle name="Normal 9 21 5" xfId="26873"/>
    <cellStyle name="Normal 9 21 5 2" xfId="26874"/>
    <cellStyle name="Normal 9 21 5 3" xfId="26875"/>
    <cellStyle name="Normal 9 21 6" xfId="26876"/>
    <cellStyle name="Normal 9 21 7" xfId="26877"/>
    <cellStyle name="Normal 9 21 8" xfId="26878"/>
    <cellStyle name="Normal 9 22" xfId="26879"/>
    <cellStyle name="Normal 9 22 2" xfId="26880"/>
    <cellStyle name="Normal 9 22 2 2" xfId="26881"/>
    <cellStyle name="Normal 9 22 2 3" xfId="26882"/>
    <cellStyle name="Normal 9 22 3" xfId="26883"/>
    <cellStyle name="Normal 9 22 4" xfId="26884"/>
    <cellStyle name="Normal 9 22 5" xfId="26885"/>
    <cellStyle name="Normal 9 23" xfId="26886"/>
    <cellStyle name="Normal 9 23 2" xfId="26887"/>
    <cellStyle name="Normal 9 23 2 2" xfId="26888"/>
    <cellStyle name="Normal 9 23 2 3" xfId="26889"/>
    <cellStyle name="Normal 9 23 3" xfId="26890"/>
    <cellStyle name="Normal 9 23 4" xfId="26891"/>
    <cellStyle name="Normal 9 23 5" xfId="26892"/>
    <cellStyle name="Normal 9 24" xfId="26893"/>
    <cellStyle name="Normal 9 24 2" xfId="26894"/>
    <cellStyle name="Normal 9 24 2 2" xfId="26895"/>
    <cellStyle name="Normal 9 24 2 3" xfId="26896"/>
    <cellStyle name="Normal 9 24 3" xfId="26897"/>
    <cellStyle name="Normal 9 24 4" xfId="26898"/>
    <cellStyle name="Normal 9 24 5" xfId="26899"/>
    <cellStyle name="Normal 9 25" xfId="26900"/>
    <cellStyle name="Normal 9 25 2" xfId="26901"/>
    <cellStyle name="Normal 9 25 3" xfId="26902"/>
    <cellStyle name="Normal 9 26" xfId="26903"/>
    <cellStyle name="Normal 9 27" xfId="26904"/>
    <cellStyle name="Normal 9 28" xfId="26905"/>
    <cellStyle name="Normal 9 29" xfId="26906"/>
    <cellStyle name="Normal 9 3" xfId="26907"/>
    <cellStyle name="Normal 9 3 10" xfId="26908"/>
    <cellStyle name="Normal 9 3 10 2" xfId="26909"/>
    <cellStyle name="Normal 9 3 10 2 2" xfId="26910"/>
    <cellStyle name="Normal 9 3 10 2 2 2" xfId="26911"/>
    <cellStyle name="Normal 9 3 10 2 2 3" xfId="26912"/>
    <cellStyle name="Normal 9 3 10 2 2 4" xfId="26913"/>
    <cellStyle name="Normal 9 3 10 2 3" xfId="26914"/>
    <cellStyle name="Normal 9 3 10 2 4" xfId="26915"/>
    <cellStyle name="Normal 9 3 10 2 5" xfId="26916"/>
    <cellStyle name="Normal 9 3 10 2 6" xfId="26917"/>
    <cellStyle name="Normal 9 3 10 3" xfId="26918"/>
    <cellStyle name="Normal 9 3 10 3 2" xfId="26919"/>
    <cellStyle name="Normal 9 3 10 3 2 2" xfId="26920"/>
    <cellStyle name="Normal 9 3 10 3 2 3" xfId="26921"/>
    <cellStyle name="Normal 9 3 10 3 3" xfId="26922"/>
    <cellStyle name="Normal 9 3 10 3 4" xfId="26923"/>
    <cellStyle name="Normal 9 3 10 3 5" xfId="26924"/>
    <cellStyle name="Normal 9 3 10 3 6" xfId="26925"/>
    <cellStyle name="Normal 9 3 10 4" xfId="26926"/>
    <cellStyle name="Normal 9 3 10 4 2" xfId="26927"/>
    <cellStyle name="Normal 9 3 10 4 2 2" xfId="26928"/>
    <cellStyle name="Normal 9 3 10 4 2 3" xfId="26929"/>
    <cellStyle name="Normal 9 3 10 4 3" xfId="26930"/>
    <cellStyle name="Normal 9 3 10 4 4" xfId="26931"/>
    <cellStyle name="Normal 9 3 10 4 5" xfId="26932"/>
    <cellStyle name="Normal 9 3 10 5" xfId="26933"/>
    <cellStyle name="Normal 9 3 10 5 2" xfId="26934"/>
    <cellStyle name="Normal 9 3 10 5 3" xfId="26935"/>
    <cellStyle name="Normal 9 3 10 6" xfId="26936"/>
    <cellStyle name="Normal 9 3 10 7" xfId="26937"/>
    <cellStyle name="Normal 9 3 10 8" xfId="26938"/>
    <cellStyle name="Normal 9 3 10 9" xfId="26939"/>
    <cellStyle name="Normal 9 3 11" xfId="26940"/>
    <cellStyle name="Normal 9 3 11 2" xfId="26941"/>
    <cellStyle name="Normal 9 3 11 2 2" xfId="26942"/>
    <cellStyle name="Normal 9 3 11 2 3" xfId="26943"/>
    <cellStyle name="Normal 9 3 11 3" xfId="26944"/>
    <cellStyle name="Normal 9 3 11 4" xfId="26945"/>
    <cellStyle name="Normal 9 3 11 5" xfId="26946"/>
    <cellStyle name="Normal 9 3 12" xfId="26947"/>
    <cellStyle name="Normal 9 3 12 2" xfId="26948"/>
    <cellStyle name="Normal 9 3 12 2 2" xfId="26949"/>
    <cellStyle name="Normal 9 3 12 2 3" xfId="26950"/>
    <cellStyle name="Normal 9 3 12 2 4" xfId="26951"/>
    <cellStyle name="Normal 9 3 12 3" xfId="26952"/>
    <cellStyle name="Normal 9 3 12 4" xfId="26953"/>
    <cellStyle name="Normal 9 3 12 5" xfId="26954"/>
    <cellStyle name="Normal 9 3 12 6" xfId="26955"/>
    <cellStyle name="Normal 9 3 13" xfId="26956"/>
    <cellStyle name="Normal 9 3 13 2" xfId="26957"/>
    <cellStyle name="Normal 9 3 13 2 2" xfId="26958"/>
    <cellStyle name="Normal 9 3 13 2 3" xfId="26959"/>
    <cellStyle name="Normal 9 3 13 2 4" xfId="26960"/>
    <cellStyle name="Normal 9 3 13 3" xfId="26961"/>
    <cellStyle name="Normal 9 3 13 4" xfId="26962"/>
    <cellStyle name="Normal 9 3 13 5" xfId="26963"/>
    <cellStyle name="Normal 9 3 13 6" xfId="26964"/>
    <cellStyle name="Normal 9 3 14" xfId="26965"/>
    <cellStyle name="Normal 9 3 14 2" xfId="26966"/>
    <cellStyle name="Normal 9 3 14 3" xfId="26967"/>
    <cellStyle name="Normal 9 3 14 4" xfId="26968"/>
    <cellStyle name="Normal 9 3 15" xfId="26969"/>
    <cellStyle name="Normal 9 3 16" xfId="26970"/>
    <cellStyle name="Normal 9 3 17" xfId="26971"/>
    <cellStyle name="Normal 9 3 18" xfId="26972"/>
    <cellStyle name="Normal 9 3 2" xfId="26973"/>
    <cellStyle name="Normal 9 3 2 10" xfId="26974"/>
    <cellStyle name="Normal 9 3 2 10 2" xfId="26975"/>
    <cellStyle name="Normal 9 3 2 10 3" xfId="26976"/>
    <cellStyle name="Normal 9 3 2 11" xfId="26977"/>
    <cellStyle name="Normal 9 3 2 12" xfId="26978"/>
    <cellStyle name="Normal 9 3 2 13" xfId="26979"/>
    <cellStyle name="Normal 9 3 2 14" xfId="26980"/>
    <cellStyle name="Normal 9 3 2 2" xfId="26981"/>
    <cellStyle name="Normal 9 3 2 2 10" xfId="26982"/>
    <cellStyle name="Normal 9 3 2 2 10 2" xfId="26983"/>
    <cellStyle name="Normal 9 3 2 2 10 3" xfId="26984"/>
    <cellStyle name="Normal 9 3 2 2 11" xfId="26985"/>
    <cellStyle name="Normal 9 3 2 2 12" xfId="26986"/>
    <cellStyle name="Normal 9 3 2 2 13" xfId="26987"/>
    <cellStyle name="Normal 9 3 2 2 14" xfId="26988"/>
    <cellStyle name="Normal 9 3 2 2 2" xfId="26989"/>
    <cellStyle name="Normal 9 3 2 2 2 2" xfId="26990"/>
    <cellStyle name="Normal 9 3 2 2 2 2 2" xfId="26991"/>
    <cellStyle name="Normal 9 3 2 2 2 2 2 2" xfId="26992"/>
    <cellStyle name="Normal 9 3 2 2 2 2 2 3" xfId="26993"/>
    <cellStyle name="Normal 9 3 2 2 2 2 3" xfId="26994"/>
    <cellStyle name="Normal 9 3 2 2 2 2 4" xfId="26995"/>
    <cellStyle name="Normal 9 3 2 2 2 2 5" xfId="26996"/>
    <cellStyle name="Normal 9 3 2 2 2 3" xfId="26997"/>
    <cellStyle name="Normal 9 3 2 2 2 3 2" xfId="26998"/>
    <cellStyle name="Normal 9 3 2 2 2 3 2 2" xfId="26999"/>
    <cellStyle name="Normal 9 3 2 2 2 3 2 3" xfId="27000"/>
    <cellStyle name="Normal 9 3 2 2 2 3 3" xfId="27001"/>
    <cellStyle name="Normal 9 3 2 2 2 3 4" xfId="27002"/>
    <cellStyle name="Normal 9 3 2 2 2 3 5" xfId="27003"/>
    <cellStyle name="Normal 9 3 2 2 2 4" xfId="27004"/>
    <cellStyle name="Normal 9 3 2 2 2 4 2" xfId="27005"/>
    <cellStyle name="Normal 9 3 2 2 2 4 2 2" xfId="27006"/>
    <cellStyle name="Normal 9 3 2 2 2 4 2 3" xfId="27007"/>
    <cellStyle name="Normal 9 3 2 2 2 4 3" xfId="27008"/>
    <cellStyle name="Normal 9 3 2 2 2 4 4" xfId="27009"/>
    <cellStyle name="Normal 9 3 2 2 2 4 5" xfId="27010"/>
    <cellStyle name="Normal 9 3 2 2 2 5" xfId="27011"/>
    <cellStyle name="Normal 9 3 2 2 2 5 2" xfId="27012"/>
    <cellStyle name="Normal 9 3 2 2 2 5 3" xfId="27013"/>
    <cellStyle name="Normal 9 3 2 2 2 6" xfId="27014"/>
    <cellStyle name="Normal 9 3 2 2 2 7" xfId="27015"/>
    <cellStyle name="Normal 9 3 2 2 2 8" xfId="27016"/>
    <cellStyle name="Normal 9 3 2 2 2 9" xfId="27017"/>
    <cellStyle name="Normal 9 3 2 2 3" xfId="27018"/>
    <cellStyle name="Normal 9 3 2 2 3 2" xfId="27019"/>
    <cellStyle name="Normal 9 3 2 2 3 2 2" xfId="27020"/>
    <cellStyle name="Normal 9 3 2 2 3 2 2 2" xfId="27021"/>
    <cellStyle name="Normal 9 3 2 2 3 2 2 3" xfId="27022"/>
    <cellStyle name="Normal 9 3 2 2 3 2 3" xfId="27023"/>
    <cellStyle name="Normal 9 3 2 2 3 2 4" xfId="27024"/>
    <cellStyle name="Normal 9 3 2 2 3 2 5" xfId="27025"/>
    <cellStyle name="Normal 9 3 2 2 3 3" xfId="27026"/>
    <cellStyle name="Normal 9 3 2 2 3 3 2" xfId="27027"/>
    <cellStyle name="Normal 9 3 2 2 3 3 2 2" xfId="27028"/>
    <cellStyle name="Normal 9 3 2 2 3 3 2 3" xfId="27029"/>
    <cellStyle name="Normal 9 3 2 2 3 3 3" xfId="27030"/>
    <cellStyle name="Normal 9 3 2 2 3 3 4" xfId="27031"/>
    <cellStyle name="Normal 9 3 2 2 3 3 5" xfId="27032"/>
    <cellStyle name="Normal 9 3 2 2 3 4" xfId="27033"/>
    <cellStyle name="Normal 9 3 2 2 3 4 2" xfId="27034"/>
    <cellStyle name="Normal 9 3 2 2 3 4 2 2" xfId="27035"/>
    <cellStyle name="Normal 9 3 2 2 3 4 2 3" xfId="27036"/>
    <cellStyle name="Normal 9 3 2 2 3 4 3" xfId="27037"/>
    <cellStyle name="Normal 9 3 2 2 3 4 4" xfId="27038"/>
    <cellStyle name="Normal 9 3 2 2 3 4 5" xfId="27039"/>
    <cellStyle name="Normal 9 3 2 2 3 5" xfId="27040"/>
    <cellStyle name="Normal 9 3 2 2 3 5 2" xfId="27041"/>
    <cellStyle name="Normal 9 3 2 2 3 5 3" xfId="27042"/>
    <cellStyle name="Normal 9 3 2 2 3 6" xfId="27043"/>
    <cellStyle name="Normal 9 3 2 2 3 7" xfId="27044"/>
    <cellStyle name="Normal 9 3 2 2 3 8" xfId="27045"/>
    <cellStyle name="Normal 9 3 2 2 4" xfId="27046"/>
    <cellStyle name="Normal 9 3 2 2 4 2" xfId="27047"/>
    <cellStyle name="Normal 9 3 2 2 4 2 2" xfId="27048"/>
    <cellStyle name="Normal 9 3 2 2 4 2 2 2" xfId="27049"/>
    <cellStyle name="Normal 9 3 2 2 4 2 2 3" xfId="27050"/>
    <cellStyle name="Normal 9 3 2 2 4 2 3" xfId="27051"/>
    <cellStyle name="Normal 9 3 2 2 4 2 4" xfId="27052"/>
    <cellStyle name="Normal 9 3 2 2 4 2 5" xfId="27053"/>
    <cellStyle name="Normal 9 3 2 2 4 3" xfId="27054"/>
    <cellStyle name="Normal 9 3 2 2 4 3 2" xfId="27055"/>
    <cellStyle name="Normal 9 3 2 2 4 3 2 2" xfId="27056"/>
    <cellStyle name="Normal 9 3 2 2 4 3 2 3" xfId="27057"/>
    <cellStyle name="Normal 9 3 2 2 4 3 3" xfId="27058"/>
    <cellStyle name="Normal 9 3 2 2 4 3 4" xfId="27059"/>
    <cellStyle name="Normal 9 3 2 2 4 3 5" xfId="27060"/>
    <cellStyle name="Normal 9 3 2 2 4 4" xfId="27061"/>
    <cellStyle name="Normal 9 3 2 2 4 4 2" xfId="27062"/>
    <cellStyle name="Normal 9 3 2 2 4 4 2 2" xfId="27063"/>
    <cellStyle name="Normal 9 3 2 2 4 4 2 3" xfId="27064"/>
    <cellStyle name="Normal 9 3 2 2 4 4 3" xfId="27065"/>
    <cellStyle name="Normal 9 3 2 2 4 4 4" xfId="27066"/>
    <cellStyle name="Normal 9 3 2 2 4 4 5" xfId="27067"/>
    <cellStyle name="Normal 9 3 2 2 4 5" xfId="27068"/>
    <cellStyle name="Normal 9 3 2 2 4 5 2" xfId="27069"/>
    <cellStyle name="Normal 9 3 2 2 4 5 3" xfId="27070"/>
    <cellStyle name="Normal 9 3 2 2 4 6" xfId="27071"/>
    <cellStyle name="Normal 9 3 2 2 4 7" xfId="27072"/>
    <cellStyle name="Normal 9 3 2 2 4 8" xfId="27073"/>
    <cellStyle name="Normal 9 3 2 2 5" xfId="27074"/>
    <cellStyle name="Normal 9 3 2 2 5 2" xfId="27075"/>
    <cellStyle name="Normal 9 3 2 2 5 2 2" xfId="27076"/>
    <cellStyle name="Normal 9 3 2 2 5 2 2 2" xfId="27077"/>
    <cellStyle name="Normal 9 3 2 2 5 2 2 3" xfId="27078"/>
    <cellStyle name="Normal 9 3 2 2 5 2 3" xfId="27079"/>
    <cellStyle name="Normal 9 3 2 2 5 2 4" xfId="27080"/>
    <cellStyle name="Normal 9 3 2 2 5 2 5" xfId="27081"/>
    <cellStyle name="Normal 9 3 2 2 5 3" xfId="27082"/>
    <cellStyle name="Normal 9 3 2 2 5 3 2" xfId="27083"/>
    <cellStyle name="Normal 9 3 2 2 5 3 2 2" xfId="27084"/>
    <cellStyle name="Normal 9 3 2 2 5 3 2 3" xfId="27085"/>
    <cellStyle name="Normal 9 3 2 2 5 3 3" xfId="27086"/>
    <cellStyle name="Normal 9 3 2 2 5 3 4" xfId="27087"/>
    <cellStyle name="Normal 9 3 2 2 5 3 5" xfId="27088"/>
    <cellStyle name="Normal 9 3 2 2 5 4" xfId="27089"/>
    <cellStyle name="Normal 9 3 2 2 5 4 2" xfId="27090"/>
    <cellStyle name="Normal 9 3 2 2 5 4 2 2" xfId="27091"/>
    <cellStyle name="Normal 9 3 2 2 5 4 2 3" xfId="27092"/>
    <cellStyle name="Normal 9 3 2 2 5 4 3" xfId="27093"/>
    <cellStyle name="Normal 9 3 2 2 5 4 4" xfId="27094"/>
    <cellStyle name="Normal 9 3 2 2 5 4 5" xfId="27095"/>
    <cellStyle name="Normal 9 3 2 2 5 5" xfId="27096"/>
    <cellStyle name="Normal 9 3 2 2 5 5 2" xfId="27097"/>
    <cellStyle name="Normal 9 3 2 2 5 5 3" xfId="27098"/>
    <cellStyle name="Normal 9 3 2 2 5 6" xfId="27099"/>
    <cellStyle name="Normal 9 3 2 2 5 7" xfId="27100"/>
    <cellStyle name="Normal 9 3 2 2 5 8" xfId="27101"/>
    <cellStyle name="Normal 9 3 2 2 6" xfId="27102"/>
    <cellStyle name="Normal 9 3 2 2 6 2" xfId="27103"/>
    <cellStyle name="Normal 9 3 2 2 6 2 2" xfId="27104"/>
    <cellStyle name="Normal 9 3 2 2 6 2 2 2" xfId="27105"/>
    <cellStyle name="Normal 9 3 2 2 6 2 2 3" xfId="27106"/>
    <cellStyle name="Normal 9 3 2 2 6 2 3" xfId="27107"/>
    <cellStyle name="Normal 9 3 2 2 6 2 4" xfId="27108"/>
    <cellStyle name="Normal 9 3 2 2 6 2 5" xfId="27109"/>
    <cellStyle name="Normal 9 3 2 2 6 3" xfId="27110"/>
    <cellStyle name="Normal 9 3 2 2 6 3 2" xfId="27111"/>
    <cellStyle name="Normal 9 3 2 2 6 3 2 2" xfId="27112"/>
    <cellStyle name="Normal 9 3 2 2 6 3 2 3" xfId="27113"/>
    <cellStyle name="Normal 9 3 2 2 6 3 3" xfId="27114"/>
    <cellStyle name="Normal 9 3 2 2 6 3 4" xfId="27115"/>
    <cellStyle name="Normal 9 3 2 2 6 3 5" xfId="27116"/>
    <cellStyle name="Normal 9 3 2 2 6 4" xfId="27117"/>
    <cellStyle name="Normal 9 3 2 2 6 4 2" xfId="27118"/>
    <cellStyle name="Normal 9 3 2 2 6 4 2 2" xfId="27119"/>
    <cellStyle name="Normal 9 3 2 2 6 4 2 3" xfId="27120"/>
    <cellStyle name="Normal 9 3 2 2 6 4 3" xfId="27121"/>
    <cellStyle name="Normal 9 3 2 2 6 4 4" xfId="27122"/>
    <cellStyle name="Normal 9 3 2 2 6 4 5" xfId="27123"/>
    <cellStyle name="Normal 9 3 2 2 6 5" xfId="27124"/>
    <cellStyle name="Normal 9 3 2 2 6 5 2" xfId="27125"/>
    <cellStyle name="Normal 9 3 2 2 6 5 3" xfId="27126"/>
    <cellStyle name="Normal 9 3 2 2 6 6" xfId="27127"/>
    <cellStyle name="Normal 9 3 2 2 6 7" xfId="27128"/>
    <cellStyle name="Normal 9 3 2 2 6 8" xfId="27129"/>
    <cellStyle name="Normal 9 3 2 2 7" xfId="27130"/>
    <cellStyle name="Normal 9 3 2 2 7 2" xfId="27131"/>
    <cellStyle name="Normal 9 3 2 2 7 2 2" xfId="27132"/>
    <cellStyle name="Normal 9 3 2 2 7 2 3" xfId="27133"/>
    <cellStyle name="Normal 9 3 2 2 7 3" xfId="27134"/>
    <cellStyle name="Normal 9 3 2 2 7 4" xfId="27135"/>
    <cellStyle name="Normal 9 3 2 2 7 5" xfId="27136"/>
    <cellStyle name="Normal 9 3 2 2 8" xfId="27137"/>
    <cellStyle name="Normal 9 3 2 2 8 2" xfId="27138"/>
    <cellStyle name="Normal 9 3 2 2 8 2 2" xfId="27139"/>
    <cellStyle name="Normal 9 3 2 2 8 2 3" xfId="27140"/>
    <cellStyle name="Normal 9 3 2 2 8 3" xfId="27141"/>
    <cellStyle name="Normal 9 3 2 2 8 4" xfId="27142"/>
    <cellStyle name="Normal 9 3 2 2 8 5" xfId="27143"/>
    <cellStyle name="Normal 9 3 2 2 9" xfId="27144"/>
    <cellStyle name="Normal 9 3 2 2 9 2" xfId="27145"/>
    <cellStyle name="Normal 9 3 2 2 9 2 2" xfId="27146"/>
    <cellStyle name="Normal 9 3 2 2 9 2 3" xfId="27147"/>
    <cellStyle name="Normal 9 3 2 2 9 3" xfId="27148"/>
    <cellStyle name="Normal 9 3 2 2 9 4" xfId="27149"/>
    <cellStyle name="Normal 9 3 2 2 9 5" xfId="27150"/>
    <cellStyle name="Normal 9 3 2 3" xfId="27151"/>
    <cellStyle name="Normal 9 3 2 3 2" xfId="27152"/>
    <cellStyle name="Normal 9 3 2 3 2 2" xfId="27153"/>
    <cellStyle name="Normal 9 3 2 3 2 2 2" xfId="27154"/>
    <cellStyle name="Normal 9 3 2 3 2 2 2 2" xfId="27155"/>
    <cellStyle name="Normal 9 3 2 3 2 2 3" xfId="27156"/>
    <cellStyle name="Normal 9 3 2 3 2 2 4" xfId="27157"/>
    <cellStyle name="Normal 9 3 2 3 2 3" xfId="27158"/>
    <cellStyle name="Normal 9 3 2 3 2 3 2" xfId="27159"/>
    <cellStyle name="Normal 9 3 2 3 2 4" xfId="27160"/>
    <cellStyle name="Normal 9 3 2 3 2 5" xfId="27161"/>
    <cellStyle name="Normal 9 3 2 3 2 6" xfId="27162"/>
    <cellStyle name="Normal 9 3 2 3 3" xfId="27163"/>
    <cellStyle name="Normal 9 3 2 3 3 2" xfId="27164"/>
    <cellStyle name="Normal 9 3 2 3 3 2 2" xfId="27165"/>
    <cellStyle name="Normal 9 3 2 3 3 2 3" xfId="27166"/>
    <cellStyle name="Normal 9 3 2 3 3 2 4" xfId="27167"/>
    <cellStyle name="Normal 9 3 2 3 3 3" xfId="27168"/>
    <cellStyle name="Normal 9 3 2 3 3 4" xfId="27169"/>
    <cellStyle name="Normal 9 3 2 3 3 5" xfId="27170"/>
    <cellStyle name="Normal 9 3 2 3 3 6" xfId="27171"/>
    <cellStyle name="Normal 9 3 2 3 4" xfId="27172"/>
    <cellStyle name="Normal 9 3 2 3 4 2" xfId="27173"/>
    <cellStyle name="Normal 9 3 2 3 4 2 2" xfId="27174"/>
    <cellStyle name="Normal 9 3 2 3 4 2 3" xfId="27175"/>
    <cellStyle name="Normal 9 3 2 3 4 3" xfId="27176"/>
    <cellStyle name="Normal 9 3 2 3 4 4" xfId="27177"/>
    <cellStyle name="Normal 9 3 2 3 4 5" xfId="27178"/>
    <cellStyle name="Normal 9 3 2 3 4 6" xfId="27179"/>
    <cellStyle name="Normal 9 3 2 3 5" xfId="27180"/>
    <cellStyle name="Normal 9 3 2 3 5 2" xfId="27181"/>
    <cellStyle name="Normal 9 3 2 3 5 3" xfId="27182"/>
    <cellStyle name="Normal 9 3 2 3 6" xfId="27183"/>
    <cellStyle name="Normal 9 3 2 3 7" xfId="27184"/>
    <cellStyle name="Normal 9 3 2 3 8" xfId="27185"/>
    <cellStyle name="Normal 9 3 2 3 9" xfId="27186"/>
    <cellStyle name="Normal 9 3 2 4" xfId="27187"/>
    <cellStyle name="Normal 9 3 2 4 2" xfId="27188"/>
    <cellStyle name="Normal 9 3 2 4 2 2" xfId="27189"/>
    <cellStyle name="Normal 9 3 2 4 2 2 2" xfId="27190"/>
    <cellStyle name="Normal 9 3 2 4 2 2 3" xfId="27191"/>
    <cellStyle name="Normal 9 3 2 4 2 2 4" xfId="27192"/>
    <cellStyle name="Normal 9 3 2 4 2 3" xfId="27193"/>
    <cellStyle name="Normal 9 3 2 4 2 4" xfId="27194"/>
    <cellStyle name="Normal 9 3 2 4 2 5" xfId="27195"/>
    <cellStyle name="Normal 9 3 2 4 2 6" xfId="27196"/>
    <cellStyle name="Normal 9 3 2 4 3" xfId="27197"/>
    <cellStyle name="Normal 9 3 2 4 3 2" xfId="27198"/>
    <cellStyle name="Normal 9 3 2 4 3 2 2" xfId="27199"/>
    <cellStyle name="Normal 9 3 2 4 3 2 3" xfId="27200"/>
    <cellStyle name="Normal 9 3 2 4 3 3" xfId="27201"/>
    <cellStyle name="Normal 9 3 2 4 3 4" xfId="27202"/>
    <cellStyle name="Normal 9 3 2 4 3 5" xfId="27203"/>
    <cellStyle name="Normal 9 3 2 4 3 6" xfId="27204"/>
    <cellStyle name="Normal 9 3 2 4 4" xfId="27205"/>
    <cellStyle name="Normal 9 3 2 4 4 2" xfId="27206"/>
    <cellStyle name="Normal 9 3 2 4 4 2 2" xfId="27207"/>
    <cellStyle name="Normal 9 3 2 4 4 2 3" xfId="27208"/>
    <cellStyle name="Normal 9 3 2 4 4 3" xfId="27209"/>
    <cellStyle name="Normal 9 3 2 4 4 4" xfId="27210"/>
    <cellStyle name="Normal 9 3 2 4 4 5" xfId="27211"/>
    <cellStyle name="Normal 9 3 2 4 5" xfId="27212"/>
    <cellStyle name="Normal 9 3 2 4 5 2" xfId="27213"/>
    <cellStyle name="Normal 9 3 2 4 5 3" xfId="27214"/>
    <cellStyle name="Normal 9 3 2 4 6" xfId="27215"/>
    <cellStyle name="Normal 9 3 2 4 7" xfId="27216"/>
    <cellStyle name="Normal 9 3 2 4 8" xfId="27217"/>
    <cellStyle name="Normal 9 3 2 4 9" xfId="27218"/>
    <cellStyle name="Normal 9 3 2 5" xfId="27219"/>
    <cellStyle name="Normal 9 3 2 5 2" xfId="27220"/>
    <cellStyle name="Normal 9 3 2 5 2 2" xfId="27221"/>
    <cellStyle name="Normal 9 3 2 5 2 2 2" xfId="27222"/>
    <cellStyle name="Normal 9 3 2 5 2 2 3" xfId="27223"/>
    <cellStyle name="Normal 9 3 2 5 2 2 4" xfId="27224"/>
    <cellStyle name="Normal 9 3 2 5 2 3" xfId="27225"/>
    <cellStyle name="Normal 9 3 2 5 2 4" xfId="27226"/>
    <cellStyle name="Normal 9 3 2 5 2 5" xfId="27227"/>
    <cellStyle name="Normal 9 3 2 5 2 6" xfId="27228"/>
    <cellStyle name="Normal 9 3 2 5 3" xfId="27229"/>
    <cellStyle name="Normal 9 3 2 5 3 2" xfId="27230"/>
    <cellStyle name="Normal 9 3 2 5 3 2 2" xfId="27231"/>
    <cellStyle name="Normal 9 3 2 5 3 2 3" xfId="27232"/>
    <cellStyle name="Normal 9 3 2 5 3 3" xfId="27233"/>
    <cellStyle name="Normal 9 3 2 5 3 4" xfId="27234"/>
    <cellStyle name="Normal 9 3 2 5 3 5" xfId="27235"/>
    <cellStyle name="Normal 9 3 2 5 3 6" xfId="27236"/>
    <cellStyle name="Normal 9 3 2 5 4" xfId="27237"/>
    <cellStyle name="Normal 9 3 2 5 4 2" xfId="27238"/>
    <cellStyle name="Normal 9 3 2 5 4 2 2" xfId="27239"/>
    <cellStyle name="Normal 9 3 2 5 4 2 3" xfId="27240"/>
    <cellStyle name="Normal 9 3 2 5 4 3" xfId="27241"/>
    <cellStyle name="Normal 9 3 2 5 4 4" xfId="27242"/>
    <cellStyle name="Normal 9 3 2 5 4 5" xfId="27243"/>
    <cellStyle name="Normal 9 3 2 5 5" xfId="27244"/>
    <cellStyle name="Normal 9 3 2 5 5 2" xfId="27245"/>
    <cellStyle name="Normal 9 3 2 5 5 3" xfId="27246"/>
    <cellStyle name="Normal 9 3 2 5 6" xfId="27247"/>
    <cellStyle name="Normal 9 3 2 5 7" xfId="27248"/>
    <cellStyle name="Normal 9 3 2 5 8" xfId="27249"/>
    <cellStyle name="Normal 9 3 2 5 9" xfId="27250"/>
    <cellStyle name="Normal 9 3 2 6" xfId="27251"/>
    <cellStyle name="Normal 9 3 2 6 2" xfId="27252"/>
    <cellStyle name="Normal 9 3 2 6 2 2" xfId="27253"/>
    <cellStyle name="Normal 9 3 2 6 2 2 2" xfId="27254"/>
    <cellStyle name="Normal 9 3 2 6 2 2 3" xfId="27255"/>
    <cellStyle name="Normal 9 3 2 6 2 3" xfId="27256"/>
    <cellStyle name="Normal 9 3 2 6 2 4" xfId="27257"/>
    <cellStyle name="Normal 9 3 2 6 2 5" xfId="27258"/>
    <cellStyle name="Normal 9 3 2 6 2 6" xfId="27259"/>
    <cellStyle name="Normal 9 3 2 6 3" xfId="27260"/>
    <cellStyle name="Normal 9 3 2 6 3 2" xfId="27261"/>
    <cellStyle name="Normal 9 3 2 6 3 2 2" xfId="27262"/>
    <cellStyle name="Normal 9 3 2 6 3 2 3" xfId="27263"/>
    <cellStyle name="Normal 9 3 2 6 3 3" xfId="27264"/>
    <cellStyle name="Normal 9 3 2 6 3 4" xfId="27265"/>
    <cellStyle name="Normal 9 3 2 6 3 5" xfId="27266"/>
    <cellStyle name="Normal 9 3 2 6 4" xfId="27267"/>
    <cellStyle name="Normal 9 3 2 6 4 2" xfId="27268"/>
    <cellStyle name="Normal 9 3 2 6 4 2 2" xfId="27269"/>
    <cellStyle name="Normal 9 3 2 6 4 2 3" xfId="27270"/>
    <cellStyle name="Normal 9 3 2 6 4 3" xfId="27271"/>
    <cellStyle name="Normal 9 3 2 6 4 4" xfId="27272"/>
    <cellStyle name="Normal 9 3 2 6 4 5" xfId="27273"/>
    <cellStyle name="Normal 9 3 2 6 5" xfId="27274"/>
    <cellStyle name="Normal 9 3 2 6 5 2" xfId="27275"/>
    <cellStyle name="Normal 9 3 2 6 5 3" xfId="27276"/>
    <cellStyle name="Normal 9 3 2 6 6" xfId="27277"/>
    <cellStyle name="Normal 9 3 2 6 7" xfId="27278"/>
    <cellStyle name="Normal 9 3 2 6 8" xfId="27279"/>
    <cellStyle name="Normal 9 3 2 6 9" xfId="27280"/>
    <cellStyle name="Normal 9 3 2 7" xfId="27281"/>
    <cellStyle name="Normal 9 3 2 7 2" xfId="27282"/>
    <cellStyle name="Normal 9 3 2 7 2 2" xfId="27283"/>
    <cellStyle name="Normal 9 3 2 7 2 3" xfId="27284"/>
    <cellStyle name="Normal 9 3 2 7 3" xfId="27285"/>
    <cellStyle name="Normal 9 3 2 7 4" xfId="27286"/>
    <cellStyle name="Normal 9 3 2 7 5" xfId="27287"/>
    <cellStyle name="Normal 9 3 2 8" xfId="27288"/>
    <cellStyle name="Normal 9 3 2 8 2" xfId="27289"/>
    <cellStyle name="Normal 9 3 2 8 2 2" xfId="27290"/>
    <cellStyle name="Normal 9 3 2 8 2 3" xfId="27291"/>
    <cellStyle name="Normal 9 3 2 8 3" xfId="27292"/>
    <cellStyle name="Normal 9 3 2 8 4" xfId="27293"/>
    <cellStyle name="Normal 9 3 2 8 5" xfId="27294"/>
    <cellStyle name="Normal 9 3 2 9" xfId="27295"/>
    <cellStyle name="Normal 9 3 2 9 2" xfId="27296"/>
    <cellStyle name="Normal 9 3 2 9 2 2" xfId="27297"/>
    <cellStyle name="Normal 9 3 2 9 2 3" xfId="27298"/>
    <cellStyle name="Normal 9 3 2 9 3" xfId="27299"/>
    <cellStyle name="Normal 9 3 2 9 4" xfId="27300"/>
    <cellStyle name="Normal 9 3 2 9 5" xfId="27301"/>
    <cellStyle name="Normal 9 3 3" xfId="27302"/>
    <cellStyle name="Normal 9 3 3 2" xfId="27303"/>
    <cellStyle name="Normal 9 3 3 2 2" xfId="27304"/>
    <cellStyle name="Normal 9 3 3 2 2 2" xfId="27305"/>
    <cellStyle name="Normal 9 3 3 2 2 2 2" xfId="27306"/>
    <cellStyle name="Normal 9 3 3 2 2 2 2 2" xfId="27307"/>
    <cellStyle name="Normal 9 3 3 2 2 2 3" xfId="27308"/>
    <cellStyle name="Normal 9 3 3 2 2 3" xfId="27309"/>
    <cellStyle name="Normal 9 3 3 2 2 3 2" xfId="27310"/>
    <cellStyle name="Normal 9 3 3 2 2 4" xfId="27311"/>
    <cellStyle name="Normal 9 3 3 2 3" xfId="27312"/>
    <cellStyle name="Normal 9 3 3 2 3 2" xfId="27313"/>
    <cellStyle name="Normal 9 3 3 2 3 2 2" xfId="27314"/>
    <cellStyle name="Normal 9 3 3 2 3 3" xfId="27315"/>
    <cellStyle name="Normal 9 3 3 2 4" xfId="27316"/>
    <cellStyle name="Normal 9 3 3 2 4 2" xfId="27317"/>
    <cellStyle name="Normal 9 3 3 2 5" xfId="27318"/>
    <cellStyle name="Normal 9 3 3 2 6" xfId="27319"/>
    <cellStyle name="Normal 9 3 3 3" xfId="27320"/>
    <cellStyle name="Normal 9 3 3 3 2" xfId="27321"/>
    <cellStyle name="Normal 9 3 3 3 2 2" xfId="27322"/>
    <cellStyle name="Normal 9 3 3 3 2 2 2" xfId="27323"/>
    <cellStyle name="Normal 9 3 3 3 2 3" xfId="27324"/>
    <cellStyle name="Normal 9 3 3 3 3" xfId="27325"/>
    <cellStyle name="Normal 9 3 3 3 3 2" xfId="27326"/>
    <cellStyle name="Normal 9 3 3 3 4" xfId="27327"/>
    <cellStyle name="Normal 9 3 3 3 5" xfId="27328"/>
    <cellStyle name="Normal 9 3 3 4" xfId="27329"/>
    <cellStyle name="Normal 9 3 3 4 2" xfId="27330"/>
    <cellStyle name="Normal 9 3 3 4 2 2" xfId="27331"/>
    <cellStyle name="Normal 9 3 3 4 2 3" xfId="27332"/>
    <cellStyle name="Normal 9 3 3 4 3" xfId="27333"/>
    <cellStyle name="Normal 9 3 3 4 4" xfId="27334"/>
    <cellStyle name="Normal 9 3 3 4 5" xfId="27335"/>
    <cellStyle name="Normal 9 3 3 5" xfId="27336"/>
    <cellStyle name="Normal 9 3 3 5 2" xfId="27337"/>
    <cellStyle name="Normal 9 3 3 5 2 2" xfId="27338"/>
    <cellStyle name="Normal 9 3 3 5 3" xfId="27339"/>
    <cellStyle name="Normal 9 3 3 6" xfId="27340"/>
    <cellStyle name="Normal 9 3 3 6 2" xfId="27341"/>
    <cellStyle name="Normal 9 3 3 7" xfId="27342"/>
    <cellStyle name="Normal 9 3 3 8" xfId="27343"/>
    <cellStyle name="Normal 9 3 3 9" xfId="27344"/>
    <cellStyle name="Normal 9 3 4" xfId="27345"/>
    <cellStyle name="Normal 9 3 4 10" xfId="27346"/>
    <cellStyle name="Normal 9 3 4 2" xfId="27347"/>
    <cellStyle name="Normal 9 3 4 2 2" xfId="27348"/>
    <cellStyle name="Normal 9 3 4 2 2 2" xfId="27349"/>
    <cellStyle name="Normal 9 3 4 2 2 2 2" xfId="27350"/>
    <cellStyle name="Normal 9 3 4 2 2 2 2 2" xfId="27351"/>
    <cellStyle name="Normal 9 3 4 2 2 2 3" xfId="27352"/>
    <cellStyle name="Normal 9 3 4 2 2 2 4" xfId="27353"/>
    <cellStyle name="Normal 9 3 4 2 2 3" xfId="27354"/>
    <cellStyle name="Normal 9 3 4 2 2 3 2" xfId="27355"/>
    <cellStyle name="Normal 9 3 4 2 2 3 3" xfId="27356"/>
    <cellStyle name="Normal 9 3 4 2 2 4" xfId="27357"/>
    <cellStyle name="Normal 9 3 4 2 2 5" xfId="27358"/>
    <cellStyle name="Normal 9 3 4 2 3" xfId="27359"/>
    <cellStyle name="Normal 9 3 4 2 3 2" xfId="27360"/>
    <cellStyle name="Normal 9 3 4 2 3 2 2" xfId="27361"/>
    <cellStyle name="Normal 9 3 4 2 3 3" xfId="27362"/>
    <cellStyle name="Normal 9 3 4 2 3 4" xfId="27363"/>
    <cellStyle name="Normal 9 3 4 2 4" xfId="27364"/>
    <cellStyle name="Normal 9 3 4 2 4 2" xfId="27365"/>
    <cellStyle name="Normal 9 3 4 2 4 3" xfId="27366"/>
    <cellStyle name="Normal 9 3 4 2 5" xfId="27367"/>
    <cellStyle name="Normal 9 3 4 2 5 2" xfId="27368"/>
    <cellStyle name="Normal 9 3 4 2 6" xfId="27369"/>
    <cellStyle name="Normal 9 3 4 3" xfId="27370"/>
    <cellStyle name="Normal 9 3 4 3 2" xfId="27371"/>
    <cellStyle name="Normal 9 3 4 3 2 2" xfId="27372"/>
    <cellStyle name="Normal 9 3 4 3 2 2 2" xfId="27373"/>
    <cellStyle name="Normal 9 3 4 3 2 2 3" xfId="27374"/>
    <cellStyle name="Normal 9 3 4 3 2 3" xfId="27375"/>
    <cellStyle name="Normal 9 3 4 3 2 3 2" xfId="27376"/>
    <cellStyle name="Normal 9 3 4 3 2 4" xfId="27377"/>
    <cellStyle name="Normal 9 3 4 3 3" xfId="27378"/>
    <cellStyle name="Normal 9 3 4 3 3 2" xfId="27379"/>
    <cellStyle name="Normal 9 3 4 3 3 3" xfId="27380"/>
    <cellStyle name="Normal 9 3 4 3 4" xfId="27381"/>
    <cellStyle name="Normal 9 3 4 3 4 2" xfId="27382"/>
    <cellStyle name="Normal 9 3 4 3 5" xfId="27383"/>
    <cellStyle name="Normal 9 3 4 3 6" xfId="27384"/>
    <cellStyle name="Normal 9 3 4 4" xfId="27385"/>
    <cellStyle name="Normal 9 3 4 4 2" xfId="27386"/>
    <cellStyle name="Normal 9 3 4 4 2 2" xfId="27387"/>
    <cellStyle name="Normal 9 3 4 4 2 3" xfId="27388"/>
    <cellStyle name="Normal 9 3 4 4 3" xfId="27389"/>
    <cellStyle name="Normal 9 3 4 4 4" xfId="27390"/>
    <cellStyle name="Normal 9 3 4 4 5" xfId="27391"/>
    <cellStyle name="Normal 9 3 4 4 6" xfId="27392"/>
    <cellStyle name="Normal 9 3 4 5" xfId="27393"/>
    <cellStyle name="Normal 9 3 4 5 2" xfId="27394"/>
    <cellStyle name="Normal 9 3 4 5 2 2" xfId="27395"/>
    <cellStyle name="Normal 9 3 4 5 3" xfId="27396"/>
    <cellStyle name="Normal 9 3 4 6" xfId="27397"/>
    <cellStyle name="Normal 9 3 4 6 2" xfId="27398"/>
    <cellStyle name="Normal 9 3 4 6 2 2" xfId="27399"/>
    <cellStyle name="Normal 9 3 4 6 3" xfId="27400"/>
    <cellStyle name="Normal 9 3 4 7" xfId="27401"/>
    <cellStyle name="Normal 9 3 4 8" xfId="27402"/>
    <cellStyle name="Normal 9 3 4 9" xfId="27403"/>
    <cellStyle name="Normal 9 3 5" xfId="27404"/>
    <cellStyle name="Normal 9 3 5 2" xfId="27405"/>
    <cellStyle name="Normal 9 3 5 2 2" xfId="27406"/>
    <cellStyle name="Normal 9 3 5 2 2 2" xfId="27407"/>
    <cellStyle name="Normal 9 3 5 2 2 2 2" xfId="27408"/>
    <cellStyle name="Normal 9 3 5 2 2 2 2 2" xfId="27409"/>
    <cellStyle name="Normal 9 3 5 2 2 2 3" xfId="27410"/>
    <cellStyle name="Normal 9 3 5 2 2 3" xfId="27411"/>
    <cellStyle name="Normal 9 3 5 2 2 3 2" xfId="27412"/>
    <cellStyle name="Normal 9 3 5 2 2 4" xfId="27413"/>
    <cellStyle name="Normal 9 3 5 2 3" xfId="27414"/>
    <cellStyle name="Normal 9 3 5 2 3 2" xfId="27415"/>
    <cellStyle name="Normal 9 3 5 2 3 2 2" xfId="27416"/>
    <cellStyle name="Normal 9 3 5 2 3 3" xfId="27417"/>
    <cellStyle name="Normal 9 3 5 2 4" xfId="27418"/>
    <cellStyle name="Normal 9 3 5 2 4 2" xfId="27419"/>
    <cellStyle name="Normal 9 3 5 2 5" xfId="27420"/>
    <cellStyle name="Normal 9 3 5 3" xfId="27421"/>
    <cellStyle name="Normal 9 3 5 3 2" xfId="27422"/>
    <cellStyle name="Normal 9 3 5 3 2 2" xfId="27423"/>
    <cellStyle name="Normal 9 3 5 3 2 2 2" xfId="27424"/>
    <cellStyle name="Normal 9 3 5 3 2 3" xfId="27425"/>
    <cellStyle name="Normal 9 3 5 3 3" xfId="27426"/>
    <cellStyle name="Normal 9 3 5 3 3 2" xfId="27427"/>
    <cellStyle name="Normal 9 3 5 3 4" xfId="27428"/>
    <cellStyle name="Normal 9 3 5 3 5" xfId="27429"/>
    <cellStyle name="Normal 9 3 5 4" xfId="27430"/>
    <cellStyle name="Normal 9 3 5 4 2" xfId="27431"/>
    <cellStyle name="Normal 9 3 5 4 2 2" xfId="27432"/>
    <cellStyle name="Normal 9 3 5 4 2 2 2" xfId="27433"/>
    <cellStyle name="Normal 9 3 5 4 2 3" xfId="27434"/>
    <cellStyle name="Normal 9 3 5 4 2 4" xfId="27435"/>
    <cellStyle name="Normal 9 3 5 4 3" xfId="27436"/>
    <cellStyle name="Normal 9 3 5 4 3 2" xfId="27437"/>
    <cellStyle name="Normal 9 3 5 4 4" xfId="27438"/>
    <cellStyle name="Normal 9 3 5 4 5" xfId="27439"/>
    <cellStyle name="Normal 9 3 5 4 6" xfId="27440"/>
    <cellStyle name="Normal 9 3 5 5" xfId="27441"/>
    <cellStyle name="Normal 9 3 5 5 2" xfId="27442"/>
    <cellStyle name="Normal 9 3 5 5 2 2" xfId="27443"/>
    <cellStyle name="Normal 9 3 5 5 3" xfId="27444"/>
    <cellStyle name="Normal 9 3 5 5 4" xfId="27445"/>
    <cellStyle name="Normal 9 3 5 6" xfId="27446"/>
    <cellStyle name="Normal 9 3 5 6 2" xfId="27447"/>
    <cellStyle name="Normal 9 3 5 7" xfId="27448"/>
    <cellStyle name="Normal 9 3 5 8" xfId="27449"/>
    <cellStyle name="Normal 9 3 5 9" xfId="27450"/>
    <cellStyle name="Normal 9 3 6" xfId="27451"/>
    <cellStyle name="Normal 9 3 6 2" xfId="27452"/>
    <cellStyle name="Normal 9 3 6 2 2" xfId="27453"/>
    <cellStyle name="Normal 9 3 6 2 2 2" xfId="27454"/>
    <cellStyle name="Normal 9 3 6 2 2 2 2" xfId="27455"/>
    <cellStyle name="Normal 9 3 6 2 2 3" xfId="27456"/>
    <cellStyle name="Normal 9 3 6 2 3" xfId="27457"/>
    <cellStyle name="Normal 9 3 6 2 3 2" xfId="27458"/>
    <cellStyle name="Normal 9 3 6 2 4" xfId="27459"/>
    <cellStyle name="Normal 9 3 6 2 5" xfId="27460"/>
    <cellStyle name="Normal 9 3 6 3" xfId="27461"/>
    <cellStyle name="Normal 9 3 6 3 2" xfId="27462"/>
    <cellStyle name="Normal 9 3 6 3 2 2" xfId="27463"/>
    <cellStyle name="Normal 9 3 6 3 2 3" xfId="27464"/>
    <cellStyle name="Normal 9 3 6 3 3" xfId="27465"/>
    <cellStyle name="Normal 9 3 6 3 4" xfId="27466"/>
    <cellStyle name="Normal 9 3 6 3 5" xfId="27467"/>
    <cellStyle name="Normal 9 3 6 4" xfId="27468"/>
    <cellStyle name="Normal 9 3 6 4 2" xfId="27469"/>
    <cellStyle name="Normal 9 3 6 4 2 2" xfId="27470"/>
    <cellStyle name="Normal 9 3 6 4 2 3" xfId="27471"/>
    <cellStyle name="Normal 9 3 6 4 3" xfId="27472"/>
    <cellStyle name="Normal 9 3 6 4 4" xfId="27473"/>
    <cellStyle name="Normal 9 3 6 4 5" xfId="27474"/>
    <cellStyle name="Normal 9 3 6 5" xfId="27475"/>
    <cellStyle name="Normal 9 3 6 5 2" xfId="27476"/>
    <cellStyle name="Normal 9 3 6 5 3" xfId="27477"/>
    <cellStyle name="Normal 9 3 6 6" xfId="27478"/>
    <cellStyle name="Normal 9 3 6 7" xfId="27479"/>
    <cellStyle name="Normal 9 3 6 8" xfId="27480"/>
    <cellStyle name="Normal 9 3 7" xfId="27481"/>
    <cellStyle name="Normal 9 3 7 2" xfId="27482"/>
    <cellStyle name="Normal 9 3 7 2 2" xfId="27483"/>
    <cellStyle name="Normal 9 3 7 2 2 2" xfId="27484"/>
    <cellStyle name="Normal 9 3 7 2 2 3" xfId="27485"/>
    <cellStyle name="Normal 9 3 7 2 3" xfId="27486"/>
    <cellStyle name="Normal 9 3 7 2 4" xfId="27487"/>
    <cellStyle name="Normal 9 3 7 2 5" xfId="27488"/>
    <cellStyle name="Normal 9 3 7 3" xfId="27489"/>
    <cellStyle name="Normal 9 3 7 3 2" xfId="27490"/>
    <cellStyle name="Normal 9 3 7 3 2 2" xfId="27491"/>
    <cellStyle name="Normal 9 3 7 3 2 3" xfId="27492"/>
    <cellStyle name="Normal 9 3 7 3 3" xfId="27493"/>
    <cellStyle name="Normal 9 3 7 3 4" xfId="27494"/>
    <cellStyle name="Normal 9 3 7 3 5" xfId="27495"/>
    <cellStyle name="Normal 9 3 7 4" xfId="27496"/>
    <cellStyle name="Normal 9 3 7 4 2" xfId="27497"/>
    <cellStyle name="Normal 9 3 7 4 2 2" xfId="27498"/>
    <cellStyle name="Normal 9 3 7 4 2 3" xfId="27499"/>
    <cellStyle name="Normal 9 3 7 4 3" xfId="27500"/>
    <cellStyle name="Normal 9 3 7 4 4" xfId="27501"/>
    <cellStyle name="Normal 9 3 7 4 5" xfId="27502"/>
    <cellStyle name="Normal 9 3 7 5" xfId="27503"/>
    <cellStyle name="Normal 9 3 7 5 2" xfId="27504"/>
    <cellStyle name="Normal 9 3 7 5 3" xfId="27505"/>
    <cellStyle name="Normal 9 3 7 6" xfId="27506"/>
    <cellStyle name="Normal 9 3 7 7" xfId="27507"/>
    <cellStyle name="Normal 9 3 7 8" xfId="27508"/>
    <cellStyle name="Normal 9 3 8" xfId="27509"/>
    <cellStyle name="Normal 9 3 8 2" xfId="27510"/>
    <cellStyle name="Normal 9 3 8 2 2" xfId="27511"/>
    <cellStyle name="Normal 9 3 8 2 2 2" xfId="27512"/>
    <cellStyle name="Normal 9 3 8 2 2 3" xfId="27513"/>
    <cellStyle name="Normal 9 3 8 2 3" xfId="27514"/>
    <cellStyle name="Normal 9 3 8 2 4" xfId="27515"/>
    <cellStyle name="Normal 9 3 8 2 5" xfId="27516"/>
    <cellStyle name="Normal 9 3 8 3" xfId="27517"/>
    <cellStyle name="Normal 9 3 8 3 2" xfId="27518"/>
    <cellStyle name="Normal 9 3 8 3 2 2" xfId="27519"/>
    <cellStyle name="Normal 9 3 8 3 2 3" xfId="27520"/>
    <cellStyle name="Normal 9 3 8 3 3" xfId="27521"/>
    <cellStyle name="Normal 9 3 8 3 4" xfId="27522"/>
    <cellStyle name="Normal 9 3 8 3 5" xfId="27523"/>
    <cellStyle name="Normal 9 3 8 4" xfId="27524"/>
    <cellStyle name="Normal 9 3 8 4 2" xfId="27525"/>
    <cellStyle name="Normal 9 3 8 4 2 2" xfId="27526"/>
    <cellStyle name="Normal 9 3 8 4 2 3" xfId="27527"/>
    <cellStyle name="Normal 9 3 8 4 3" xfId="27528"/>
    <cellStyle name="Normal 9 3 8 4 4" xfId="27529"/>
    <cellStyle name="Normal 9 3 8 4 5" xfId="27530"/>
    <cellStyle name="Normal 9 3 8 5" xfId="27531"/>
    <cellStyle name="Normal 9 3 8 5 2" xfId="27532"/>
    <cellStyle name="Normal 9 3 8 5 3" xfId="27533"/>
    <cellStyle name="Normal 9 3 8 6" xfId="27534"/>
    <cellStyle name="Normal 9 3 8 7" xfId="27535"/>
    <cellStyle name="Normal 9 3 8 8" xfId="27536"/>
    <cellStyle name="Normal 9 3 9" xfId="27537"/>
    <cellStyle name="Normal 9 3 9 2" xfId="27538"/>
    <cellStyle name="Normal 9 3 9 2 2" xfId="27539"/>
    <cellStyle name="Normal 9 3 9 2 2 2" xfId="27540"/>
    <cellStyle name="Normal 9 3 9 2 2 3" xfId="27541"/>
    <cellStyle name="Normal 9 3 9 2 3" xfId="27542"/>
    <cellStyle name="Normal 9 3 9 2 4" xfId="27543"/>
    <cellStyle name="Normal 9 3 9 2 5" xfId="27544"/>
    <cellStyle name="Normal 9 3 9 3" xfId="27545"/>
    <cellStyle name="Normal 9 3 9 3 2" xfId="27546"/>
    <cellStyle name="Normal 9 3 9 3 2 2" xfId="27547"/>
    <cellStyle name="Normal 9 3 9 3 2 3" xfId="27548"/>
    <cellStyle name="Normal 9 3 9 3 3" xfId="27549"/>
    <cellStyle name="Normal 9 3 9 3 4" xfId="27550"/>
    <cellStyle name="Normal 9 3 9 3 5" xfId="27551"/>
    <cellStyle name="Normal 9 3 9 4" xfId="27552"/>
    <cellStyle name="Normal 9 3 9 4 2" xfId="27553"/>
    <cellStyle name="Normal 9 3 9 4 2 2" xfId="27554"/>
    <cellStyle name="Normal 9 3 9 4 2 3" xfId="27555"/>
    <cellStyle name="Normal 9 3 9 4 3" xfId="27556"/>
    <cellStyle name="Normal 9 3 9 4 4" xfId="27557"/>
    <cellStyle name="Normal 9 3 9 4 5" xfId="27558"/>
    <cellStyle name="Normal 9 3 9 5" xfId="27559"/>
    <cellStyle name="Normal 9 3 9 5 2" xfId="27560"/>
    <cellStyle name="Normal 9 3 9 5 3" xfId="27561"/>
    <cellStyle name="Normal 9 3 9 6" xfId="27562"/>
    <cellStyle name="Normal 9 3 9 7" xfId="27563"/>
    <cellStyle name="Normal 9 3 9 8" xfId="27564"/>
    <cellStyle name="Normal 9 30" xfId="27565"/>
    <cellStyle name="Normal 9 31" xfId="27566"/>
    <cellStyle name="Normal 9 32" xfId="27567"/>
    <cellStyle name="Normal 9 4" xfId="27568"/>
    <cellStyle name="Normal 9 4 10" xfId="27569"/>
    <cellStyle name="Normal 9 4 10 2" xfId="27570"/>
    <cellStyle name="Normal 9 4 10 3" xfId="27571"/>
    <cellStyle name="Normal 9 4 11" xfId="27572"/>
    <cellStyle name="Normal 9 4 12" xfId="27573"/>
    <cellStyle name="Normal 9 4 13" xfId="27574"/>
    <cellStyle name="Normal 9 4 14" xfId="27575"/>
    <cellStyle name="Normal 9 4 2" xfId="27576"/>
    <cellStyle name="Normal 9 4 2 2" xfId="27577"/>
    <cellStyle name="Normal 9 4 2 2 2" xfId="27578"/>
    <cellStyle name="Normal 9 4 2 2 2 2" xfId="27579"/>
    <cellStyle name="Normal 9 4 2 2 2 2 2" xfId="27580"/>
    <cellStyle name="Normal 9 4 2 2 2 2 2 2" xfId="27581"/>
    <cellStyle name="Normal 9 4 2 2 2 2 3" xfId="27582"/>
    <cellStyle name="Normal 9 4 2 2 2 3" xfId="27583"/>
    <cellStyle name="Normal 9 4 2 2 2 3 2" xfId="27584"/>
    <cellStyle name="Normal 9 4 2 2 2 4" xfId="27585"/>
    <cellStyle name="Normal 9 4 2 2 2 5" xfId="27586"/>
    <cellStyle name="Normal 9 4 2 2 3" xfId="27587"/>
    <cellStyle name="Normal 9 4 2 2 3 2" xfId="27588"/>
    <cellStyle name="Normal 9 4 2 2 3 2 2" xfId="27589"/>
    <cellStyle name="Normal 9 4 2 2 3 3" xfId="27590"/>
    <cellStyle name="Normal 9 4 2 2 4" xfId="27591"/>
    <cellStyle name="Normal 9 4 2 2 4 2" xfId="27592"/>
    <cellStyle name="Normal 9 4 2 2 5" xfId="27593"/>
    <cellStyle name="Normal 9 4 2 2 6" xfId="27594"/>
    <cellStyle name="Normal 9 4 2 2 7" xfId="27595"/>
    <cellStyle name="Normal 9 4 2 3" xfId="27596"/>
    <cellStyle name="Normal 9 4 2 3 2" xfId="27597"/>
    <cellStyle name="Normal 9 4 2 3 2 2" xfId="27598"/>
    <cellStyle name="Normal 9 4 2 3 2 2 2" xfId="27599"/>
    <cellStyle name="Normal 9 4 2 3 2 3" xfId="27600"/>
    <cellStyle name="Normal 9 4 2 3 3" xfId="27601"/>
    <cellStyle name="Normal 9 4 2 3 3 2" xfId="27602"/>
    <cellStyle name="Normal 9 4 2 3 4" xfId="27603"/>
    <cellStyle name="Normal 9 4 2 3 5" xfId="27604"/>
    <cellStyle name="Normal 9 4 2 3 6" xfId="27605"/>
    <cellStyle name="Normal 9 4 2 4" xfId="27606"/>
    <cellStyle name="Normal 9 4 2 4 2" xfId="27607"/>
    <cellStyle name="Normal 9 4 2 4 2 2" xfId="27608"/>
    <cellStyle name="Normal 9 4 2 4 2 3" xfId="27609"/>
    <cellStyle name="Normal 9 4 2 4 3" xfId="27610"/>
    <cellStyle name="Normal 9 4 2 4 4" xfId="27611"/>
    <cellStyle name="Normal 9 4 2 4 5" xfId="27612"/>
    <cellStyle name="Normal 9 4 2 5" xfId="27613"/>
    <cellStyle name="Normal 9 4 2 5 2" xfId="27614"/>
    <cellStyle name="Normal 9 4 2 5 3" xfId="27615"/>
    <cellStyle name="Normal 9 4 2 6" xfId="27616"/>
    <cellStyle name="Normal 9 4 2 7" xfId="27617"/>
    <cellStyle name="Normal 9 4 2 8" xfId="27618"/>
    <cellStyle name="Normal 9 4 2 9" xfId="27619"/>
    <cellStyle name="Normal 9 4 3" xfId="27620"/>
    <cellStyle name="Normal 9 4 3 2" xfId="27621"/>
    <cellStyle name="Normal 9 4 3 2 2" xfId="27622"/>
    <cellStyle name="Normal 9 4 3 2 2 2" xfId="27623"/>
    <cellStyle name="Normal 9 4 3 2 2 2 2" xfId="27624"/>
    <cellStyle name="Normal 9 4 3 2 2 3" xfId="27625"/>
    <cellStyle name="Normal 9 4 3 2 3" xfId="27626"/>
    <cellStyle name="Normal 9 4 3 2 3 2" xfId="27627"/>
    <cellStyle name="Normal 9 4 3 2 4" xfId="27628"/>
    <cellStyle name="Normal 9 4 3 2 5" xfId="27629"/>
    <cellStyle name="Normal 9 4 3 2 6" xfId="27630"/>
    <cellStyle name="Normal 9 4 3 3" xfId="27631"/>
    <cellStyle name="Normal 9 4 3 3 2" xfId="27632"/>
    <cellStyle name="Normal 9 4 3 3 2 2" xfId="27633"/>
    <cellStyle name="Normal 9 4 3 3 2 3" xfId="27634"/>
    <cellStyle name="Normal 9 4 3 3 3" xfId="27635"/>
    <cellStyle name="Normal 9 4 3 3 4" xfId="27636"/>
    <cellStyle name="Normal 9 4 3 3 5" xfId="27637"/>
    <cellStyle name="Normal 9 4 3 4" xfId="27638"/>
    <cellStyle name="Normal 9 4 3 4 2" xfId="27639"/>
    <cellStyle name="Normal 9 4 3 4 2 2" xfId="27640"/>
    <cellStyle name="Normal 9 4 3 4 2 3" xfId="27641"/>
    <cellStyle name="Normal 9 4 3 4 3" xfId="27642"/>
    <cellStyle name="Normal 9 4 3 4 4" xfId="27643"/>
    <cellStyle name="Normal 9 4 3 4 5" xfId="27644"/>
    <cellStyle name="Normal 9 4 3 5" xfId="27645"/>
    <cellStyle name="Normal 9 4 3 5 2" xfId="27646"/>
    <cellStyle name="Normal 9 4 3 5 3" xfId="27647"/>
    <cellStyle name="Normal 9 4 3 6" xfId="27648"/>
    <cellStyle name="Normal 9 4 3 7" xfId="27649"/>
    <cellStyle name="Normal 9 4 3 8" xfId="27650"/>
    <cellStyle name="Normal 9 4 3 9" xfId="27651"/>
    <cellStyle name="Normal 9 4 4" xfId="27652"/>
    <cellStyle name="Normal 9 4 4 2" xfId="27653"/>
    <cellStyle name="Normal 9 4 4 2 2" xfId="27654"/>
    <cellStyle name="Normal 9 4 4 2 2 2" xfId="27655"/>
    <cellStyle name="Normal 9 4 4 2 2 3" xfId="27656"/>
    <cellStyle name="Normal 9 4 4 2 3" xfId="27657"/>
    <cellStyle name="Normal 9 4 4 2 4" xfId="27658"/>
    <cellStyle name="Normal 9 4 4 2 5" xfId="27659"/>
    <cellStyle name="Normal 9 4 4 3" xfId="27660"/>
    <cellStyle name="Normal 9 4 4 3 2" xfId="27661"/>
    <cellStyle name="Normal 9 4 4 3 2 2" xfId="27662"/>
    <cellStyle name="Normal 9 4 4 3 2 3" xfId="27663"/>
    <cellStyle name="Normal 9 4 4 3 3" xfId="27664"/>
    <cellStyle name="Normal 9 4 4 3 4" xfId="27665"/>
    <cellStyle name="Normal 9 4 4 3 5" xfId="27666"/>
    <cellStyle name="Normal 9 4 4 4" xfId="27667"/>
    <cellStyle name="Normal 9 4 4 4 2" xfId="27668"/>
    <cellStyle name="Normal 9 4 4 4 2 2" xfId="27669"/>
    <cellStyle name="Normal 9 4 4 4 2 3" xfId="27670"/>
    <cellStyle name="Normal 9 4 4 4 3" xfId="27671"/>
    <cellStyle name="Normal 9 4 4 4 4" xfId="27672"/>
    <cellStyle name="Normal 9 4 4 4 5" xfId="27673"/>
    <cellStyle name="Normal 9 4 4 5" xfId="27674"/>
    <cellStyle name="Normal 9 4 4 5 2" xfId="27675"/>
    <cellStyle name="Normal 9 4 4 5 3" xfId="27676"/>
    <cellStyle name="Normal 9 4 4 6" xfId="27677"/>
    <cellStyle name="Normal 9 4 4 7" xfId="27678"/>
    <cellStyle name="Normal 9 4 4 8" xfId="27679"/>
    <cellStyle name="Normal 9 4 4 9" xfId="27680"/>
    <cellStyle name="Normal 9 4 5" xfId="27681"/>
    <cellStyle name="Normal 9 4 5 2" xfId="27682"/>
    <cellStyle name="Normal 9 4 5 2 2" xfId="27683"/>
    <cellStyle name="Normal 9 4 5 2 2 2" xfId="27684"/>
    <cellStyle name="Normal 9 4 5 2 2 3" xfId="27685"/>
    <cellStyle name="Normal 9 4 5 2 3" xfId="27686"/>
    <cellStyle name="Normal 9 4 5 2 4" xfId="27687"/>
    <cellStyle name="Normal 9 4 5 2 5" xfId="27688"/>
    <cellStyle name="Normal 9 4 5 3" xfId="27689"/>
    <cellStyle name="Normal 9 4 5 3 2" xfId="27690"/>
    <cellStyle name="Normal 9 4 5 3 2 2" xfId="27691"/>
    <cellStyle name="Normal 9 4 5 3 2 3" xfId="27692"/>
    <cellStyle name="Normal 9 4 5 3 3" xfId="27693"/>
    <cellStyle name="Normal 9 4 5 3 4" xfId="27694"/>
    <cellStyle name="Normal 9 4 5 3 5" xfId="27695"/>
    <cellStyle name="Normal 9 4 5 4" xfId="27696"/>
    <cellStyle name="Normal 9 4 5 4 2" xfId="27697"/>
    <cellStyle name="Normal 9 4 5 4 2 2" xfId="27698"/>
    <cellStyle name="Normal 9 4 5 4 2 3" xfId="27699"/>
    <cellStyle name="Normal 9 4 5 4 3" xfId="27700"/>
    <cellStyle name="Normal 9 4 5 4 4" xfId="27701"/>
    <cellStyle name="Normal 9 4 5 4 5" xfId="27702"/>
    <cellStyle name="Normal 9 4 5 5" xfId="27703"/>
    <cellStyle name="Normal 9 4 5 5 2" xfId="27704"/>
    <cellStyle name="Normal 9 4 5 5 3" xfId="27705"/>
    <cellStyle name="Normal 9 4 5 6" xfId="27706"/>
    <cellStyle name="Normal 9 4 5 7" xfId="27707"/>
    <cellStyle name="Normal 9 4 5 8" xfId="27708"/>
    <cellStyle name="Normal 9 4 6" xfId="27709"/>
    <cellStyle name="Normal 9 4 6 2" xfId="27710"/>
    <cellStyle name="Normal 9 4 6 2 2" xfId="27711"/>
    <cellStyle name="Normal 9 4 6 2 2 2" xfId="27712"/>
    <cellStyle name="Normal 9 4 6 2 2 3" xfId="27713"/>
    <cellStyle name="Normal 9 4 6 2 3" xfId="27714"/>
    <cellStyle name="Normal 9 4 6 2 4" xfId="27715"/>
    <cellStyle name="Normal 9 4 6 2 5" xfId="27716"/>
    <cellStyle name="Normal 9 4 6 3" xfId="27717"/>
    <cellStyle name="Normal 9 4 6 3 2" xfId="27718"/>
    <cellStyle name="Normal 9 4 6 3 2 2" xfId="27719"/>
    <cellStyle name="Normal 9 4 6 3 2 3" xfId="27720"/>
    <cellStyle name="Normal 9 4 6 3 3" xfId="27721"/>
    <cellStyle name="Normal 9 4 6 3 4" xfId="27722"/>
    <cellStyle name="Normal 9 4 6 3 5" xfId="27723"/>
    <cellStyle name="Normal 9 4 6 4" xfId="27724"/>
    <cellStyle name="Normal 9 4 6 4 2" xfId="27725"/>
    <cellStyle name="Normal 9 4 6 4 2 2" xfId="27726"/>
    <cellStyle name="Normal 9 4 6 4 2 3" xfId="27727"/>
    <cellStyle name="Normal 9 4 6 4 3" xfId="27728"/>
    <cellStyle name="Normal 9 4 6 4 4" xfId="27729"/>
    <cellStyle name="Normal 9 4 6 4 5" xfId="27730"/>
    <cellStyle name="Normal 9 4 6 5" xfId="27731"/>
    <cellStyle name="Normal 9 4 6 5 2" xfId="27732"/>
    <cellStyle name="Normal 9 4 6 5 3" xfId="27733"/>
    <cellStyle name="Normal 9 4 6 6" xfId="27734"/>
    <cellStyle name="Normal 9 4 6 7" xfId="27735"/>
    <cellStyle name="Normal 9 4 6 8" xfId="27736"/>
    <cellStyle name="Normal 9 4 7" xfId="27737"/>
    <cellStyle name="Normal 9 4 7 2" xfId="27738"/>
    <cellStyle name="Normal 9 4 7 2 2" xfId="27739"/>
    <cellStyle name="Normal 9 4 7 2 3" xfId="27740"/>
    <cellStyle name="Normal 9 4 7 3" xfId="27741"/>
    <cellStyle name="Normal 9 4 7 4" xfId="27742"/>
    <cellStyle name="Normal 9 4 7 5" xfId="27743"/>
    <cellStyle name="Normal 9 4 8" xfId="27744"/>
    <cellStyle name="Normal 9 4 8 2" xfId="27745"/>
    <cellStyle name="Normal 9 4 8 2 2" xfId="27746"/>
    <cellStyle name="Normal 9 4 8 2 3" xfId="27747"/>
    <cellStyle name="Normal 9 4 8 3" xfId="27748"/>
    <cellStyle name="Normal 9 4 8 4" xfId="27749"/>
    <cellStyle name="Normal 9 4 8 5" xfId="27750"/>
    <cellStyle name="Normal 9 4 9" xfId="27751"/>
    <cellStyle name="Normal 9 4 9 2" xfId="27752"/>
    <cellStyle name="Normal 9 4 9 2 2" xfId="27753"/>
    <cellStyle name="Normal 9 4 9 2 3" xfId="27754"/>
    <cellStyle name="Normal 9 4 9 3" xfId="27755"/>
    <cellStyle name="Normal 9 4 9 4" xfId="27756"/>
    <cellStyle name="Normal 9 4 9 5" xfId="27757"/>
    <cellStyle name="Normal 9 5" xfId="27758"/>
    <cellStyle name="Normal 9 5 10" xfId="27759"/>
    <cellStyle name="Normal 9 5 10 2" xfId="27760"/>
    <cellStyle name="Normal 9 5 10 3" xfId="27761"/>
    <cellStyle name="Normal 9 5 11" xfId="27762"/>
    <cellStyle name="Normal 9 5 12" xfId="27763"/>
    <cellStyle name="Normal 9 5 13" xfId="27764"/>
    <cellStyle name="Normal 9 5 14" xfId="27765"/>
    <cellStyle name="Normal 9 5 2" xfId="27766"/>
    <cellStyle name="Normal 9 5 2 2" xfId="27767"/>
    <cellStyle name="Normal 9 5 2 2 2" xfId="27768"/>
    <cellStyle name="Normal 9 5 2 2 2 2" xfId="27769"/>
    <cellStyle name="Normal 9 5 2 2 2 2 2" xfId="27770"/>
    <cellStyle name="Normal 9 5 2 2 2 3" xfId="27771"/>
    <cellStyle name="Normal 9 5 2 2 3" xfId="27772"/>
    <cellStyle name="Normal 9 5 2 2 3 2" xfId="27773"/>
    <cellStyle name="Normal 9 5 2 2 4" xfId="27774"/>
    <cellStyle name="Normal 9 5 2 2 5" xfId="27775"/>
    <cellStyle name="Normal 9 5 2 2 6" xfId="27776"/>
    <cellStyle name="Normal 9 5 2 3" xfId="27777"/>
    <cellStyle name="Normal 9 5 2 3 2" xfId="27778"/>
    <cellStyle name="Normal 9 5 2 3 2 2" xfId="27779"/>
    <cellStyle name="Normal 9 5 2 3 2 3" xfId="27780"/>
    <cellStyle name="Normal 9 5 2 3 3" xfId="27781"/>
    <cellStyle name="Normal 9 5 2 3 4" xfId="27782"/>
    <cellStyle name="Normal 9 5 2 3 5" xfId="27783"/>
    <cellStyle name="Normal 9 5 2 4" xfId="27784"/>
    <cellStyle name="Normal 9 5 2 4 2" xfId="27785"/>
    <cellStyle name="Normal 9 5 2 4 2 2" xfId="27786"/>
    <cellStyle name="Normal 9 5 2 4 2 3" xfId="27787"/>
    <cellStyle name="Normal 9 5 2 4 3" xfId="27788"/>
    <cellStyle name="Normal 9 5 2 4 4" xfId="27789"/>
    <cellStyle name="Normal 9 5 2 4 5" xfId="27790"/>
    <cellStyle name="Normal 9 5 2 5" xfId="27791"/>
    <cellStyle name="Normal 9 5 2 5 2" xfId="27792"/>
    <cellStyle name="Normal 9 5 2 5 3" xfId="27793"/>
    <cellStyle name="Normal 9 5 2 6" xfId="27794"/>
    <cellStyle name="Normal 9 5 2 7" xfId="27795"/>
    <cellStyle name="Normal 9 5 2 8" xfId="27796"/>
    <cellStyle name="Normal 9 5 2 9" xfId="27797"/>
    <cellStyle name="Normal 9 5 3" xfId="27798"/>
    <cellStyle name="Normal 9 5 3 2" xfId="27799"/>
    <cellStyle name="Normal 9 5 3 2 2" xfId="27800"/>
    <cellStyle name="Normal 9 5 3 2 2 2" xfId="27801"/>
    <cellStyle name="Normal 9 5 3 2 2 3" xfId="27802"/>
    <cellStyle name="Normal 9 5 3 2 3" xfId="27803"/>
    <cellStyle name="Normal 9 5 3 2 4" xfId="27804"/>
    <cellStyle name="Normal 9 5 3 2 5" xfId="27805"/>
    <cellStyle name="Normal 9 5 3 3" xfId="27806"/>
    <cellStyle name="Normal 9 5 3 3 2" xfId="27807"/>
    <cellStyle name="Normal 9 5 3 3 2 2" xfId="27808"/>
    <cellStyle name="Normal 9 5 3 3 2 3" xfId="27809"/>
    <cellStyle name="Normal 9 5 3 3 3" xfId="27810"/>
    <cellStyle name="Normal 9 5 3 3 4" xfId="27811"/>
    <cellStyle name="Normal 9 5 3 3 5" xfId="27812"/>
    <cellStyle name="Normal 9 5 3 4" xfId="27813"/>
    <cellStyle name="Normal 9 5 3 4 2" xfId="27814"/>
    <cellStyle name="Normal 9 5 3 4 2 2" xfId="27815"/>
    <cellStyle name="Normal 9 5 3 4 2 3" xfId="27816"/>
    <cellStyle name="Normal 9 5 3 4 3" xfId="27817"/>
    <cellStyle name="Normal 9 5 3 4 4" xfId="27818"/>
    <cellStyle name="Normal 9 5 3 4 5" xfId="27819"/>
    <cellStyle name="Normal 9 5 3 5" xfId="27820"/>
    <cellStyle name="Normal 9 5 3 5 2" xfId="27821"/>
    <cellStyle name="Normal 9 5 3 5 3" xfId="27822"/>
    <cellStyle name="Normal 9 5 3 6" xfId="27823"/>
    <cellStyle name="Normal 9 5 3 7" xfId="27824"/>
    <cellStyle name="Normal 9 5 3 8" xfId="27825"/>
    <cellStyle name="Normal 9 5 3 9" xfId="27826"/>
    <cellStyle name="Normal 9 5 4" xfId="27827"/>
    <cellStyle name="Normal 9 5 4 2" xfId="27828"/>
    <cellStyle name="Normal 9 5 4 2 2" xfId="27829"/>
    <cellStyle name="Normal 9 5 4 2 2 2" xfId="27830"/>
    <cellStyle name="Normal 9 5 4 2 2 3" xfId="27831"/>
    <cellStyle name="Normal 9 5 4 2 3" xfId="27832"/>
    <cellStyle name="Normal 9 5 4 2 4" xfId="27833"/>
    <cellStyle name="Normal 9 5 4 2 5" xfId="27834"/>
    <cellStyle name="Normal 9 5 4 3" xfId="27835"/>
    <cellStyle name="Normal 9 5 4 3 2" xfId="27836"/>
    <cellStyle name="Normal 9 5 4 3 2 2" xfId="27837"/>
    <cellStyle name="Normal 9 5 4 3 2 3" xfId="27838"/>
    <cellStyle name="Normal 9 5 4 3 3" xfId="27839"/>
    <cellStyle name="Normal 9 5 4 3 4" xfId="27840"/>
    <cellStyle name="Normal 9 5 4 3 5" xfId="27841"/>
    <cellStyle name="Normal 9 5 4 4" xfId="27842"/>
    <cellStyle name="Normal 9 5 4 4 2" xfId="27843"/>
    <cellStyle name="Normal 9 5 4 4 2 2" xfId="27844"/>
    <cellStyle name="Normal 9 5 4 4 2 3" xfId="27845"/>
    <cellStyle name="Normal 9 5 4 4 3" xfId="27846"/>
    <cellStyle name="Normal 9 5 4 4 4" xfId="27847"/>
    <cellStyle name="Normal 9 5 4 4 5" xfId="27848"/>
    <cellStyle name="Normal 9 5 4 5" xfId="27849"/>
    <cellStyle name="Normal 9 5 4 5 2" xfId="27850"/>
    <cellStyle name="Normal 9 5 4 5 3" xfId="27851"/>
    <cellStyle name="Normal 9 5 4 6" xfId="27852"/>
    <cellStyle name="Normal 9 5 4 7" xfId="27853"/>
    <cellStyle name="Normal 9 5 4 8" xfId="27854"/>
    <cellStyle name="Normal 9 5 5" xfId="27855"/>
    <cellStyle name="Normal 9 5 5 2" xfId="27856"/>
    <cellStyle name="Normal 9 5 5 2 2" xfId="27857"/>
    <cellStyle name="Normal 9 5 5 2 2 2" xfId="27858"/>
    <cellStyle name="Normal 9 5 5 2 2 3" xfId="27859"/>
    <cellStyle name="Normal 9 5 5 2 3" xfId="27860"/>
    <cellStyle name="Normal 9 5 5 2 4" xfId="27861"/>
    <cellStyle name="Normal 9 5 5 2 5" xfId="27862"/>
    <cellStyle name="Normal 9 5 5 3" xfId="27863"/>
    <cellStyle name="Normal 9 5 5 3 2" xfId="27864"/>
    <cellStyle name="Normal 9 5 5 3 2 2" xfId="27865"/>
    <cellStyle name="Normal 9 5 5 3 2 3" xfId="27866"/>
    <cellStyle name="Normal 9 5 5 3 3" xfId="27867"/>
    <cellStyle name="Normal 9 5 5 3 4" xfId="27868"/>
    <cellStyle name="Normal 9 5 5 3 5" xfId="27869"/>
    <cellStyle name="Normal 9 5 5 4" xfId="27870"/>
    <cellStyle name="Normal 9 5 5 4 2" xfId="27871"/>
    <cellStyle name="Normal 9 5 5 4 2 2" xfId="27872"/>
    <cellStyle name="Normal 9 5 5 4 2 3" xfId="27873"/>
    <cellStyle name="Normal 9 5 5 4 3" xfId="27874"/>
    <cellStyle name="Normal 9 5 5 4 4" xfId="27875"/>
    <cellStyle name="Normal 9 5 5 4 5" xfId="27876"/>
    <cellStyle name="Normal 9 5 5 5" xfId="27877"/>
    <cellStyle name="Normal 9 5 5 5 2" xfId="27878"/>
    <cellStyle name="Normal 9 5 5 5 3" xfId="27879"/>
    <cellStyle name="Normal 9 5 5 6" xfId="27880"/>
    <cellStyle name="Normal 9 5 5 7" xfId="27881"/>
    <cellStyle name="Normal 9 5 5 8" xfId="27882"/>
    <cellStyle name="Normal 9 5 6" xfId="27883"/>
    <cellStyle name="Normal 9 5 6 2" xfId="27884"/>
    <cellStyle name="Normal 9 5 6 2 2" xfId="27885"/>
    <cellStyle name="Normal 9 5 6 2 2 2" xfId="27886"/>
    <cellStyle name="Normal 9 5 6 2 2 3" xfId="27887"/>
    <cellStyle name="Normal 9 5 6 2 3" xfId="27888"/>
    <cellStyle name="Normal 9 5 6 2 4" xfId="27889"/>
    <cellStyle name="Normal 9 5 6 2 5" xfId="27890"/>
    <cellStyle name="Normal 9 5 6 3" xfId="27891"/>
    <cellStyle name="Normal 9 5 6 3 2" xfId="27892"/>
    <cellStyle name="Normal 9 5 6 3 2 2" xfId="27893"/>
    <cellStyle name="Normal 9 5 6 3 2 3" xfId="27894"/>
    <cellStyle name="Normal 9 5 6 3 3" xfId="27895"/>
    <cellStyle name="Normal 9 5 6 3 4" xfId="27896"/>
    <cellStyle name="Normal 9 5 6 3 5" xfId="27897"/>
    <cellStyle name="Normal 9 5 6 4" xfId="27898"/>
    <cellStyle name="Normal 9 5 6 4 2" xfId="27899"/>
    <cellStyle name="Normal 9 5 6 4 2 2" xfId="27900"/>
    <cellStyle name="Normal 9 5 6 4 2 3" xfId="27901"/>
    <cellStyle name="Normal 9 5 6 4 3" xfId="27902"/>
    <cellStyle name="Normal 9 5 6 4 4" xfId="27903"/>
    <cellStyle name="Normal 9 5 6 4 5" xfId="27904"/>
    <cellStyle name="Normal 9 5 6 5" xfId="27905"/>
    <cellStyle name="Normal 9 5 6 5 2" xfId="27906"/>
    <cellStyle name="Normal 9 5 6 5 3" xfId="27907"/>
    <cellStyle name="Normal 9 5 6 6" xfId="27908"/>
    <cellStyle name="Normal 9 5 6 7" xfId="27909"/>
    <cellStyle name="Normal 9 5 6 8" xfId="27910"/>
    <cellStyle name="Normal 9 5 7" xfId="27911"/>
    <cellStyle name="Normal 9 5 7 2" xfId="27912"/>
    <cellStyle name="Normal 9 5 7 2 2" xfId="27913"/>
    <cellStyle name="Normal 9 5 7 2 3" xfId="27914"/>
    <cellStyle name="Normal 9 5 7 3" xfId="27915"/>
    <cellStyle name="Normal 9 5 7 4" xfId="27916"/>
    <cellStyle name="Normal 9 5 7 5" xfId="27917"/>
    <cellStyle name="Normal 9 5 8" xfId="27918"/>
    <cellStyle name="Normal 9 5 8 2" xfId="27919"/>
    <cellStyle name="Normal 9 5 8 2 2" xfId="27920"/>
    <cellStyle name="Normal 9 5 8 2 3" xfId="27921"/>
    <cellStyle name="Normal 9 5 8 3" xfId="27922"/>
    <cellStyle name="Normal 9 5 8 4" xfId="27923"/>
    <cellStyle name="Normal 9 5 8 5" xfId="27924"/>
    <cellStyle name="Normal 9 5 9" xfId="27925"/>
    <cellStyle name="Normal 9 5 9 2" xfId="27926"/>
    <cellStyle name="Normal 9 5 9 2 2" xfId="27927"/>
    <cellStyle name="Normal 9 5 9 2 3" xfId="27928"/>
    <cellStyle name="Normal 9 5 9 3" xfId="27929"/>
    <cellStyle name="Normal 9 5 9 4" xfId="27930"/>
    <cellStyle name="Normal 9 5 9 5" xfId="27931"/>
    <cellStyle name="Normal 9 6" xfId="27932"/>
    <cellStyle name="Normal 9 6 10" xfId="27933"/>
    <cellStyle name="Normal 9 6 10 2" xfId="27934"/>
    <cellStyle name="Normal 9 6 10 3" xfId="27935"/>
    <cellStyle name="Normal 9 6 11" xfId="27936"/>
    <cellStyle name="Normal 9 6 12" xfId="27937"/>
    <cellStyle name="Normal 9 6 13" xfId="27938"/>
    <cellStyle name="Normal 9 6 14" xfId="27939"/>
    <cellStyle name="Normal 9 6 15" xfId="27940"/>
    <cellStyle name="Normal 9 6 2" xfId="27941"/>
    <cellStyle name="Normal 9 6 2 2" xfId="27942"/>
    <cellStyle name="Normal 9 6 2 2 2" xfId="27943"/>
    <cellStyle name="Normal 9 6 2 2 2 2" xfId="27944"/>
    <cellStyle name="Normal 9 6 2 2 2 2 2" xfId="27945"/>
    <cellStyle name="Normal 9 6 2 2 2 3" xfId="27946"/>
    <cellStyle name="Normal 9 6 2 2 3" xfId="27947"/>
    <cellStyle name="Normal 9 6 2 2 3 2" xfId="27948"/>
    <cellStyle name="Normal 9 6 2 2 4" xfId="27949"/>
    <cellStyle name="Normal 9 6 2 2 5" xfId="27950"/>
    <cellStyle name="Normal 9 6 2 3" xfId="27951"/>
    <cellStyle name="Normal 9 6 2 3 2" xfId="27952"/>
    <cellStyle name="Normal 9 6 2 3 2 2" xfId="27953"/>
    <cellStyle name="Normal 9 6 2 3 2 3" xfId="27954"/>
    <cellStyle name="Normal 9 6 2 3 3" xfId="27955"/>
    <cellStyle name="Normal 9 6 2 3 4" xfId="27956"/>
    <cellStyle name="Normal 9 6 2 3 5" xfId="27957"/>
    <cellStyle name="Normal 9 6 2 4" xfId="27958"/>
    <cellStyle name="Normal 9 6 2 4 2" xfId="27959"/>
    <cellStyle name="Normal 9 6 2 4 2 2" xfId="27960"/>
    <cellStyle name="Normal 9 6 2 4 2 3" xfId="27961"/>
    <cellStyle name="Normal 9 6 2 4 3" xfId="27962"/>
    <cellStyle name="Normal 9 6 2 4 4" xfId="27963"/>
    <cellStyle name="Normal 9 6 2 4 5" xfId="27964"/>
    <cellStyle name="Normal 9 6 2 5" xfId="27965"/>
    <cellStyle name="Normal 9 6 2 5 2" xfId="27966"/>
    <cellStyle name="Normal 9 6 2 5 3" xfId="27967"/>
    <cellStyle name="Normal 9 6 2 6" xfId="27968"/>
    <cellStyle name="Normal 9 6 2 7" xfId="27969"/>
    <cellStyle name="Normal 9 6 2 8" xfId="27970"/>
    <cellStyle name="Normal 9 6 2 9" xfId="27971"/>
    <cellStyle name="Normal 9 6 3" xfId="27972"/>
    <cellStyle name="Normal 9 6 3 2" xfId="27973"/>
    <cellStyle name="Normal 9 6 3 2 2" xfId="27974"/>
    <cellStyle name="Normal 9 6 3 2 2 2" xfId="27975"/>
    <cellStyle name="Normal 9 6 3 2 2 3" xfId="27976"/>
    <cellStyle name="Normal 9 6 3 2 3" xfId="27977"/>
    <cellStyle name="Normal 9 6 3 2 4" xfId="27978"/>
    <cellStyle name="Normal 9 6 3 2 5" xfId="27979"/>
    <cellStyle name="Normal 9 6 3 3" xfId="27980"/>
    <cellStyle name="Normal 9 6 3 3 2" xfId="27981"/>
    <cellStyle name="Normal 9 6 3 3 2 2" xfId="27982"/>
    <cellStyle name="Normal 9 6 3 3 2 3" xfId="27983"/>
    <cellStyle name="Normal 9 6 3 3 3" xfId="27984"/>
    <cellStyle name="Normal 9 6 3 3 4" xfId="27985"/>
    <cellStyle name="Normal 9 6 3 3 5" xfId="27986"/>
    <cellStyle name="Normal 9 6 3 4" xfId="27987"/>
    <cellStyle name="Normal 9 6 3 4 2" xfId="27988"/>
    <cellStyle name="Normal 9 6 3 4 2 2" xfId="27989"/>
    <cellStyle name="Normal 9 6 3 4 2 3" xfId="27990"/>
    <cellStyle name="Normal 9 6 3 4 3" xfId="27991"/>
    <cellStyle name="Normal 9 6 3 4 4" xfId="27992"/>
    <cellStyle name="Normal 9 6 3 4 5" xfId="27993"/>
    <cellStyle name="Normal 9 6 3 5" xfId="27994"/>
    <cellStyle name="Normal 9 6 3 5 2" xfId="27995"/>
    <cellStyle name="Normal 9 6 3 5 3" xfId="27996"/>
    <cellStyle name="Normal 9 6 3 6" xfId="27997"/>
    <cellStyle name="Normal 9 6 3 7" xfId="27998"/>
    <cellStyle name="Normal 9 6 3 8" xfId="27999"/>
    <cellStyle name="Normal 9 6 4" xfId="28000"/>
    <cellStyle name="Normal 9 6 4 2" xfId="28001"/>
    <cellStyle name="Normal 9 6 4 2 2" xfId="28002"/>
    <cellStyle name="Normal 9 6 4 2 2 2" xfId="28003"/>
    <cellStyle name="Normal 9 6 4 2 2 3" xfId="28004"/>
    <cellStyle name="Normal 9 6 4 2 3" xfId="28005"/>
    <cellStyle name="Normal 9 6 4 2 4" xfId="28006"/>
    <cellStyle name="Normal 9 6 4 2 5" xfId="28007"/>
    <cellStyle name="Normal 9 6 4 3" xfId="28008"/>
    <cellStyle name="Normal 9 6 4 3 2" xfId="28009"/>
    <cellStyle name="Normal 9 6 4 3 2 2" xfId="28010"/>
    <cellStyle name="Normal 9 6 4 3 2 3" xfId="28011"/>
    <cellStyle name="Normal 9 6 4 3 3" xfId="28012"/>
    <cellStyle name="Normal 9 6 4 3 4" xfId="28013"/>
    <cellStyle name="Normal 9 6 4 3 5" xfId="28014"/>
    <cellStyle name="Normal 9 6 4 4" xfId="28015"/>
    <cellStyle name="Normal 9 6 4 4 2" xfId="28016"/>
    <cellStyle name="Normal 9 6 4 4 2 2" xfId="28017"/>
    <cellStyle name="Normal 9 6 4 4 2 3" xfId="28018"/>
    <cellStyle name="Normal 9 6 4 4 3" xfId="28019"/>
    <cellStyle name="Normal 9 6 4 4 4" xfId="28020"/>
    <cellStyle name="Normal 9 6 4 4 5" xfId="28021"/>
    <cellStyle name="Normal 9 6 4 5" xfId="28022"/>
    <cellStyle name="Normal 9 6 4 5 2" xfId="28023"/>
    <cellStyle name="Normal 9 6 4 5 3" xfId="28024"/>
    <cellStyle name="Normal 9 6 4 6" xfId="28025"/>
    <cellStyle name="Normal 9 6 4 7" xfId="28026"/>
    <cellStyle name="Normal 9 6 4 8" xfId="28027"/>
    <cellStyle name="Normal 9 6 4 9" xfId="28028"/>
    <cellStyle name="Normal 9 6 5" xfId="28029"/>
    <cellStyle name="Normal 9 6 5 2" xfId="28030"/>
    <cellStyle name="Normal 9 6 5 2 2" xfId="28031"/>
    <cellStyle name="Normal 9 6 5 2 2 2" xfId="28032"/>
    <cellStyle name="Normal 9 6 5 2 2 3" xfId="28033"/>
    <cellStyle name="Normal 9 6 5 2 3" xfId="28034"/>
    <cellStyle name="Normal 9 6 5 2 4" xfId="28035"/>
    <cellStyle name="Normal 9 6 5 2 5" xfId="28036"/>
    <cellStyle name="Normal 9 6 5 3" xfId="28037"/>
    <cellStyle name="Normal 9 6 5 3 2" xfId="28038"/>
    <cellStyle name="Normal 9 6 5 3 2 2" xfId="28039"/>
    <cellStyle name="Normal 9 6 5 3 2 3" xfId="28040"/>
    <cellStyle name="Normal 9 6 5 3 3" xfId="28041"/>
    <cellStyle name="Normal 9 6 5 3 4" xfId="28042"/>
    <cellStyle name="Normal 9 6 5 3 5" xfId="28043"/>
    <cellStyle name="Normal 9 6 5 4" xfId="28044"/>
    <cellStyle name="Normal 9 6 5 4 2" xfId="28045"/>
    <cellStyle name="Normal 9 6 5 4 2 2" xfId="28046"/>
    <cellStyle name="Normal 9 6 5 4 2 3" xfId="28047"/>
    <cellStyle name="Normal 9 6 5 4 3" xfId="28048"/>
    <cellStyle name="Normal 9 6 5 4 4" xfId="28049"/>
    <cellStyle name="Normal 9 6 5 4 5" xfId="28050"/>
    <cellStyle name="Normal 9 6 5 5" xfId="28051"/>
    <cellStyle name="Normal 9 6 5 5 2" xfId="28052"/>
    <cellStyle name="Normal 9 6 5 5 3" xfId="28053"/>
    <cellStyle name="Normal 9 6 5 6" xfId="28054"/>
    <cellStyle name="Normal 9 6 5 7" xfId="28055"/>
    <cellStyle name="Normal 9 6 5 8" xfId="28056"/>
    <cellStyle name="Normal 9 6 6" xfId="28057"/>
    <cellStyle name="Normal 9 6 6 2" xfId="28058"/>
    <cellStyle name="Normal 9 6 6 2 2" xfId="28059"/>
    <cellStyle name="Normal 9 6 6 2 2 2" xfId="28060"/>
    <cellStyle name="Normal 9 6 6 2 2 3" xfId="28061"/>
    <cellStyle name="Normal 9 6 6 2 3" xfId="28062"/>
    <cellStyle name="Normal 9 6 6 2 4" xfId="28063"/>
    <cellStyle name="Normal 9 6 6 2 5" xfId="28064"/>
    <cellStyle name="Normal 9 6 6 3" xfId="28065"/>
    <cellStyle name="Normal 9 6 6 3 2" xfId="28066"/>
    <cellStyle name="Normal 9 6 6 3 2 2" xfId="28067"/>
    <cellStyle name="Normal 9 6 6 3 2 3" xfId="28068"/>
    <cellStyle name="Normal 9 6 6 3 3" xfId="28069"/>
    <cellStyle name="Normal 9 6 6 3 4" xfId="28070"/>
    <cellStyle name="Normal 9 6 6 3 5" xfId="28071"/>
    <cellStyle name="Normal 9 6 6 4" xfId="28072"/>
    <cellStyle name="Normal 9 6 6 4 2" xfId="28073"/>
    <cellStyle name="Normal 9 6 6 4 2 2" xfId="28074"/>
    <cellStyle name="Normal 9 6 6 4 2 3" xfId="28075"/>
    <cellStyle name="Normal 9 6 6 4 3" xfId="28076"/>
    <cellStyle name="Normal 9 6 6 4 4" xfId="28077"/>
    <cellStyle name="Normal 9 6 6 4 5" xfId="28078"/>
    <cellStyle name="Normal 9 6 6 5" xfId="28079"/>
    <cellStyle name="Normal 9 6 6 5 2" xfId="28080"/>
    <cellStyle name="Normal 9 6 6 5 3" xfId="28081"/>
    <cellStyle name="Normal 9 6 6 6" xfId="28082"/>
    <cellStyle name="Normal 9 6 6 7" xfId="28083"/>
    <cellStyle name="Normal 9 6 6 8" xfId="28084"/>
    <cellStyle name="Normal 9 6 7" xfId="28085"/>
    <cellStyle name="Normal 9 6 7 2" xfId="28086"/>
    <cellStyle name="Normal 9 6 7 2 2" xfId="28087"/>
    <cellStyle name="Normal 9 6 7 2 3" xfId="28088"/>
    <cellStyle name="Normal 9 6 7 3" xfId="28089"/>
    <cellStyle name="Normal 9 6 7 4" xfId="28090"/>
    <cellStyle name="Normal 9 6 7 5" xfId="28091"/>
    <cellStyle name="Normal 9 6 8" xfId="28092"/>
    <cellStyle name="Normal 9 6 8 2" xfId="28093"/>
    <cellStyle name="Normal 9 6 8 2 2" xfId="28094"/>
    <cellStyle name="Normal 9 6 8 2 3" xfId="28095"/>
    <cellStyle name="Normal 9 6 8 3" xfId="28096"/>
    <cellStyle name="Normal 9 6 8 4" xfId="28097"/>
    <cellStyle name="Normal 9 6 8 5" xfId="28098"/>
    <cellStyle name="Normal 9 6 9" xfId="28099"/>
    <cellStyle name="Normal 9 6 9 2" xfId="28100"/>
    <cellStyle name="Normal 9 6 9 2 2" xfId="28101"/>
    <cellStyle name="Normal 9 6 9 2 3" xfId="28102"/>
    <cellStyle name="Normal 9 6 9 3" xfId="28103"/>
    <cellStyle name="Normal 9 6 9 4" xfId="28104"/>
    <cellStyle name="Normal 9 6 9 5" xfId="28105"/>
    <cellStyle name="Normal 9 7" xfId="28106"/>
    <cellStyle name="Normal 9 7 10" xfId="28107"/>
    <cellStyle name="Normal 9 7 10 2" xfId="28108"/>
    <cellStyle name="Normal 9 7 10 3" xfId="28109"/>
    <cellStyle name="Normal 9 7 11" xfId="28110"/>
    <cellStyle name="Normal 9 7 12" xfId="28111"/>
    <cellStyle name="Normal 9 7 13" xfId="28112"/>
    <cellStyle name="Normal 9 7 14" xfId="28113"/>
    <cellStyle name="Normal 9 7 2" xfId="28114"/>
    <cellStyle name="Normal 9 7 2 2" xfId="28115"/>
    <cellStyle name="Normal 9 7 2 2 2" xfId="28116"/>
    <cellStyle name="Normal 9 7 2 2 2 2" xfId="28117"/>
    <cellStyle name="Normal 9 7 2 2 2 2 2" xfId="28118"/>
    <cellStyle name="Normal 9 7 2 2 2 3" xfId="28119"/>
    <cellStyle name="Normal 9 7 2 2 3" xfId="28120"/>
    <cellStyle name="Normal 9 7 2 2 3 2" xfId="28121"/>
    <cellStyle name="Normal 9 7 2 2 4" xfId="28122"/>
    <cellStyle name="Normal 9 7 2 2 5" xfId="28123"/>
    <cellStyle name="Normal 9 7 2 3" xfId="28124"/>
    <cellStyle name="Normal 9 7 2 3 2" xfId="28125"/>
    <cellStyle name="Normal 9 7 2 3 2 2" xfId="28126"/>
    <cellStyle name="Normal 9 7 2 3 2 3" xfId="28127"/>
    <cellStyle name="Normal 9 7 2 3 3" xfId="28128"/>
    <cellStyle name="Normal 9 7 2 3 4" xfId="28129"/>
    <cellStyle name="Normal 9 7 2 3 5" xfId="28130"/>
    <cellStyle name="Normal 9 7 2 4" xfId="28131"/>
    <cellStyle name="Normal 9 7 2 4 2" xfId="28132"/>
    <cellStyle name="Normal 9 7 2 4 2 2" xfId="28133"/>
    <cellStyle name="Normal 9 7 2 4 2 3" xfId="28134"/>
    <cellStyle name="Normal 9 7 2 4 3" xfId="28135"/>
    <cellStyle name="Normal 9 7 2 4 4" xfId="28136"/>
    <cellStyle name="Normal 9 7 2 4 5" xfId="28137"/>
    <cellStyle name="Normal 9 7 2 5" xfId="28138"/>
    <cellStyle name="Normal 9 7 2 5 2" xfId="28139"/>
    <cellStyle name="Normal 9 7 2 5 3" xfId="28140"/>
    <cellStyle name="Normal 9 7 2 6" xfId="28141"/>
    <cellStyle name="Normal 9 7 2 7" xfId="28142"/>
    <cellStyle name="Normal 9 7 2 8" xfId="28143"/>
    <cellStyle name="Normal 9 7 3" xfId="28144"/>
    <cellStyle name="Normal 9 7 3 2" xfId="28145"/>
    <cellStyle name="Normal 9 7 3 2 2" xfId="28146"/>
    <cellStyle name="Normal 9 7 3 2 2 2" xfId="28147"/>
    <cellStyle name="Normal 9 7 3 2 2 3" xfId="28148"/>
    <cellStyle name="Normal 9 7 3 2 3" xfId="28149"/>
    <cellStyle name="Normal 9 7 3 2 4" xfId="28150"/>
    <cellStyle name="Normal 9 7 3 2 5" xfId="28151"/>
    <cellStyle name="Normal 9 7 3 3" xfId="28152"/>
    <cellStyle name="Normal 9 7 3 3 2" xfId="28153"/>
    <cellStyle name="Normal 9 7 3 3 2 2" xfId="28154"/>
    <cellStyle name="Normal 9 7 3 3 2 3" xfId="28155"/>
    <cellStyle name="Normal 9 7 3 3 3" xfId="28156"/>
    <cellStyle name="Normal 9 7 3 3 4" xfId="28157"/>
    <cellStyle name="Normal 9 7 3 3 5" xfId="28158"/>
    <cellStyle name="Normal 9 7 3 4" xfId="28159"/>
    <cellStyle name="Normal 9 7 3 4 2" xfId="28160"/>
    <cellStyle name="Normal 9 7 3 4 2 2" xfId="28161"/>
    <cellStyle name="Normal 9 7 3 4 2 3" xfId="28162"/>
    <cellStyle name="Normal 9 7 3 4 3" xfId="28163"/>
    <cellStyle name="Normal 9 7 3 4 4" xfId="28164"/>
    <cellStyle name="Normal 9 7 3 4 5" xfId="28165"/>
    <cellStyle name="Normal 9 7 3 5" xfId="28166"/>
    <cellStyle name="Normal 9 7 3 5 2" xfId="28167"/>
    <cellStyle name="Normal 9 7 3 5 3" xfId="28168"/>
    <cellStyle name="Normal 9 7 3 6" xfId="28169"/>
    <cellStyle name="Normal 9 7 3 7" xfId="28170"/>
    <cellStyle name="Normal 9 7 3 8" xfId="28171"/>
    <cellStyle name="Normal 9 7 4" xfId="28172"/>
    <cellStyle name="Normal 9 7 4 2" xfId="28173"/>
    <cellStyle name="Normal 9 7 4 2 2" xfId="28174"/>
    <cellStyle name="Normal 9 7 4 2 2 2" xfId="28175"/>
    <cellStyle name="Normal 9 7 4 2 2 3" xfId="28176"/>
    <cellStyle name="Normal 9 7 4 2 3" xfId="28177"/>
    <cellStyle name="Normal 9 7 4 2 4" xfId="28178"/>
    <cellStyle name="Normal 9 7 4 2 5" xfId="28179"/>
    <cellStyle name="Normal 9 7 4 3" xfId="28180"/>
    <cellStyle name="Normal 9 7 4 3 2" xfId="28181"/>
    <cellStyle name="Normal 9 7 4 3 2 2" xfId="28182"/>
    <cellStyle name="Normal 9 7 4 3 2 3" xfId="28183"/>
    <cellStyle name="Normal 9 7 4 3 3" xfId="28184"/>
    <cellStyle name="Normal 9 7 4 3 4" xfId="28185"/>
    <cellStyle name="Normal 9 7 4 3 5" xfId="28186"/>
    <cellStyle name="Normal 9 7 4 4" xfId="28187"/>
    <cellStyle name="Normal 9 7 4 4 2" xfId="28188"/>
    <cellStyle name="Normal 9 7 4 4 2 2" xfId="28189"/>
    <cellStyle name="Normal 9 7 4 4 2 3" xfId="28190"/>
    <cellStyle name="Normal 9 7 4 4 3" xfId="28191"/>
    <cellStyle name="Normal 9 7 4 4 4" xfId="28192"/>
    <cellStyle name="Normal 9 7 4 4 5" xfId="28193"/>
    <cellStyle name="Normal 9 7 4 5" xfId="28194"/>
    <cellStyle name="Normal 9 7 4 5 2" xfId="28195"/>
    <cellStyle name="Normal 9 7 4 5 3" xfId="28196"/>
    <cellStyle name="Normal 9 7 4 6" xfId="28197"/>
    <cellStyle name="Normal 9 7 4 7" xfId="28198"/>
    <cellStyle name="Normal 9 7 4 8" xfId="28199"/>
    <cellStyle name="Normal 9 7 5" xfId="28200"/>
    <cellStyle name="Normal 9 7 5 2" xfId="28201"/>
    <cellStyle name="Normal 9 7 5 2 2" xfId="28202"/>
    <cellStyle name="Normal 9 7 5 2 2 2" xfId="28203"/>
    <cellStyle name="Normal 9 7 5 2 2 3" xfId="28204"/>
    <cellStyle name="Normal 9 7 5 2 3" xfId="28205"/>
    <cellStyle name="Normal 9 7 5 2 4" xfId="28206"/>
    <cellStyle name="Normal 9 7 5 2 5" xfId="28207"/>
    <cellStyle name="Normal 9 7 5 3" xfId="28208"/>
    <cellStyle name="Normal 9 7 5 3 2" xfId="28209"/>
    <cellStyle name="Normal 9 7 5 3 2 2" xfId="28210"/>
    <cellStyle name="Normal 9 7 5 3 2 3" xfId="28211"/>
    <cellStyle name="Normal 9 7 5 3 3" xfId="28212"/>
    <cellStyle name="Normal 9 7 5 3 4" xfId="28213"/>
    <cellStyle name="Normal 9 7 5 3 5" xfId="28214"/>
    <cellStyle name="Normal 9 7 5 4" xfId="28215"/>
    <cellStyle name="Normal 9 7 5 4 2" xfId="28216"/>
    <cellStyle name="Normal 9 7 5 4 2 2" xfId="28217"/>
    <cellStyle name="Normal 9 7 5 4 2 3" xfId="28218"/>
    <cellStyle name="Normal 9 7 5 4 3" xfId="28219"/>
    <cellStyle name="Normal 9 7 5 4 4" xfId="28220"/>
    <cellStyle name="Normal 9 7 5 4 5" xfId="28221"/>
    <cellStyle name="Normal 9 7 5 5" xfId="28222"/>
    <cellStyle name="Normal 9 7 5 5 2" xfId="28223"/>
    <cellStyle name="Normal 9 7 5 5 3" xfId="28224"/>
    <cellStyle name="Normal 9 7 5 6" xfId="28225"/>
    <cellStyle name="Normal 9 7 5 7" xfId="28226"/>
    <cellStyle name="Normal 9 7 5 8" xfId="28227"/>
    <cellStyle name="Normal 9 7 6" xfId="28228"/>
    <cellStyle name="Normal 9 7 6 2" xfId="28229"/>
    <cellStyle name="Normal 9 7 6 2 2" xfId="28230"/>
    <cellStyle name="Normal 9 7 6 2 2 2" xfId="28231"/>
    <cellStyle name="Normal 9 7 6 2 2 3" xfId="28232"/>
    <cellStyle name="Normal 9 7 6 2 3" xfId="28233"/>
    <cellStyle name="Normal 9 7 6 2 4" xfId="28234"/>
    <cellStyle name="Normal 9 7 6 2 5" xfId="28235"/>
    <cellStyle name="Normal 9 7 6 3" xfId="28236"/>
    <cellStyle name="Normal 9 7 6 3 2" xfId="28237"/>
    <cellStyle name="Normal 9 7 6 3 2 2" xfId="28238"/>
    <cellStyle name="Normal 9 7 6 3 2 3" xfId="28239"/>
    <cellStyle name="Normal 9 7 6 3 3" xfId="28240"/>
    <cellStyle name="Normal 9 7 6 3 4" xfId="28241"/>
    <cellStyle name="Normal 9 7 6 3 5" xfId="28242"/>
    <cellStyle name="Normal 9 7 6 4" xfId="28243"/>
    <cellStyle name="Normal 9 7 6 4 2" xfId="28244"/>
    <cellStyle name="Normal 9 7 6 4 2 2" xfId="28245"/>
    <cellStyle name="Normal 9 7 6 4 2 3" xfId="28246"/>
    <cellStyle name="Normal 9 7 6 4 3" xfId="28247"/>
    <cellStyle name="Normal 9 7 6 4 4" xfId="28248"/>
    <cellStyle name="Normal 9 7 6 4 5" xfId="28249"/>
    <cellStyle name="Normal 9 7 6 5" xfId="28250"/>
    <cellStyle name="Normal 9 7 6 5 2" xfId="28251"/>
    <cellStyle name="Normal 9 7 6 5 3" xfId="28252"/>
    <cellStyle name="Normal 9 7 6 6" xfId="28253"/>
    <cellStyle name="Normal 9 7 6 7" xfId="28254"/>
    <cellStyle name="Normal 9 7 6 8" xfId="28255"/>
    <cellStyle name="Normal 9 7 7" xfId="28256"/>
    <cellStyle name="Normal 9 7 7 2" xfId="28257"/>
    <cellStyle name="Normal 9 7 7 2 2" xfId="28258"/>
    <cellStyle name="Normal 9 7 7 2 3" xfId="28259"/>
    <cellStyle name="Normal 9 7 7 3" xfId="28260"/>
    <cellStyle name="Normal 9 7 7 4" xfId="28261"/>
    <cellStyle name="Normal 9 7 7 5" xfId="28262"/>
    <cellStyle name="Normal 9 7 8" xfId="28263"/>
    <cellStyle name="Normal 9 7 8 2" xfId="28264"/>
    <cellStyle name="Normal 9 7 8 2 2" xfId="28265"/>
    <cellStyle name="Normal 9 7 8 2 3" xfId="28266"/>
    <cellStyle name="Normal 9 7 8 3" xfId="28267"/>
    <cellStyle name="Normal 9 7 8 4" xfId="28268"/>
    <cellStyle name="Normal 9 7 8 5" xfId="28269"/>
    <cellStyle name="Normal 9 7 9" xfId="28270"/>
    <cellStyle name="Normal 9 7 9 2" xfId="28271"/>
    <cellStyle name="Normal 9 7 9 2 2" xfId="28272"/>
    <cellStyle name="Normal 9 7 9 2 3" xfId="28273"/>
    <cellStyle name="Normal 9 7 9 3" xfId="28274"/>
    <cellStyle name="Normal 9 7 9 4" xfId="28275"/>
    <cellStyle name="Normal 9 7 9 5" xfId="28276"/>
    <cellStyle name="Normal 9 8" xfId="28277"/>
    <cellStyle name="Normal 9 8 10" xfId="28278"/>
    <cellStyle name="Normal 9 8 10 2" xfId="28279"/>
    <cellStyle name="Normal 9 8 10 3" xfId="28280"/>
    <cellStyle name="Normal 9 8 11" xfId="28281"/>
    <cellStyle name="Normal 9 8 12" xfId="28282"/>
    <cellStyle name="Normal 9 8 13" xfId="28283"/>
    <cellStyle name="Normal 9 8 2" xfId="28284"/>
    <cellStyle name="Normal 9 8 2 2" xfId="28285"/>
    <cellStyle name="Normal 9 8 2 2 2" xfId="28286"/>
    <cellStyle name="Normal 9 8 2 2 2 2" xfId="28287"/>
    <cellStyle name="Normal 9 8 2 2 2 2 2" xfId="28288"/>
    <cellStyle name="Normal 9 8 2 2 2 3" xfId="28289"/>
    <cellStyle name="Normal 9 8 2 2 3" xfId="28290"/>
    <cellStyle name="Normal 9 8 2 2 3 2" xfId="28291"/>
    <cellStyle name="Normal 9 8 2 2 4" xfId="28292"/>
    <cellStyle name="Normal 9 8 2 2 5" xfId="28293"/>
    <cellStyle name="Normal 9 8 2 3" xfId="28294"/>
    <cellStyle name="Normal 9 8 2 3 2" xfId="28295"/>
    <cellStyle name="Normal 9 8 2 3 2 2" xfId="28296"/>
    <cellStyle name="Normal 9 8 2 3 2 3" xfId="28297"/>
    <cellStyle name="Normal 9 8 2 3 3" xfId="28298"/>
    <cellStyle name="Normal 9 8 2 3 4" xfId="28299"/>
    <cellStyle name="Normal 9 8 2 3 5" xfId="28300"/>
    <cellStyle name="Normal 9 8 2 4" xfId="28301"/>
    <cellStyle name="Normal 9 8 2 4 2" xfId="28302"/>
    <cellStyle name="Normal 9 8 2 4 2 2" xfId="28303"/>
    <cellStyle name="Normal 9 8 2 4 2 3" xfId="28304"/>
    <cellStyle name="Normal 9 8 2 4 3" xfId="28305"/>
    <cellStyle name="Normal 9 8 2 4 4" xfId="28306"/>
    <cellStyle name="Normal 9 8 2 4 5" xfId="28307"/>
    <cellStyle name="Normal 9 8 2 5" xfId="28308"/>
    <cellStyle name="Normal 9 8 2 5 2" xfId="28309"/>
    <cellStyle name="Normal 9 8 2 5 3" xfId="28310"/>
    <cellStyle name="Normal 9 8 2 6" xfId="28311"/>
    <cellStyle name="Normal 9 8 2 7" xfId="28312"/>
    <cellStyle name="Normal 9 8 2 8" xfId="28313"/>
    <cellStyle name="Normal 9 8 3" xfId="28314"/>
    <cellStyle name="Normal 9 8 3 2" xfId="28315"/>
    <cellStyle name="Normal 9 8 3 2 2" xfId="28316"/>
    <cellStyle name="Normal 9 8 3 2 2 2" xfId="28317"/>
    <cellStyle name="Normal 9 8 3 2 2 3" xfId="28318"/>
    <cellStyle name="Normal 9 8 3 2 3" xfId="28319"/>
    <cellStyle name="Normal 9 8 3 2 4" xfId="28320"/>
    <cellStyle name="Normal 9 8 3 2 5" xfId="28321"/>
    <cellStyle name="Normal 9 8 3 3" xfId="28322"/>
    <cellStyle name="Normal 9 8 3 3 2" xfId="28323"/>
    <cellStyle name="Normal 9 8 3 3 2 2" xfId="28324"/>
    <cellStyle name="Normal 9 8 3 3 2 3" xfId="28325"/>
    <cellStyle name="Normal 9 8 3 3 3" xfId="28326"/>
    <cellStyle name="Normal 9 8 3 3 4" xfId="28327"/>
    <cellStyle name="Normal 9 8 3 3 5" xfId="28328"/>
    <cellStyle name="Normal 9 8 3 4" xfId="28329"/>
    <cellStyle name="Normal 9 8 3 4 2" xfId="28330"/>
    <cellStyle name="Normal 9 8 3 4 2 2" xfId="28331"/>
    <cellStyle name="Normal 9 8 3 4 2 3" xfId="28332"/>
    <cellStyle name="Normal 9 8 3 4 3" xfId="28333"/>
    <cellStyle name="Normal 9 8 3 4 4" xfId="28334"/>
    <cellStyle name="Normal 9 8 3 4 5" xfId="28335"/>
    <cellStyle name="Normal 9 8 3 5" xfId="28336"/>
    <cellStyle name="Normal 9 8 3 5 2" xfId="28337"/>
    <cellStyle name="Normal 9 8 3 5 3" xfId="28338"/>
    <cellStyle name="Normal 9 8 3 6" xfId="28339"/>
    <cellStyle name="Normal 9 8 3 7" xfId="28340"/>
    <cellStyle name="Normal 9 8 3 8" xfId="28341"/>
    <cellStyle name="Normal 9 8 4" xfId="28342"/>
    <cellStyle name="Normal 9 8 4 2" xfId="28343"/>
    <cellStyle name="Normal 9 8 4 2 2" xfId="28344"/>
    <cellStyle name="Normal 9 8 4 2 2 2" xfId="28345"/>
    <cellStyle name="Normal 9 8 4 2 2 3" xfId="28346"/>
    <cellStyle name="Normal 9 8 4 2 3" xfId="28347"/>
    <cellStyle name="Normal 9 8 4 2 4" xfId="28348"/>
    <cellStyle name="Normal 9 8 4 2 5" xfId="28349"/>
    <cellStyle name="Normal 9 8 4 3" xfId="28350"/>
    <cellStyle name="Normal 9 8 4 3 2" xfId="28351"/>
    <cellStyle name="Normal 9 8 4 3 2 2" xfId="28352"/>
    <cellStyle name="Normal 9 8 4 3 2 3" xfId="28353"/>
    <cellStyle name="Normal 9 8 4 3 3" xfId="28354"/>
    <cellStyle name="Normal 9 8 4 3 4" xfId="28355"/>
    <cellStyle name="Normal 9 8 4 3 5" xfId="28356"/>
    <cellStyle name="Normal 9 8 4 4" xfId="28357"/>
    <cellStyle name="Normal 9 8 4 4 2" xfId="28358"/>
    <cellStyle name="Normal 9 8 4 4 2 2" xfId="28359"/>
    <cellStyle name="Normal 9 8 4 4 2 3" xfId="28360"/>
    <cellStyle name="Normal 9 8 4 4 3" xfId="28361"/>
    <cellStyle name="Normal 9 8 4 4 4" xfId="28362"/>
    <cellStyle name="Normal 9 8 4 4 5" xfId="28363"/>
    <cellStyle name="Normal 9 8 4 5" xfId="28364"/>
    <cellStyle name="Normal 9 8 4 5 2" xfId="28365"/>
    <cellStyle name="Normal 9 8 4 5 3" xfId="28366"/>
    <cellStyle name="Normal 9 8 4 6" xfId="28367"/>
    <cellStyle name="Normal 9 8 4 7" xfId="28368"/>
    <cellStyle name="Normal 9 8 4 8" xfId="28369"/>
    <cellStyle name="Normal 9 8 5" xfId="28370"/>
    <cellStyle name="Normal 9 8 5 2" xfId="28371"/>
    <cellStyle name="Normal 9 8 5 2 2" xfId="28372"/>
    <cellStyle name="Normal 9 8 5 2 2 2" xfId="28373"/>
    <cellStyle name="Normal 9 8 5 2 2 3" xfId="28374"/>
    <cellStyle name="Normal 9 8 5 2 3" xfId="28375"/>
    <cellStyle name="Normal 9 8 5 2 4" xfId="28376"/>
    <cellStyle name="Normal 9 8 5 2 5" xfId="28377"/>
    <cellStyle name="Normal 9 8 5 3" xfId="28378"/>
    <cellStyle name="Normal 9 8 5 3 2" xfId="28379"/>
    <cellStyle name="Normal 9 8 5 3 2 2" xfId="28380"/>
    <cellStyle name="Normal 9 8 5 3 2 3" xfId="28381"/>
    <cellStyle name="Normal 9 8 5 3 3" xfId="28382"/>
    <cellStyle name="Normal 9 8 5 3 4" xfId="28383"/>
    <cellStyle name="Normal 9 8 5 3 5" xfId="28384"/>
    <cellStyle name="Normal 9 8 5 4" xfId="28385"/>
    <cellStyle name="Normal 9 8 5 4 2" xfId="28386"/>
    <cellStyle name="Normal 9 8 5 4 2 2" xfId="28387"/>
    <cellStyle name="Normal 9 8 5 4 2 3" xfId="28388"/>
    <cellStyle name="Normal 9 8 5 4 3" xfId="28389"/>
    <cellStyle name="Normal 9 8 5 4 4" xfId="28390"/>
    <cellStyle name="Normal 9 8 5 4 5" xfId="28391"/>
    <cellStyle name="Normal 9 8 5 5" xfId="28392"/>
    <cellStyle name="Normal 9 8 5 5 2" xfId="28393"/>
    <cellStyle name="Normal 9 8 5 5 3" xfId="28394"/>
    <cellStyle name="Normal 9 8 5 6" xfId="28395"/>
    <cellStyle name="Normal 9 8 5 7" xfId="28396"/>
    <cellStyle name="Normal 9 8 5 8" xfId="28397"/>
    <cellStyle name="Normal 9 8 6" xfId="28398"/>
    <cellStyle name="Normal 9 8 6 2" xfId="28399"/>
    <cellStyle name="Normal 9 8 6 2 2" xfId="28400"/>
    <cellStyle name="Normal 9 8 6 2 2 2" xfId="28401"/>
    <cellStyle name="Normal 9 8 6 2 2 3" xfId="28402"/>
    <cellStyle name="Normal 9 8 6 2 3" xfId="28403"/>
    <cellStyle name="Normal 9 8 6 2 4" xfId="28404"/>
    <cellStyle name="Normal 9 8 6 2 5" xfId="28405"/>
    <cellStyle name="Normal 9 8 6 3" xfId="28406"/>
    <cellStyle name="Normal 9 8 6 3 2" xfId="28407"/>
    <cellStyle name="Normal 9 8 6 3 2 2" xfId="28408"/>
    <cellStyle name="Normal 9 8 6 3 2 3" xfId="28409"/>
    <cellStyle name="Normal 9 8 6 3 3" xfId="28410"/>
    <cellStyle name="Normal 9 8 6 3 4" xfId="28411"/>
    <cellStyle name="Normal 9 8 6 3 5" xfId="28412"/>
    <cellStyle name="Normal 9 8 6 4" xfId="28413"/>
    <cellStyle name="Normal 9 8 6 4 2" xfId="28414"/>
    <cellStyle name="Normal 9 8 6 4 2 2" xfId="28415"/>
    <cellStyle name="Normal 9 8 6 4 2 3" xfId="28416"/>
    <cellStyle name="Normal 9 8 6 4 3" xfId="28417"/>
    <cellStyle name="Normal 9 8 6 4 4" xfId="28418"/>
    <cellStyle name="Normal 9 8 6 4 5" xfId="28419"/>
    <cellStyle name="Normal 9 8 6 5" xfId="28420"/>
    <cellStyle name="Normal 9 8 6 5 2" xfId="28421"/>
    <cellStyle name="Normal 9 8 6 5 3" xfId="28422"/>
    <cellStyle name="Normal 9 8 6 6" xfId="28423"/>
    <cellStyle name="Normal 9 8 6 7" xfId="28424"/>
    <cellStyle name="Normal 9 8 6 8" xfId="28425"/>
    <cellStyle name="Normal 9 8 7" xfId="28426"/>
    <cellStyle name="Normal 9 8 7 2" xfId="28427"/>
    <cellStyle name="Normal 9 8 7 2 2" xfId="28428"/>
    <cellStyle name="Normal 9 8 7 2 3" xfId="28429"/>
    <cellStyle name="Normal 9 8 7 3" xfId="28430"/>
    <cellStyle name="Normal 9 8 7 4" xfId="28431"/>
    <cellStyle name="Normal 9 8 7 5" xfId="28432"/>
    <cellStyle name="Normal 9 8 8" xfId="28433"/>
    <cellStyle name="Normal 9 8 8 2" xfId="28434"/>
    <cellStyle name="Normal 9 8 8 2 2" xfId="28435"/>
    <cellStyle name="Normal 9 8 8 2 3" xfId="28436"/>
    <cellStyle name="Normal 9 8 8 3" xfId="28437"/>
    <cellStyle name="Normal 9 8 8 4" xfId="28438"/>
    <cellStyle name="Normal 9 8 8 5" xfId="28439"/>
    <cellStyle name="Normal 9 8 9" xfId="28440"/>
    <cellStyle name="Normal 9 8 9 2" xfId="28441"/>
    <cellStyle name="Normal 9 8 9 2 2" xfId="28442"/>
    <cellStyle name="Normal 9 8 9 2 3" xfId="28443"/>
    <cellStyle name="Normal 9 8 9 3" xfId="28444"/>
    <cellStyle name="Normal 9 8 9 4" xfId="28445"/>
    <cellStyle name="Normal 9 8 9 5" xfId="28446"/>
    <cellStyle name="Normal 9 9" xfId="28447"/>
    <cellStyle name="Normal 9 9 10" xfId="28448"/>
    <cellStyle name="Normal 9 9 10 2" xfId="28449"/>
    <cellStyle name="Normal 9 9 10 3" xfId="28450"/>
    <cellStyle name="Normal 9 9 11" xfId="28451"/>
    <cellStyle name="Normal 9 9 12" xfId="28452"/>
    <cellStyle name="Normal 9 9 13" xfId="28453"/>
    <cellStyle name="Normal 9 9 2" xfId="28454"/>
    <cellStyle name="Normal 9 9 2 2" xfId="28455"/>
    <cellStyle name="Normal 9 9 2 2 2" xfId="28456"/>
    <cellStyle name="Normal 9 9 2 2 2 2" xfId="28457"/>
    <cellStyle name="Normal 9 9 2 2 2 2 2" xfId="28458"/>
    <cellStyle name="Normal 9 9 2 2 2 3" xfId="28459"/>
    <cellStyle name="Normal 9 9 2 2 3" xfId="28460"/>
    <cellStyle name="Normal 9 9 2 2 3 2" xfId="28461"/>
    <cellStyle name="Normal 9 9 2 2 4" xfId="28462"/>
    <cellStyle name="Normal 9 9 2 2 5" xfId="28463"/>
    <cellStyle name="Normal 9 9 2 3" xfId="28464"/>
    <cellStyle name="Normal 9 9 2 3 2" xfId="28465"/>
    <cellStyle name="Normal 9 9 2 3 2 2" xfId="28466"/>
    <cellStyle name="Normal 9 9 2 3 2 3" xfId="28467"/>
    <cellStyle name="Normal 9 9 2 3 3" xfId="28468"/>
    <cellStyle name="Normal 9 9 2 3 4" xfId="28469"/>
    <cellStyle name="Normal 9 9 2 3 5" xfId="28470"/>
    <cellStyle name="Normal 9 9 2 4" xfId="28471"/>
    <cellStyle name="Normal 9 9 2 4 2" xfId="28472"/>
    <cellStyle name="Normal 9 9 2 4 2 2" xfId="28473"/>
    <cellStyle name="Normal 9 9 2 4 2 3" xfId="28474"/>
    <cellStyle name="Normal 9 9 2 4 3" xfId="28475"/>
    <cellStyle name="Normal 9 9 2 4 4" xfId="28476"/>
    <cellStyle name="Normal 9 9 2 4 5" xfId="28477"/>
    <cellStyle name="Normal 9 9 2 5" xfId="28478"/>
    <cellStyle name="Normal 9 9 2 5 2" xfId="28479"/>
    <cellStyle name="Normal 9 9 2 5 3" xfId="28480"/>
    <cellStyle name="Normal 9 9 2 6" xfId="28481"/>
    <cellStyle name="Normal 9 9 2 7" xfId="28482"/>
    <cellStyle name="Normal 9 9 2 8" xfId="28483"/>
    <cellStyle name="Normal 9 9 3" xfId="28484"/>
    <cellStyle name="Normal 9 9 3 2" xfId="28485"/>
    <cellStyle name="Normal 9 9 3 2 2" xfId="28486"/>
    <cellStyle name="Normal 9 9 3 2 2 2" xfId="28487"/>
    <cellStyle name="Normal 9 9 3 2 2 3" xfId="28488"/>
    <cellStyle name="Normal 9 9 3 2 3" xfId="28489"/>
    <cellStyle name="Normal 9 9 3 2 4" xfId="28490"/>
    <cellStyle name="Normal 9 9 3 2 5" xfId="28491"/>
    <cellStyle name="Normal 9 9 3 3" xfId="28492"/>
    <cellStyle name="Normal 9 9 3 3 2" xfId="28493"/>
    <cellStyle name="Normal 9 9 3 3 2 2" xfId="28494"/>
    <cellStyle name="Normal 9 9 3 3 2 3" xfId="28495"/>
    <cellStyle name="Normal 9 9 3 3 3" xfId="28496"/>
    <cellStyle name="Normal 9 9 3 3 4" xfId="28497"/>
    <cellStyle name="Normal 9 9 3 3 5" xfId="28498"/>
    <cellStyle name="Normal 9 9 3 4" xfId="28499"/>
    <cellStyle name="Normal 9 9 3 4 2" xfId="28500"/>
    <cellStyle name="Normal 9 9 3 4 2 2" xfId="28501"/>
    <cellStyle name="Normal 9 9 3 4 2 3" xfId="28502"/>
    <cellStyle name="Normal 9 9 3 4 3" xfId="28503"/>
    <cellStyle name="Normal 9 9 3 4 4" xfId="28504"/>
    <cellStyle name="Normal 9 9 3 4 5" xfId="28505"/>
    <cellStyle name="Normal 9 9 3 5" xfId="28506"/>
    <cellStyle name="Normal 9 9 3 5 2" xfId="28507"/>
    <cellStyle name="Normal 9 9 3 5 3" xfId="28508"/>
    <cellStyle name="Normal 9 9 3 6" xfId="28509"/>
    <cellStyle name="Normal 9 9 3 7" xfId="28510"/>
    <cellStyle name="Normal 9 9 3 8" xfId="28511"/>
    <cellStyle name="Normal 9 9 4" xfId="28512"/>
    <cellStyle name="Normal 9 9 4 2" xfId="28513"/>
    <cellStyle name="Normal 9 9 4 2 2" xfId="28514"/>
    <cellStyle name="Normal 9 9 4 2 2 2" xfId="28515"/>
    <cellStyle name="Normal 9 9 4 2 2 3" xfId="28516"/>
    <cellStyle name="Normal 9 9 4 2 3" xfId="28517"/>
    <cellStyle name="Normal 9 9 4 2 4" xfId="28518"/>
    <cellStyle name="Normal 9 9 4 2 5" xfId="28519"/>
    <cellStyle name="Normal 9 9 4 3" xfId="28520"/>
    <cellStyle name="Normal 9 9 4 3 2" xfId="28521"/>
    <cellStyle name="Normal 9 9 4 3 2 2" xfId="28522"/>
    <cellStyle name="Normal 9 9 4 3 2 3" xfId="28523"/>
    <cellStyle name="Normal 9 9 4 3 3" xfId="28524"/>
    <cellStyle name="Normal 9 9 4 3 4" xfId="28525"/>
    <cellStyle name="Normal 9 9 4 3 5" xfId="28526"/>
    <cellStyle name="Normal 9 9 4 4" xfId="28527"/>
    <cellStyle name="Normal 9 9 4 4 2" xfId="28528"/>
    <cellStyle name="Normal 9 9 4 4 2 2" xfId="28529"/>
    <cellStyle name="Normal 9 9 4 4 2 3" xfId="28530"/>
    <cellStyle name="Normal 9 9 4 4 3" xfId="28531"/>
    <cellStyle name="Normal 9 9 4 4 4" xfId="28532"/>
    <cellStyle name="Normal 9 9 4 4 5" xfId="28533"/>
    <cellStyle name="Normal 9 9 4 5" xfId="28534"/>
    <cellStyle name="Normal 9 9 4 5 2" xfId="28535"/>
    <cellStyle name="Normal 9 9 4 5 3" xfId="28536"/>
    <cellStyle name="Normal 9 9 4 6" xfId="28537"/>
    <cellStyle name="Normal 9 9 4 7" xfId="28538"/>
    <cellStyle name="Normal 9 9 4 8" xfId="28539"/>
    <cellStyle name="Normal 9 9 5" xfId="28540"/>
    <cellStyle name="Normal 9 9 5 2" xfId="28541"/>
    <cellStyle name="Normal 9 9 5 2 2" xfId="28542"/>
    <cellStyle name="Normal 9 9 5 2 2 2" xfId="28543"/>
    <cellStyle name="Normal 9 9 5 2 2 3" xfId="28544"/>
    <cellStyle name="Normal 9 9 5 2 3" xfId="28545"/>
    <cellStyle name="Normal 9 9 5 2 4" xfId="28546"/>
    <cellStyle name="Normal 9 9 5 2 5" xfId="28547"/>
    <cellStyle name="Normal 9 9 5 3" xfId="28548"/>
    <cellStyle name="Normal 9 9 5 3 2" xfId="28549"/>
    <cellStyle name="Normal 9 9 5 3 2 2" xfId="28550"/>
    <cellStyle name="Normal 9 9 5 3 2 3" xfId="28551"/>
    <cellStyle name="Normal 9 9 5 3 3" xfId="28552"/>
    <cellStyle name="Normal 9 9 5 3 4" xfId="28553"/>
    <cellStyle name="Normal 9 9 5 3 5" xfId="28554"/>
    <cellStyle name="Normal 9 9 5 4" xfId="28555"/>
    <cellStyle name="Normal 9 9 5 4 2" xfId="28556"/>
    <cellStyle name="Normal 9 9 5 4 2 2" xfId="28557"/>
    <cellStyle name="Normal 9 9 5 4 2 3" xfId="28558"/>
    <cellStyle name="Normal 9 9 5 4 3" xfId="28559"/>
    <cellStyle name="Normal 9 9 5 4 4" xfId="28560"/>
    <cellStyle name="Normal 9 9 5 4 5" xfId="28561"/>
    <cellStyle name="Normal 9 9 5 5" xfId="28562"/>
    <cellStyle name="Normal 9 9 5 5 2" xfId="28563"/>
    <cellStyle name="Normal 9 9 5 5 3" xfId="28564"/>
    <cellStyle name="Normal 9 9 5 6" xfId="28565"/>
    <cellStyle name="Normal 9 9 5 7" xfId="28566"/>
    <cellStyle name="Normal 9 9 5 8" xfId="28567"/>
    <cellStyle name="Normal 9 9 6" xfId="28568"/>
    <cellStyle name="Normal 9 9 6 2" xfId="28569"/>
    <cellStyle name="Normal 9 9 6 2 2" xfId="28570"/>
    <cellStyle name="Normal 9 9 6 2 2 2" xfId="28571"/>
    <cellStyle name="Normal 9 9 6 2 2 3" xfId="28572"/>
    <cellStyle name="Normal 9 9 6 2 3" xfId="28573"/>
    <cellStyle name="Normal 9 9 6 2 4" xfId="28574"/>
    <cellStyle name="Normal 9 9 6 2 5" xfId="28575"/>
    <cellStyle name="Normal 9 9 6 3" xfId="28576"/>
    <cellStyle name="Normal 9 9 6 3 2" xfId="28577"/>
    <cellStyle name="Normal 9 9 6 3 2 2" xfId="28578"/>
    <cellStyle name="Normal 9 9 6 3 2 3" xfId="28579"/>
    <cellStyle name="Normal 9 9 6 3 3" xfId="28580"/>
    <cellStyle name="Normal 9 9 6 3 4" xfId="28581"/>
    <cellStyle name="Normal 9 9 6 3 5" xfId="28582"/>
    <cellStyle name="Normal 9 9 6 4" xfId="28583"/>
    <cellStyle name="Normal 9 9 6 4 2" xfId="28584"/>
    <cellStyle name="Normal 9 9 6 4 2 2" xfId="28585"/>
    <cellStyle name="Normal 9 9 6 4 2 3" xfId="28586"/>
    <cellStyle name="Normal 9 9 6 4 3" xfId="28587"/>
    <cellStyle name="Normal 9 9 6 4 4" xfId="28588"/>
    <cellStyle name="Normal 9 9 6 4 5" xfId="28589"/>
    <cellStyle name="Normal 9 9 6 5" xfId="28590"/>
    <cellStyle name="Normal 9 9 6 5 2" xfId="28591"/>
    <cellStyle name="Normal 9 9 6 5 3" xfId="28592"/>
    <cellStyle name="Normal 9 9 6 6" xfId="28593"/>
    <cellStyle name="Normal 9 9 6 7" xfId="28594"/>
    <cellStyle name="Normal 9 9 6 8" xfId="28595"/>
    <cellStyle name="Normal 9 9 7" xfId="28596"/>
    <cellStyle name="Normal 9 9 7 2" xfId="28597"/>
    <cellStyle name="Normal 9 9 7 2 2" xfId="28598"/>
    <cellStyle name="Normal 9 9 7 2 3" xfId="28599"/>
    <cellStyle name="Normal 9 9 7 3" xfId="28600"/>
    <cellStyle name="Normal 9 9 7 4" xfId="28601"/>
    <cellStyle name="Normal 9 9 7 5" xfId="28602"/>
    <cellStyle name="Normal 9 9 8" xfId="28603"/>
    <cellStyle name="Normal 9 9 8 2" xfId="28604"/>
    <cellStyle name="Normal 9 9 8 2 2" xfId="28605"/>
    <cellStyle name="Normal 9 9 8 2 3" xfId="28606"/>
    <cellStyle name="Normal 9 9 8 3" xfId="28607"/>
    <cellStyle name="Normal 9 9 8 4" xfId="28608"/>
    <cellStyle name="Normal 9 9 8 5" xfId="28609"/>
    <cellStyle name="Normal 9 9 9" xfId="28610"/>
    <cellStyle name="Normal 9 9 9 2" xfId="28611"/>
    <cellStyle name="Normal 9 9 9 2 2" xfId="28612"/>
    <cellStyle name="Normal 9 9 9 2 3" xfId="28613"/>
    <cellStyle name="Normal 9 9 9 3" xfId="28614"/>
    <cellStyle name="Normal 9 9 9 4" xfId="28615"/>
    <cellStyle name="Normal 9 9 9 5" xfId="28616"/>
    <cellStyle name="Normal 9_FC 3+9 Bus delivery 10052010" xfId="28617"/>
    <cellStyle name="Normal 90" xfId="28618"/>
    <cellStyle name="Normal 90 2" xfId="28619"/>
    <cellStyle name="Normal 90 3" xfId="28620"/>
    <cellStyle name="Normal 90 4" xfId="28621"/>
    <cellStyle name="Normal 91" xfId="28622"/>
    <cellStyle name="Normal 91 2" xfId="28623"/>
    <cellStyle name="Normal 91 3" xfId="28624"/>
    <cellStyle name="Normal 92" xfId="28625"/>
    <cellStyle name="Normal 92 2" xfId="28626"/>
    <cellStyle name="Normal 92 3" xfId="28627"/>
    <cellStyle name="Normal 93" xfId="28628"/>
    <cellStyle name="Normal 93 2" xfId="28629"/>
    <cellStyle name="Normal 93 3" xfId="28630"/>
    <cellStyle name="Normal 94" xfId="28631"/>
    <cellStyle name="Normal 94 2" xfId="28632"/>
    <cellStyle name="Normal 95" xfId="28633"/>
    <cellStyle name="Normal 95 2" xfId="28634"/>
    <cellStyle name="Normal 96" xfId="28635"/>
    <cellStyle name="Normal 96 2" xfId="28636"/>
    <cellStyle name="Normal 96 3" xfId="28637"/>
    <cellStyle name="Normal 97" xfId="28638"/>
    <cellStyle name="Normal 97 2" xfId="28639"/>
    <cellStyle name="Normal 97 3" xfId="28640"/>
    <cellStyle name="Normal 98" xfId="28641"/>
    <cellStyle name="Normal 98 2" xfId="28642"/>
    <cellStyle name="Normal 98 3" xfId="28643"/>
    <cellStyle name="Normal 99" xfId="28644"/>
    <cellStyle name="Normal 99 2" xfId="28645"/>
    <cellStyle name="Normal 99 3" xfId="28646"/>
    <cellStyle name="Normal_100325_1.5.2.2_JamesOCleirigh" xfId="62139"/>
    <cellStyle name="Normal_CMILT Tikiphone 2009 v1.2" xfId="62138"/>
    <cellStyle name="Normál_CoS input sheet" xfId="28647"/>
    <cellStyle name="Normale_1320 NX" xfId="28648"/>
    <cellStyle name="normální_Cell" xfId="28649"/>
    <cellStyle name="Normalny_2.Chance" xfId="28650"/>
    <cellStyle name="Note 10" xfId="28651"/>
    <cellStyle name="Note 10 2" xfId="28652"/>
    <cellStyle name="Note 10 2 2" xfId="28653"/>
    <cellStyle name="Note 10 2 2 2" xfId="28654"/>
    <cellStyle name="Note 10 2 2 2 2" xfId="28655"/>
    <cellStyle name="Note 10 2 2 2 3" xfId="28656"/>
    <cellStyle name="Note 10 2 2 2 4" xfId="28657"/>
    <cellStyle name="Note 10 2 2 3" xfId="28658"/>
    <cellStyle name="Note 10 2 2 3 2" xfId="28659"/>
    <cellStyle name="Note 10 2 2 3 3" xfId="28660"/>
    <cellStyle name="Note 10 2 2 3 4" xfId="28661"/>
    <cellStyle name="Note 10 2 2 4" xfId="28662"/>
    <cellStyle name="Note 10 2 2 4 2" xfId="28663"/>
    <cellStyle name="Note 10 2 2 4 3" xfId="28664"/>
    <cellStyle name="Note 10 2 2 4 4" xfId="28665"/>
    <cellStyle name="Note 10 2 2 5" xfId="28666"/>
    <cellStyle name="Note 10 2 2 5 2" xfId="28667"/>
    <cellStyle name="Note 10 2 2 5 3" xfId="28668"/>
    <cellStyle name="Note 10 2 2 5 4" xfId="28669"/>
    <cellStyle name="Note 10 2 2 6" xfId="28670"/>
    <cellStyle name="Note 10 2 2 7" xfId="28671"/>
    <cellStyle name="Note 10 2 2 8" xfId="28672"/>
    <cellStyle name="Note 10 2 3" xfId="28673"/>
    <cellStyle name="Note 10 2 3 2" xfId="28674"/>
    <cellStyle name="Note 10 2 3 3" xfId="28675"/>
    <cellStyle name="Note 10 2 3 4" xfId="28676"/>
    <cellStyle name="Note 10 2 4" xfId="28677"/>
    <cellStyle name="Note 10 2 5" xfId="28678"/>
    <cellStyle name="Note 10 2 6" xfId="28679"/>
    <cellStyle name="Note 10 3" xfId="28680"/>
    <cellStyle name="Note 10 3 2" xfId="28681"/>
    <cellStyle name="Note 10 3 2 2" xfId="28682"/>
    <cellStyle name="Note 10 3 2 3" xfId="28683"/>
    <cellStyle name="Note 10 3 2 4" xfId="28684"/>
    <cellStyle name="Note 10 3 3" xfId="28685"/>
    <cellStyle name="Note 10 3 3 2" xfId="28686"/>
    <cellStyle name="Note 10 3 3 3" xfId="28687"/>
    <cellStyle name="Note 10 3 3 4" xfId="28688"/>
    <cellStyle name="Note 10 3 4" xfId="28689"/>
    <cellStyle name="Note 10 3 4 2" xfId="28690"/>
    <cellStyle name="Note 10 3 4 3" xfId="28691"/>
    <cellStyle name="Note 10 3 4 4" xfId="28692"/>
    <cellStyle name="Note 10 3 5" xfId="28693"/>
    <cellStyle name="Note 10 3 5 2" xfId="28694"/>
    <cellStyle name="Note 10 3 5 3" xfId="28695"/>
    <cellStyle name="Note 10 3 5 4" xfId="28696"/>
    <cellStyle name="Note 10 3 6" xfId="28697"/>
    <cellStyle name="Note 10 3 7" xfId="28698"/>
    <cellStyle name="Note 10 3 8" xfId="28699"/>
    <cellStyle name="Note 10 4" xfId="28700"/>
    <cellStyle name="Note 10 4 2" xfId="28701"/>
    <cellStyle name="Note 10 4 3" xfId="28702"/>
    <cellStyle name="Note 10 4 4" xfId="28703"/>
    <cellStyle name="Note 10 5" xfId="28704"/>
    <cellStyle name="Note 10 6" xfId="28705"/>
    <cellStyle name="Note 10 7" xfId="28706"/>
    <cellStyle name="Note 11" xfId="28707"/>
    <cellStyle name="Note 11 2" xfId="28708"/>
    <cellStyle name="Note 11 2 2" xfId="28709"/>
    <cellStyle name="Note 11 2 2 2" xfId="28710"/>
    <cellStyle name="Note 11 2 2 2 2" xfId="28711"/>
    <cellStyle name="Note 11 2 2 2 3" xfId="28712"/>
    <cellStyle name="Note 11 2 2 2 4" xfId="28713"/>
    <cellStyle name="Note 11 2 2 3" xfId="28714"/>
    <cellStyle name="Note 11 2 2 3 2" xfId="28715"/>
    <cellStyle name="Note 11 2 2 3 3" xfId="28716"/>
    <cellStyle name="Note 11 2 2 3 4" xfId="28717"/>
    <cellStyle name="Note 11 2 2 4" xfId="28718"/>
    <cellStyle name="Note 11 2 2 4 2" xfId="28719"/>
    <cellStyle name="Note 11 2 2 4 3" xfId="28720"/>
    <cellStyle name="Note 11 2 2 4 4" xfId="28721"/>
    <cellStyle name="Note 11 2 2 5" xfId="28722"/>
    <cellStyle name="Note 11 2 2 5 2" xfId="28723"/>
    <cellStyle name="Note 11 2 2 5 3" xfId="28724"/>
    <cellStyle name="Note 11 2 2 5 4" xfId="28725"/>
    <cellStyle name="Note 11 2 2 6" xfId="28726"/>
    <cellStyle name="Note 11 2 2 7" xfId="28727"/>
    <cellStyle name="Note 11 2 2 8" xfId="28728"/>
    <cellStyle name="Note 11 2 3" xfId="28729"/>
    <cellStyle name="Note 11 2 3 2" xfId="28730"/>
    <cellStyle name="Note 11 2 3 3" xfId="28731"/>
    <cellStyle name="Note 11 2 3 4" xfId="28732"/>
    <cellStyle name="Note 11 2 4" xfId="28733"/>
    <cellStyle name="Note 11 2 5" xfId="28734"/>
    <cellStyle name="Note 11 2 6" xfId="28735"/>
    <cellStyle name="Note 11 3" xfId="28736"/>
    <cellStyle name="Note 11 3 2" xfId="28737"/>
    <cellStyle name="Note 11 3 2 2" xfId="28738"/>
    <cellStyle name="Note 11 3 2 3" xfId="28739"/>
    <cellStyle name="Note 11 3 2 4" xfId="28740"/>
    <cellStyle name="Note 11 3 3" xfId="28741"/>
    <cellStyle name="Note 11 3 3 2" xfId="28742"/>
    <cellStyle name="Note 11 3 3 3" xfId="28743"/>
    <cellStyle name="Note 11 3 3 4" xfId="28744"/>
    <cellStyle name="Note 11 3 4" xfId="28745"/>
    <cellStyle name="Note 11 3 4 2" xfId="28746"/>
    <cellStyle name="Note 11 3 4 3" xfId="28747"/>
    <cellStyle name="Note 11 3 4 4" xfId="28748"/>
    <cellStyle name="Note 11 3 5" xfId="28749"/>
    <cellStyle name="Note 11 3 5 2" xfId="28750"/>
    <cellStyle name="Note 11 3 5 3" xfId="28751"/>
    <cellStyle name="Note 11 3 5 4" xfId="28752"/>
    <cellStyle name="Note 11 3 6" xfId="28753"/>
    <cellStyle name="Note 11 3 7" xfId="28754"/>
    <cellStyle name="Note 11 3 8" xfId="28755"/>
    <cellStyle name="Note 11 4" xfId="28756"/>
    <cellStyle name="Note 11 4 2" xfId="28757"/>
    <cellStyle name="Note 11 4 3" xfId="28758"/>
    <cellStyle name="Note 11 4 4" xfId="28759"/>
    <cellStyle name="Note 11 5" xfId="28760"/>
    <cellStyle name="Note 11 6" xfId="28761"/>
    <cellStyle name="Note 11 7" xfId="28762"/>
    <cellStyle name="Note 12" xfId="28763"/>
    <cellStyle name="Note 12 2" xfId="28764"/>
    <cellStyle name="Note 12 2 2" xfId="28765"/>
    <cellStyle name="Note 12 2 2 2" xfId="28766"/>
    <cellStyle name="Note 12 2 2 2 2" xfId="28767"/>
    <cellStyle name="Note 12 2 2 2 3" xfId="28768"/>
    <cellStyle name="Note 12 2 2 2 4" xfId="28769"/>
    <cellStyle name="Note 12 2 2 3" xfId="28770"/>
    <cellStyle name="Note 12 2 2 3 2" xfId="28771"/>
    <cellStyle name="Note 12 2 2 3 3" xfId="28772"/>
    <cellStyle name="Note 12 2 2 3 4" xfId="28773"/>
    <cellStyle name="Note 12 2 2 4" xfId="28774"/>
    <cellStyle name="Note 12 2 2 4 2" xfId="28775"/>
    <cellStyle name="Note 12 2 2 4 3" xfId="28776"/>
    <cellStyle name="Note 12 2 2 4 4" xfId="28777"/>
    <cellStyle name="Note 12 2 2 5" xfId="28778"/>
    <cellStyle name="Note 12 2 2 5 2" xfId="28779"/>
    <cellStyle name="Note 12 2 2 5 3" xfId="28780"/>
    <cellStyle name="Note 12 2 2 5 4" xfId="28781"/>
    <cellStyle name="Note 12 2 2 6" xfId="28782"/>
    <cellStyle name="Note 12 2 2 7" xfId="28783"/>
    <cellStyle name="Note 12 2 2 8" xfId="28784"/>
    <cellStyle name="Note 12 2 3" xfId="28785"/>
    <cellStyle name="Note 12 2 3 2" xfId="28786"/>
    <cellStyle name="Note 12 2 3 3" xfId="28787"/>
    <cellStyle name="Note 12 2 3 4" xfId="28788"/>
    <cellStyle name="Note 12 2 4" xfId="28789"/>
    <cellStyle name="Note 12 2 5" xfId="28790"/>
    <cellStyle name="Note 12 2 6" xfId="28791"/>
    <cellStyle name="Note 12 3" xfId="28792"/>
    <cellStyle name="Note 12 3 2" xfId="28793"/>
    <cellStyle name="Note 12 3 2 2" xfId="28794"/>
    <cellStyle name="Note 12 3 2 3" xfId="28795"/>
    <cellStyle name="Note 12 3 2 4" xfId="28796"/>
    <cellStyle name="Note 12 3 3" xfId="28797"/>
    <cellStyle name="Note 12 3 3 2" xfId="28798"/>
    <cellStyle name="Note 12 3 3 3" xfId="28799"/>
    <cellStyle name="Note 12 3 3 4" xfId="28800"/>
    <cellStyle name="Note 12 3 4" xfId="28801"/>
    <cellStyle name="Note 12 3 4 2" xfId="28802"/>
    <cellStyle name="Note 12 3 4 3" xfId="28803"/>
    <cellStyle name="Note 12 3 4 4" xfId="28804"/>
    <cellStyle name="Note 12 3 5" xfId="28805"/>
    <cellStyle name="Note 12 3 5 2" xfId="28806"/>
    <cellStyle name="Note 12 3 5 3" xfId="28807"/>
    <cellStyle name="Note 12 3 5 4" xfId="28808"/>
    <cellStyle name="Note 12 3 6" xfId="28809"/>
    <cellStyle name="Note 12 3 7" xfId="28810"/>
    <cellStyle name="Note 12 3 8" xfId="28811"/>
    <cellStyle name="Note 12 4" xfId="28812"/>
    <cellStyle name="Note 12 4 2" xfId="28813"/>
    <cellStyle name="Note 12 4 3" xfId="28814"/>
    <cellStyle name="Note 12 4 4" xfId="28815"/>
    <cellStyle name="Note 12 5" xfId="28816"/>
    <cellStyle name="Note 12 6" xfId="28817"/>
    <cellStyle name="Note 12 7" xfId="28818"/>
    <cellStyle name="Note 13" xfId="28819"/>
    <cellStyle name="Note 13 2" xfId="28820"/>
    <cellStyle name="Note 13 2 2" xfId="28821"/>
    <cellStyle name="Note 13 2 2 2" xfId="28822"/>
    <cellStyle name="Note 13 2 2 2 2" xfId="28823"/>
    <cellStyle name="Note 13 2 2 2 3" xfId="28824"/>
    <cellStyle name="Note 13 2 2 2 4" xfId="28825"/>
    <cellStyle name="Note 13 2 2 3" xfId="28826"/>
    <cellStyle name="Note 13 2 2 3 2" xfId="28827"/>
    <cellStyle name="Note 13 2 2 3 3" xfId="28828"/>
    <cellStyle name="Note 13 2 2 3 4" xfId="28829"/>
    <cellStyle name="Note 13 2 2 4" xfId="28830"/>
    <cellStyle name="Note 13 2 2 4 2" xfId="28831"/>
    <cellStyle name="Note 13 2 2 4 3" xfId="28832"/>
    <cellStyle name="Note 13 2 2 4 4" xfId="28833"/>
    <cellStyle name="Note 13 2 2 5" xfId="28834"/>
    <cellStyle name="Note 13 2 2 5 2" xfId="28835"/>
    <cellStyle name="Note 13 2 2 5 3" xfId="28836"/>
    <cellStyle name="Note 13 2 2 5 4" xfId="28837"/>
    <cellStyle name="Note 13 2 2 6" xfId="28838"/>
    <cellStyle name="Note 13 2 2 7" xfId="28839"/>
    <cellStyle name="Note 13 2 2 8" xfId="28840"/>
    <cellStyle name="Note 13 2 3" xfId="28841"/>
    <cellStyle name="Note 13 2 3 2" xfId="28842"/>
    <cellStyle name="Note 13 2 3 3" xfId="28843"/>
    <cellStyle name="Note 13 2 3 4" xfId="28844"/>
    <cellStyle name="Note 13 2 4" xfId="28845"/>
    <cellStyle name="Note 13 2 5" xfId="28846"/>
    <cellStyle name="Note 13 2 6" xfId="28847"/>
    <cellStyle name="Note 13 3" xfId="28848"/>
    <cellStyle name="Note 13 3 2" xfId="28849"/>
    <cellStyle name="Note 13 3 2 2" xfId="28850"/>
    <cellStyle name="Note 13 3 2 3" xfId="28851"/>
    <cellStyle name="Note 13 3 2 4" xfId="28852"/>
    <cellStyle name="Note 13 3 3" xfId="28853"/>
    <cellStyle name="Note 13 3 3 2" xfId="28854"/>
    <cellStyle name="Note 13 3 3 3" xfId="28855"/>
    <cellStyle name="Note 13 3 3 4" xfId="28856"/>
    <cellStyle name="Note 13 3 4" xfId="28857"/>
    <cellStyle name="Note 13 3 4 2" xfId="28858"/>
    <cellStyle name="Note 13 3 4 3" xfId="28859"/>
    <cellStyle name="Note 13 3 4 4" xfId="28860"/>
    <cellStyle name="Note 13 3 5" xfId="28861"/>
    <cellStyle name="Note 13 3 5 2" xfId="28862"/>
    <cellStyle name="Note 13 3 5 3" xfId="28863"/>
    <cellStyle name="Note 13 3 5 4" xfId="28864"/>
    <cellStyle name="Note 13 3 6" xfId="28865"/>
    <cellStyle name="Note 13 3 7" xfId="28866"/>
    <cellStyle name="Note 13 3 8" xfId="28867"/>
    <cellStyle name="Note 13 4" xfId="28868"/>
    <cellStyle name="Note 13 4 2" xfId="28869"/>
    <cellStyle name="Note 13 4 3" xfId="28870"/>
    <cellStyle name="Note 13 4 4" xfId="28871"/>
    <cellStyle name="Note 13 5" xfId="28872"/>
    <cellStyle name="Note 13 6" xfId="28873"/>
    <cellStyle name="Note 13 7" xfId="28874"/>
    <cellStyle name="Note 14" xfId="28875"/>
    <cellStyle name="Note 14 2" xfId="28876"/>
    <cellStyle name="Note 14 2 2" xfId="28877"/>
    <cellStyle name="Note 14 2 2 2" xfId="28878"/>
    <cellStyle name="Note 14 2 2 2 2" xfId="28879"/>
    <cellStyle name="Note 14 2 2 2 3" xfId="28880"/>
    <cellStyle name="Note 14 2 2 2 4" xfId="28881"/>
    <cellStyle name="Note 14 2 2 3" xfId="28882"/>
    <cellStyle name="Note 14 2 2 3 2" xfId="28883"/>
    <cellStyle name="Note 14 2 2 3 3" xfId="28884"/>
    <cellStyle name="Note 14 2 2 3 4" xfId="28885"/>
    <cellStyle name="Note 14 2 2 4" xfId="28886"/>
    <cellStyle name="Note 14 2 2 4 2" xfId="28887"/>
    <cellStyle name="Note 14 2 2 4 3" xfId="28888"/>
    <cellStyle name="Note 14 2 2 4 4" xfId="28889"/>
    <cellStyle name="Note 14 2 2 5" xfId="28890"/>
    <cellStyle name="Note 14 2 2 5 2" xfId="28891"/>
    <cellStyle name="Note 14 2 2 5 3" xfId="28892"/>
    <cellStyle name="Note 14 2 2 5 4" xfId="28893"/>
    <cellStyle name="Note 14 2 2 6" xfId="28894"/>
    <cellStyle name="Note 14 2 2 7" xfId="28895"/>
    <cellStyle name="Note 14 2 2 8" xfId="28896"/>
    <cellStyle name="Note 14 2 3" xfId="28897"/>
    <cellStyle name="Note 14 2 3 2" xfId="28898"/>
    <cellStyle name="Note 14 2 3 3" xfId="28899"/>
    <cellStyle name="Note 14 2 3 4" xfId="28900"/>
    <cellStyle name="Note 14 2 4" xfId="28901"/>
    <cellStyle name="Note 14 2 5" xfId="28902"/>
    <cellStyle name="Note 14 2 6" xfId="28903"/>
    <cellStyle name="Note 14 3" xfId="28904"/>
    <cellStyle name="Note 14 3 2" xfId="28905"/>
    <cellStyle name="Note 14 3 2 2" xfId="28906"/>
    <cellStyle name="Note 14 3 2 3" xfId="28907"/>
    <cellStyle name="Note 14 3 2 4" xfId="28908"/>
    <cellStyle name="Note 14 3 3" xfId="28909"/>
    <cellStyle name="Note 14 3 3 2" xfId="28910"/>
    <cellStyle name="Note 14 3 3 3" xfId="28911"/>
    <cellStyle name="Note 14 3 3 4" xfId="28912"/>
    <cellStyle name="Note 14 3 4" xfId="28913"/>
    <cellStyle name="Note 14 3 4 2" xfId="28914"/>
    <cellStyle name="Note 14 3 4 3" xfId="28915"/>
    <cellStyle name="Note 14 3 4 4" xfId="28916"/>
    <cellStyle name="Note 14 3 5" xfId="28917"/>
    <cellStyle name="Note 14 3 5 2" xfId="28918"/>
    <cellStyle name="Note 14 3 5 3" xfId="28919"/>
    <cellStyle name="Note 14 3 5 4" xfId="28920"/>
    <cellStyle name="Note 14 3 6" xfId="28921"/>
    <cellStyle name="Note 14 3 7" xfId="28922"/>
    <cellStyle name="Note 14 3 8" xfId="28923"/>
    <cellStyle name="Note 14 4" xfId="28924"/>
    <cellStyle name="Note 14 4 2" xfId="28925"/>
    <cellStyle name="Note 14 4 3" xfId="28926"/>
    <cellStyle name="Note 14 4 4" xfId="28927"/>
    <cellStyle name="Note 14 5" xfId="28928"/>
    <cellStyle name="Note 14 6" xfId="28929"/>
    <cellStyle name="Note 14 7" xfId="28930"/>
    <cellStyle name="Note 15" xfId="28931"/>
    <cellStyle name="Note 15 2" xfId="28932"/>
    <cellStyle name="Note 15 2 2" xfId="28933"/>
    <cellStyle name="Note 15 2 2 2" xfId="28934"/>
    <cellStyle name="Note 15 2 2 2 2" xfId="28935"/>
    <cellStyle name="Note 15 2 2 2 3" xfId="28936"/>
    <cellStyle name="Note 15 2 2 2 4" xfId="28937"/>
    <cellStyle name="Note 15 2 2 3" xfId="28938"/>
    <cellStyle name="Note 15 2 2 3 2" xfId="28939"/>
    <cellStyle name="Note 15 2 2 3 3" xfId="28940"/>
    <cellStyle name="Note 15 2 2 3 4" xfId="28941"/>
    <cellStyle name="Note 15 2 2 4" xfId="28942"/>
    <cellStyle name="Note 15 2 2 4 2" xfId="28943"/>
    <cellStyle name="Note 15 2 2 4 3" xfId="28944"/>
    <cellStyle name="Note 15 2 2 4 4" xfId="28945"/>
    <cellStyle name="Note 15 2 2 5" xfId="28946"/>
    <cellStyle name="Note 15 2 2 5 2" xfId="28947"/>
    <cellStyle name="Note 15 2 2 5 3" xfId="28948"/>
    <cellStyle name="Note 15 2 2 5 4" xfId="28949"/>
    <cellStyle name="Note 15 2 2 6" xfId="28950"/>
    <cellStyle name="Note 15 2 2 7" xfId="28951"/>
    <cellStyle name="Note 15 2 2 8" xfId="28952"/>
    <cellStyle name="Note 15 2 3" xfId="28953"/>
    <cellStyle name="Note 15 2 3 2" xfId="28954"/>
    <cellStyle name="Note 15 2 3 3" xfId="28955"/>
    <cellStyle name="Note 15 2 3 4" xfId="28956"/>
    <cellStyle name="Note 15 2 4" xfId="28957"/>
    <cellStyle name="Note 15 2 5" xfId="28958"/>
    <cellStyle name="Note 15 2 6" xfId="28959"/>
    <cellStyle name="Note 15 3" xfId="28960"/>
    <cellStyle name="Note 15 3 2" xfId="28961"/>
    <cellStyle name="Note 15 3 2 2" xfId="28962"/>
    <cellStyle name="Note 15 3 2 3" xfId="28963"/>
    <cellStyle name="Note 15 3 2 4" xfId="28964"/>
    <cellStyle name="Note 15 3 3" xfId="28965"/>
    <cellStyle name="Note 15 3 3 2" xfId="28966"/>
    <cellStyle name="Note 15 3 3 3" xfId="28967"/>
    <cellStyle name="Note 15 3 3 4" xfId="28968"/>
    <cellStyle name="Note 15 3 4" xfId="28969"/>
    <cellStyle name="Note 15 3 4 2" xfId="28970"/>
    <cellStyle name="Note 15 3 4 3" xfId="28971"/>
    <cellStyle name="Note 15 3 4 4" xfId="28972"/>
    <cellStyle name="Note 15 3 5" xfId="28973"/>
    <cellStyle name="Note 15 3 5 2" xfId="28974"/>
    <cellStyle name="Note 15 3 5 3" xfId="28975"/>
    <cellStyle name="Note 15 3 5 4" xfId="28976"/>
    <cellStyle name="Note 15 3 6" xfId="28977"/>
    <cellStyle name="Note 15 3 7" xfId="28978"/>
    <cellStyle name="Note 15 3 8" xfId="28979"/>
    <cellStyle name="Note 15 4" xfId="28980"/>
    <cellStyle name="Note 15 4 2" xfId="28981"/>
    <cellStyle name="Note 15 4 3" xfId="28982"/>
    <cellStyle name="Note 15 4 4" xfId="28983"/>
    <cellStyle name="Note 15 5" xfId="28984"/>
    <cellStyle name="Note 15 6" xfId="28985"/>
    <cellStyle name="Note 15 7" xfId="28986"/>
    <cellStyle name="Note 16" xfId="28987"/>
    <cellStyle name="Note 16 2" xfId="28988"/>
    <cellStyle name="Note 16 2 2" xfId="28989"/>
    <cellStyle name="Note 16 2 2 2" xfId="28990"/>
    <cellStyle name="Note 16 2 2 2 2" xfId="28991"/>
    <cellStyle name="Note 16 2 2 2 3" xfId="28992"/>
    <cellStyle name="Note 16 2 2 2 4" xfId="28993"/>
    <cellStyle name="Note 16 2 2 3" xfId="28994"/>
    <cellStyle name="Note 16 2 2 3 2" xfId="28995"/>
    <cellStyle name="Note 16 2 2 3 3" xfId="28996"/>
    <cellStyle name="Note 16 2 2 3 4" xfId="28997"/>
    <cellStyle name="Note 16 2 2 4" xfId="28998"/>
    <cellStyle name="Note 16 2 2 4 2" xfId="28999"/>
    <cellStyle name="Note 16 2 2 4 3" xfId="29000"/>
    <cellStyle name="Note 16 2 2 4 4" xfId="29001"/>
    <cellStyle name="Note 16 2 2 5" xfId="29002"/>
    <cellStyle name="Note 16 2 2 5 2" xfId="29003"/>
    <cellStyle name="Note 16 2 2 5 3" xfId="29004"/>
    <cellStyle name="Note 16 2 2 5 4" xfId="29005"/>
    <cellStyle name="Note 16 2 2 6" xfId="29006"/>
    <cellStyle name="Note 16 2 2 7" xfId="29007"/>
    <cellStyle name="Note 16 2 2 8" xfId="29008"/>
    <cellStyle name="Note 16 2 3" xfId="29009"/>
    <cellStyle name="Note 16 2 3 2" xfId="29010"/>
    <cellStyle name="Note 16 2 3 3" xfId="29011"/>
    <cellStyle name="Note 16 2 3 4" xfId="29012"/>
    <cellStyle name="Note 16 2 4" xfId="29013"/>
    <cellStyle name="Note 16 2 5" xfId="29014"/>
    <cellStyle name="Note 16 2 6" xfId="29015"/>
    <cellStyle name="Note 16 3" xfId="29016"/>
    <cellStyle name="Note 16 3 2" xfId="29017"/>
    <cellStyle name="Note 16 3 2 2" xfId="29018"/>
    <cellStyle name="Note 16 3 2 3" xfId="29019"/>
    <cellStyle name="Note 16 3 2 4" xfId="29020"/>
    <cellStyle name="Note 16 3 3" xfId="29021"/>
    <cellStyle name="Note 16 3 3 2" xfId="29022"/>
    <cellStyle name="Note 16 3 3 3" xfId="29023"/>
    <cellStyle name="Note 16 3 3 4" xfId="29024"/>
    <cellStyle name="Note 16 3 4" xfId="29025"/>
    <cellStyle name="Note 16 3 4 2" xfId="29026"/>
    <cellStyle name="Note 16 3 4 3" xfId="29027"/>
    <cellStyle name="Note 16 3 4 4" xfId="29028"/>
    <cellStyle name="Note 16 3 5" xfId="29029"/>
    <cellStyle name="Note 16 3 5 2" xfId="29030"/>
    <cellStyle name="Note 16 3 5 3" xfId="29031"/>
    <cellStyle name="Note 16 3 5 4" xfId="29032"/>
    <cellStyle name="Note 16 3 6" xfId="29033"/>
    <cellStyle name="Note 16 3 7" xfId="29034"/>
    <cellStyle name="Note 16 3 8" xfId="29035"/>
    <cellStyle name="Note 16 4" xfId="29036"/>
    <cellStyle name="Note 16 4 2" xfId="29037"/>
    <cellStyle name="Note 16 4 3" xfId="29038"/>
    <cellStyle name="Note 16 4 4" xfId="29039"/>
    <cellStyle name="Note 16 5" xfId="29040"/>
    <cellStyle name="Note 16 6" xfId="29041"/>
    <cellStyle name="Note 16 7" xfId="29042"/>
    <cellStyle name="Note 17" xfId="29043"/>
    <cellStyle name="Note 17 2" xfId="29044"/>
    <cellStyle name="Note 17 2 2" xfId="29045"/>
    <cellStyle name="Note 17 2 2 2" xfId="29046"/>
    <cellStyle name="Note 17 2 2 2 2" xfId="29047"/>
    <cellStyle name="Note 17 2 2 2 3" xfId="29048"/>
    <cellStyle name="Note 17 2 2 2 4" xfId="29049"/>
    <cellStyle name="Note 17 2 2 3" xfId="29050"/>
    <cellStyle name="Note 17 2 2 3 2" xfId="29051"/>
    <cellStyle name="Note 17 2 2 3 3" xfId="29052"/>
    <cellStyle name="Note 17 2 2 3 4" xfId="29053"/>
    <cellStyle name="Note 17 2 2 4" xfId="29054"/>
    <cellStyle name="Note 17 2 2 4 2" xfId="29055"/>
    <cellStyle name="Note 17 2 2 4 3" xfId="29056"/>
    <cellStyle name="Note 17 2 2 4 4" xfId="29057"/>
    <cellStyle name="Note 17 2 2 5" xfId="29058"/>
    <cellStyle name="Note 17 2 2 5 2" xfId="29059"/>
    <cellStyle name="Note 17 2 2 5 3" xfId="29060"/>
    <cellStyle name="Note 17 2 2 5 4" xfId="29061"/>
    <cellStyle name="Note 17 2 2 6" xfId="29062"/>
    <cellStyle name="Note 17 2 2 7" xfId="29063"/>
    <cellStyle name="Note 17 2 2 8" xfId="29064"/>
    <cellStyle name="Note 17 2 3" xfId="29065"/>
    <cellStyle name="Note 17 2 3 2" xfId="29066"/>
    <cellStyle name="Note 17 2 3 3" xfId="29067"/>
    <cellStyle name="Note 17 2 3 4" xfId="29068"/>
    <cellStyle name="Note 17 2 4" xfId="29069"/>
    <cellStyle name="Note 17 2 5" xfId="29070"/>
    <cellStyle name="Note 17 2 6" xfId="29071"/>
    <cellStyle name="Note 17 3" xfId="29072"/>
    <cellStyle name="Note 17 3 2" xfId="29073"/>
    <cellStyle name="Note 17 3 2 2" xfId="29074"/>
    <cellStyle name="Note 17 3 2 3" xfId="29075"/>
    <cellStyle name="Note 17 3 2 4" xfId="29076"/>
    <cellStyle name="Note 17 3 3" xfId="29077"/>
    <cellStyle name="Note 17 3 3 2" xfId="29078"/>
    <cellStyle name="Note 17 3 3 3" xfId="29079"/>
    <cellStyle name="Note 17 3 3 4" xfId="29080"/>
    <cellStyle name="Note 17 3 4" xfId="29081"/>
    <cellStyle name="Note 17 3 4 2" xfId="29082"/>
    <cellStyle name="Note 17 3 4 3" xfId="29083"/>
    <cellStyle name="Note 17 3 4 4" xfId="29084"/>
    <cellStyle name="Note 17 3 5" xfId="29085"/>
    <cellStyle name="Note 17 3 5 2" xfId="29086"/>
    <cellStyle name="Note 17 3 5 3" xfId="29087"/>
    <cellStyle name="Note 17 3 5 4" xfId="29088"/>
    <cellStyle name="Note 17 3 6" xfId="29089"/>
    <cellStyle name="Note 17 3 7" xfId="29090"/>
    <cellStyle name="Note 17 3 8" xfId="29091"/>
    <cellStyle name="Note 17 4" xfId="29092"/>
    <cellStyle name="Note 17 4 2" xfId="29093"/>
    <cellStyle name="Note 17 4 3" xfId="29094"/>
    <cellStyle name="Note 17 4 4" xfId="29095"/>
    <cellStyle name="Note 17 5" xfId="29096"/>
    <cellStyle name="Note 17 6" xfId="29097"/>
    <cellStyle name="Note 17 7" xfId="29098"/>
    <cellStyle name="Note 18" xfId="29099"/>
    <cellStyle name="Note 18 2" xfId="29100"/>
    <cellStyle name="Note 18 2 2" xfId="29101"/>
    <cellStyle name="Note 18 2 2 2" xfId="29102"/>
    <cellStyle name="Note 18 2 2 2 2" xfId="29103"/>
    <cellStyle name="Note 18 2 2 2 3" xfId="29104"/>
    <cellStyle name="Note 18 2 2 2 4" xfId="29105"/>
    <cellStyle name="Note 18 2 2 3" xfId="29106"/>
    <cellStyle name="Note 18 2 2 3 2" xfId="29107"/>
    <cellStyle name="Note 18 2 2 3 3" xfId="29108"/>
    <cellStyle name="Note 18 2 2 3 4" xfId="29109"/>
    <cellStyle name="Note 18 2 2 4" xfId="29110"/>
    <cellStyle name="Note 18 2 2 4 2" xfId="29111"/>
    <cellStyle name="Note 18 2 2 4 3" xfId="29112"/>
    <cellStyle name="Note 18 2 2 4 4" xfId="29113"/>
    <cellStyle name="Note 18 2 2 5" xfId="29114"/>
    <cellStyle name="Note 18 2 2 5 2" xfId="29115"/>
    <cellStyle name="Note 18 2 2 5 3" xfId="29116"/>
    <cellStyle name="Note 18 2 2 5 4" xfId="29117"/>
    <cellStyle name="Note 18 2 2 6" xfId="29118"/>
    <cellStyle name="Note 18 2 2 7" xfId="29119"/>
    <cellStyle name="Note 18 2 2 8" xfId="29120"/>
    <cellStyle name="Note 18 2 3" xfId="29121"/>
    <cellStyle name="Note 18 2 3 2" xfId="29122"/>
    <cellStyle name="Note 18 2 3 3" xfId="29123"/>
    <cellStyle name="Note 18 2 3 4" xfId="29124"/>
    <cellStyle name="Note 18 2 4" xfId="29125"/>
    <cellStyle name="Note 18 2 5" xfId="29126"/>
    <cellStyle name="Note 18 2 6" xfId="29127"/>
    <cellStyle name="Note 18 3" xfId="29128"/>
    <cellStyle name="Note 18 3 2" xfId="29129"/>
    <cellStyle name="Note 18 3 2 2" xfId="29130"/>
    <cellStyle name="Note 18 3 2 3" xfId="29131"/>
    <cellStyle name="Note 18 3 2 4" xfId="29132"/>
    <cellStyle name="Note 18 3 3" xfId="29133"/>
    <cellStyle name="Note 18 3 3 2" xfId="29134"/>
    <cellStyle name="Note 18 3 3 3" xfId="29135"/>
    <cellStyle name="Note 18 3 3 4" xfId="29136"/>
    <cellStyle name="Note 18 3 4" xfId="29137"/>
    <cellStyle name="Note 18 3 4 2" xfId="29138"/>
    <cellStyle name="Note 18 3 4 3" xfId="29139"/>
    <cellStyle name="Note 18 3 4 4" xfId="29140"/>
    <cellStyle name="Note 18 3 5" xfId="29141"/>
    <cellStyle name="Note 18 3 5 2" xfId="29142"/>
    <cellStyle name="Note 18 3 5 3" xfId="29143"/>
    <cellStyle name="Note 18 3 5 4" xfId="29144"/>
    <cellStyle name="Note 18 3 6" xfId="29145"/>
    <cellStyle name="Note 18 3 7" xfId="29146"/>
    <cellStyle name="Note 18 3 8" xfId="29147"/>
    <cellStyle name="Note 18 4" xfId="29148"/>
    <cellStyle name="Note 18 4 2" xfId="29149"/>
    <cellStyle name="Note 18 4 3" xfId="29150"/>
    <cellStyle name="Note 18 4 4" xfId="29151"/>
    <cellStyle name="Note 18 5" xfId="29152"/>
    <cellStyle name="Note 18 6" xfId="29153"/>
    <cellStyle name="Note 18 7" xfId="29154"/>
    <cellStyle name="Note 19" xfId="29155"/>
    <cellStyle name="Note 19 2" xfId="29156"/>
    <cellStyle name="Note 19 2 2" xfId="29157"/>
    <cellStyle name="Note 19 2 2 2" xfId="29158"/>
    <cellStyle name="Note 19 2 2 2 2" xfId="29159"/>
    <cellStyle name="Note 19 2 2 2 3" xfId="29160"/>
    <cellStyle name="Note 19 2 2 2 4" xfId="29161"/>
    <cellStyle name="Note 19 2 2 3" xfId="29162"/>
    <cellStyle name="Note 19 2 2 3 2" xfId="29163"/>
    <cellStyle name="Note 19 2 2 3 3" xfId="29164"/>
    <cellStyle name="Note 19 2 2 3 4" xfId="29165"/>
    <cellStyle name="Note 19 2 2 4" xfId="29166"/>
    <cellStyle name="Note 19 2 2 4 2" xfId="29167"/>
    <cellStyle name="Note 19 2 2 4 3" xfId="29168"/>
    <cellStyle name="Note 19 2 2 4 4" xfId="29169"/>
    <cellStyle name="Note 19 2 2 5" xfId="29170"/>
    <cellStyle name="Note 19 2 2 5 2" xfId="29171"/>
    <cellStyle name="Note 19 2 2 5 3" xfId="29172"/>
    <cellStyle name="Note 19 2 2 5 4" xfId="29173"/>
    <cellStyle name="Note 19 2 2 6" xfId="29174"/>
    <cellStyle name="Note 19 2 2 7" xfId="29175"/>
    <cellStyle name="Note 19 2 2 8" xfId="29176"/>
    <cellStyle name="Note 19 2 3" xfId="29177"/>
    <cellStyle name="Note 19 2 3 2" xfId="29178"/>
    <cellStyle name="Note 19 2 3 3" xfId="29179"/>
    <cellStyle name="Note 19 2 3 4" xfId="29180"/>
    <cellStyle name="Note 19 2 4" xfId="29181"/>
    <cellStyle name="Note 19 2 5" xfId="29182"/>
    <cellStyle name="Note 19 2 6" xfId="29183"/>
    <cellStyle name="Note 19 3" xfId="29184"/>
    <cellStyle name="Note 19 3 2" xfId="29185"/>
    <cellStyle name="Note 19 3 2 2" xfId="29186"/>
    <cellStyle name="Note 19 3 2 3" xfId="29187"/>
    <cellStyle name="Note 19 3 2 4" xfId="29188"/>
    <cellStyle name="Note 19 3 3" xfId="29189"/>
    <cellStyle name="Note 19 3 3 2" xfId="29190"/>
    <cellStyle name="Note 19 3 3 3" xfId="29191"/>
    <cellStyle name="Note 19 3 3 4" xfId="29192"/>
    <cellStyle name="Note 19 3 4" xfId="29193"/>
    <cellStyle name="Note 19 3 4 2" xfId="29194"/>
    <cellStyle name="Note 19 3 4 3" xfId="29195"/>
    <cellStyle name="Note 19 3 4 4" xfId="29196"/>
    <cellStyle name="Note 19 3 5" xfId="29197"/>
    <cellStyle name="Note 19 3 5 2" xfId="29198"/>
    <cellStyle name="Note 19 3 5 3" xfId="29199"/>
    <cellStyle name="Note 19 3 5 4" xfId="29200"/>
    <cellStyle name="Note 19 3 6" xfId="29201"/>
    <cellStyle name="Note 19 3 7" xfId="29202"/>
    <cellStyle name="Note 19 3 8" xfId="29203"/>
    <cellStyle name="Note 19 4" xfId="29204"/>
    <cellStyle name="Note 19 4 2" xfId="29205"/>
    <cellStyle name="Note 19 4 3" xfId="29206"/>
    <cellStyle name="Note 19 4 4" xfId="29207"/>
    <cellStyle name="Note 19 5" xfId="29208"/>
    <cellStyle name="Note 19 6" xfId="29209"/>
    <cellStyle name="Note 19 7" xfId="29210"/>
    <cellStyle name="Note 2" xfId="29211"/>
    <cellStyle name="Note 2 10" xfId="29212"/>
    <cellStyle name="Note 2 10 2" xfId="29213"/>
    <cellStyle name="Note 2 10 2 2" xfId="29214"/>
    <cellStyle name="Note 2 10 2 2 2" xfId="29215"/>
    <cellStyle name="Note 2 10 2 2 2 2" xfId="29216"/>
    <cellStyle name="Note 2 10 2 2 3" xfId="29217"/>
    <cellStyle name="Note 2 10 2 2 4" xfId="29218"/>
    <cellStyle name="Note 2 10 2 3" xfId="29219"/>
    <cellStyle name="Note 2 10 2 3 2" xfId="29220"/>
    <cellStyle name="Note 2 10 2 4" xfId="29221"/>
    <cellStyle name="Note 2 10 2 4 2" xfId="29222"/>
    <cellStyle name="Note 2 10 2 5" xfId="29223"/>
    <cellStyle name="Note 2 10 3" xfId="29224"/>
    <cellStyle name="Note 2 10 3 2" xfId="29225"/>
    <cellStyle name="Note 2 10 4" xfId="29226"/>
    <cellStyle name="Note 2 10 4 2" xfId="29227"/>
    <cellStyle name="Note 2 10 5" xfId="29228"/>
    <cellStyle name="Note 2 10 5 2" xfId="29229"/>
    <cellStyle name="Note 2 10 6" xfId="29230"/>
    <cellStyle name="Note 2 10 6 2" xfId="29231"/>
    <cellStyle name="Note 2 10 7" xfId="29232"/>
    <cellStyle name="Note 2 10 8" xfId="29233"/>
    <cellStyle name="Note 2 11" xfId="29234"/>
    <cellStyle name="Note 2 11 2" xfId="29235"/>
    <cellStyle name="Note 2 11 2 2" xfId="29236"/>
    <cellStyle name="Note 2 11 2 2 2" xfId="29237"/>
    <cellStyle name="Note 2 11 2 3" xfId="29238"/>
    <cellStyle name="Note 2 11 3" xfId="29239"/>
    <cellStyle name="Note 2 11 3 2" xfId="29240"/>
    <cellStyle name="Note 2 11 4" xfId="29241"/>
    <cellStyle name="Note 2 11 4 2" xfId="29242"/>
    <cellStyle name="Note 2 11 5" xfId="29243"/>
    <cellStyle name="Note 2 11 5 2" xfId="29244"/>
    <cellStyle name="Note 2 11 6" xfId="29245"/>
    <cellStyle name="Note 2 11 6 2" xfId="29246"/>
    <cellStyle name="Note 2 11 7" xfId="29247"/>
    <cellStyle name="Note 2 11 8" xfId="29248"/>
    <cellStyle name="Note 2 12" xfId="29249"/>
    <cellStyle name="Note 2 12 2" xfId="29250"/>
    <cellStyle name="Note 2 12 2 2" xfId="29251"/>
    <cellStyle name="Note 2 12 3" xfId="29252"/>
    <cellStyle name="Note 2 12 3 2" xfId="29253"/>
    <cellStyle name="Note 2 12 4" xfId="29254"/>
    <cellStyle name="Note 2 13" xfId="29255"/>
    <cellStyle name="Note 2 13 2" xfId="29256"/>
    <cellStyle name="Note 2 13 2 2" xfId="29257"/>
    <cellStyle name="Note 2 13 3" xfId="29258"/>
    <cellStyle name="Note 2 13 3 2" xfId="29259"/>
    <cellStyle name="Note 2 13 4" xfId="29260"/>
    <cellStyle name="Note 2 14" xfId="29261"/>
    <cellStyle name="Note 2 14 2" xfId="29262"/>
    <cellStyle name="Note 2 14 2 2" xfId="29263"/>
    <cellStyle name="Note 2 14 3" xfId="29264"/>
    <cellStyle name="Note 2 14 3 2" xfId="29265"/>
    <cellStyle name="Note 2 14 4" xfId="29266"/>
    <cellStyle name="Note 2 15" xfId="29267"/>
    <cellStyle name="Note 2 15 2" xfId="29268"/>
    <cellStyle name="Note 2 15 2 2" xfId="29269"/>
    <cellStyle name="Note 2 15 3" xfId="29270"/>
    <cellStyle name="Note 2 15 3 2" xfId="29271"/>
    <cellStyle name="Note 2 15 4" xfId="29272"/>
    <cellStyle name="Note 2 16" xfId="29273"/>
    <cellStyle name="Note 2 16 2" xfId="29274"/>
    <cellStyle name="Note 2 16 2 2" xfId="29275"/>
    <cellStyle name="Note 2 16 3" xfId="29276"/>
    <cellStyle name="Note 2 16 3 2" xfId="29277"/>
    <cellStyle name="Note 2 16 4" xfId="29278"/>
    <cellStyle name="Note 2 17" xfId="29279"/>
    <cellStyle name="Note 2 17 2" xfId="29280"/>
    <cellStyle name="Note 2 17 2 2" xfId="29281"/>
    <cellStyle name="Note 2 17 3" xfId="29282"/>
    <cellStyle name="Note 2 17 3 2" xfId="29283"/>
    <cellStyle name="Note 2 17 4" xfId="29284"/>
    <cellStyle name="Note 2 18" xfId="29285"/>
    <cellStyle name="Note 2 18 2" xfId="29286"/>
    <cellStyle name="Note 2 18 2 2" xfId="29287"/>
    <cellStyle name="Note 2 18 3" xfId="29288"/>
    <cellStyle name="Note 2 18 3 2" xfId="29289"/>
    <cellStyle name="Note 2 18 4" xfId="29290"/>
    <cellStyle name="Note 2 19" xfId="29291"/>
    <cellStyle name="Note 2 19 2" xfId="29292"/>
    <cellStyle name="Note 2 19 2 2" xfId="29293"/>
    <cellStyle name="Note 2 19 3" xfId="29294"/>
    <cellStyle name="Note 2 19 3 2" xfId="29295"/>
    <cellStyle name="Note 2 19 4" xfId="29296"/>
    <cellStyle name="Note 2 2" xfId="29297"/>
    <cellStyle name="Note 2 2 10" xfId="29298"/>
    <cellStyle name="Note 2 2 10 2" xfId="29299"/>
    <cellStyle name="Note 2 2 10 2 2" xfId="29300"/>
    <cellStyle name="Note 2 2 10 3" xfId="29301"/>
    <cellStyle name="Note 2 2 10 3 2" xfId="29302"/>
    <cellStyle name="Note 2 2 10 4" xfId="29303"/>
    <cellStyle name="Note 2 2 10 5" xfId="29304"/>
    <cellStyle name="Note 2 2 11" xfId="29305"/>
    <cellStyle name="Note 2 2 11 2" xfId="29306"/>
    <cellStyle name="Note 2 2 11 2 2" xfId="29307"/>
    <cellStyle name="Note 2 2 11 3" xfId="29308"/>
    <cellStyle name="Note 2 2 11 3 2" xfId="29309"/>
    <cellStyle name="Note 2 2 11 4" xfId="29310"/>
    <cellStyle name="Note 2 2 12" xfId="29311"/>
    <cellStyle name="Note 2 2 12 2" xfId="29312"/>
    <cellStyle name="Note 2 2 12 2 2" xfId="29313"/>
    <cellStyle name="Note 2 2 12 3" xfId="29314"/>
    <cellStyle name="Note 2 2 12 3 2" xfId="29315"/>
    <cellStyle name="Note 2 2 12 4" xfId="29316"/>
    <cellStyle name="Note 2 2 13" xfId="29317"/>
    <cellStyle name="Note 2 2 13 2" xfId="29318"/>
    <cellStyle name="Note 2 2 13 2 2" xfId="29319"/>
    <cellStyle name="Note 2 2 13 3" xfId="29320"/>
    <cellStyle name="Note 2 2 13 3 2" xfId="29321"/>
    <cellStyle name="Note 2 2 13 4" xfId="29322"/>
    <cellStyle name="Note 2 2 14" xfId="29323"/>
    <cellStyle name="Note 2 2 14 2" xfId="29324"/>
    <cellStyle name="Note 2 2 14 2 2" xfId="29325"/>
    <cellStyle name="Note 2 2 14 3" xfId="29326"/>
    <cellStyle name="Note 2 2 14 3 2" xfId="29327"/>
    <cellStyle name="Note 2 2 14 4" xfId="29328"/>
    <cellStyle name="Note 2 2 15" xfId="29329"/>
    <cellStyle name="Note 2 2 15 2" xfId="29330"/>
    <cellStyle name="Note 2 2 15 2 2" xfId="29331"/>
    <cellStyle name="Note 2 2 15 3" xfId="29332"/>
    <cellStyle name="Note 2 2 15 3 2" xfId="29333"/>
    <cellStyle name="Note 2 2 15 4" xfId="29334"/>
    <cellStyle name="Note 2 2 16" xfId="29335"/>
    <cellStyle name="Note 2 2 16 2" xfId="29336"/>
    <cellStyle name="Note 2 2 16 2 2" xfId="29337"/>
    <cellStyle name="Note 2 2 16 3" xfId="29338"/>
    <cellStyle name="Note 2 2 16 3 2" xfId="29339"/>
    <cellStyle name="Note 2 2 16 4" xfId="29340"/>
    <cellStyle name="Note 2 2 17" xfId="29341"/>
    <cellStyle name="Note 2 2 17 2" xfId="29342"/>
    <cellStyle name="Note 2 2 17 2 2" xfId="29343"/>
    <cellStyle name="Note 2 2 17 3" xfId="29344"/>
    <cellStyle name="Note 2 2 17 3 2" xfId="29345"/>
    <cellStyle name="Note 2 2 17 4" xfId="29346"/>
    <cellStyle name="Note 2 2 18" xfId="29347"/>
    <cellStyle name="Note 2 2 18 2" xfId="29348"/>
    <cellStyle name="Note 2 2 18 2 2" xfId="29349"/>
    <cellStyle name="Note 2 2 18 3" xfId="29350"/>
    <cellStyle name="Note 2 2 18 3 2" xfId="29351"/>
    <cellStyle name="Note 2 2 18 4" xfId="29352"/>
    <cellStyle name="Note 2 2 19" xfId="29353"/>
    <cellStyle name="Note 2 2 19 2" xfId="29354"/>
    <cellStyle name="Note 2 2 19 2 2" xfId="29355"/>
    <cellStyle name="Note 2 2 19 3" xfId="29356"/>
    <cellStyle name="Note 2 2 19 3 2" xfId="29357"/>
    <cellStyle name="Note 2 2 19 4" xfId="29358"/>
    <cellStyle name="Note 2 2 2" xfId="29359"/>
    <cellStyle name="Note 2 2 2 10" xfId="29360"/>
    <cellStyle name="Note 2 2 2 10 2" xfId="29361"/>
    <cellStyle name="Note 2 2 2 10 3" xfId="29362"/>
    <cellStyle name="Note 2 2 2 11" xfId="29363"/>
    <cellStyle name="Note 2 2 2 11 2" xfId="29364"/>
    <cellStyle name="Note 2 2 2 11 3" xfId="29365"/>
    <cellStyle name="Note 2 2 2 12" xfId="29366"/>
    <cellStyle name="Note 2 2 2 12 2" xfId="29367"/>
    <cellStyle name="Note 2 2 2 12 3" xfId="29368"/>
    <cellStyle name="Note 2 2 2 13" xfId="29369"/>
    <cellStyle name="Note 2 2 2 14" xfId="29370"/>
    <cellStyle name="Note 2 2 2 2" xfId="29371"/>
    <cellStyle name="Note 2 2 2 2 10" xfId="29372"/>
    <cellStyle name="Note 2 2 2 2 11" xfId="29373"/>
    <cellStyle name="Note 2 2 2 2 2" xfId="29374"/>
    <cellStyle name="Note 2 2 2 2 2 2" xfId="29375"/>
    <cellStyle name="Note 2 2 2 2 2 2 2" xfId="29376"/>
    <cellStyle name="Note 2 2 2 2 2 2 2 2" xfId="29377"/>
    <cellStyle name="Note 2 2 2 2 2 2 3" xfId="29378"/>
    <cellStyle name="Note 2 2 2 2 2 2 3 2" xfId="29379"/>
    <cellStyle name="Note 2 2 2 2 2 2 4" xfId="29380"/>
    <cellStyle name="Note 2 2 2 2 2 3" xfId="29381"/>
    <cellStyle name="Note 2 2 2 2 2 3 2" xfId="29382"/>
    <cellStyle name="Note 2 2 2 2 2 4" xfId="29383"/>
    <cellStyle name="Note 2 2 2 2 2 4 2" xfId="29384"/>
    <cellStyle name="Note 2 2 2 2 2 5" xfId="29385"/>
    <cellStyle name="Note 2 2 2 2 2 5 2" xfId="29386"/>
    <cellStyle name="Note 2 2 2 2 2 6" xfId="29387"/>
    <cellStyle name="Note 2 2 2 2 2 7" xfId="29388"/>
    <cellStyle name="Note 2 2 2 2 2 8" xfId="29389"/>
    <cellStyle name="Note 2 2 2 2 3" xfId="29390"/>
    <cellStyle name="Note 2 2 2 2 3 2" xfId="29391"/>
    <cellStyle name="Note 2 2 2 2 3 2 2" xfId="29392"/>
    <cellStyle name="Note 2 2 2 2 3 2 2 2" xfId="29393"/>
    <cellStyle name="Note 2 2 2 2 3 2 3" xfId="29394"/>
    <cellStyle name="Note 2 2 2 2 3 3" xfId="29395"/>
    <cellStyle name="Note 2 2 2 2 3 3 2" xfId="29396"/>
    <cellStyle name="Note 2 2 2 2 3 4" xfId="29397"/>
    <cellStyle name="Note 2 2 2 2 3 5" xfId="29398"/>
    <cellStyle name="Note 2 2 2 2 4" xfId="29399"/>
    <cellStyle name="Note 2 2 2 2 4 2" xfId="29400"/>
    <cellStyle name="Note 2 2 2 2 4 2 2" xfId="29401"/>
    <cellStyle name="Note 2 2 2 2 4 3" xfId="29402"/>
    <cellStyle name="Note 2 2 2 2 4 4" xfId="29403"/>
    <cellStyle name="Note 2 2 2 2 4 5" xfId="29404"/>
    <cellStyle name="Note 2 2 2 2 5" xfId="29405"/>
    <cellStyle name="Note 2 2 2 2 5 2" xfId="29406"/>
    <cellStyle name="Note 2 2 2 2 5 3" xfId="29407"/>
    <cellStyle name="Note 2 2 2 2 5 4" xfId="29408"/>
    <cellStyle name="Note 2 2 2 2 5 5" xfId="29409"/>
    <cellStyle name="Note 2 2 2 2 6" xfId="29410"/>
    <cellStyle name="Note 2 2 2 2 6 2" xfId="29411"/>
    <cellStyle name="Note 2 2 2 2 6 3" xfId="29412"/>
    <cellStyle name="Note 2 2 2 2 6 4" xfId="29413"/>
    <cellStyle name="Note 2 2 2 2 6 5" xfId="29414"/>
    <cellStyle name="Note 2 2 2 2 7" xfId="29415"/>
    <cellStyle name="Note 2 2 2 2 7 2" xfId="29416"/>
    <cellStyle name="Note 2 2 2 2 7 3" xfId="29417"/>
    <cellStyle name="Note 2 2 2 2 7 4" xfId="29418"/>
    <cellStyle name="Note 2 2 2 2 7 5" xfId="29419"/>
    <cellStyle name="Note 2 2 2 2 8" xfId="29420"/>
    <cellStyle name="Note 2 2 2 2 8 2" xfId="29421"/>
    <cellStyle name="Note 2 2 2 2 9" xfId="29422"/>
    <cellStyle name="Note 2 2 2 2 9 2" xfId="29423"/>
    <cellStyle name="Note 2 2 2 3" xfId="29424"/>
    <cellStyle name="Note 2 2 2 3 2" xfId="29425"/>
    <cellStyle name="Note 2 2 2 3 2 2" xfId="29426"/>
    <cellStyle name="Note 2 2 2 3 2 2 2" xfId="29427"/>
    <cellStyle name="Note 2 2 2 3 2 3" xfId="29428"/>
    <cellStyle name="Note 2 2 2 3 2 3 2" xfId="29429"/>
    <cellStyle name="Note 2 2 2 3 2 4" xfId="29430"/>
    <cellStyle name="Note 2 2 2 3 3" xfId="29431"/>
    <cellStyle name="Note 2 2 2 3 3 2" xfId="29432"/>
    <cellStyle name="Note 2 2 2 3 4" xfId="29433"/>
    <cellStyle name="Note 2 2 2 3 4 2" xfId="29434"/>
    <cellStyle name="Note 2 2 2 3 5" xfId="29435"/>
    <cellStyle name="Note 2 2 2 3 5 2" xfId="29436"/>
    <cellStyle name="Note 2 2 2 3 6" xfId="29437"/>
    <cellStyle name="Note 2 2 2 3 6 2" xfId="29438"/>
    <cellStyle name="Note 2 2 2 3 7" xfId="29439"/>
    <cellStyle name="Note 2 2 2 4" xfId="29440"/>
    <cellStyle name="Note 2 2 2 4 2" xfId="29441"/>
    <cellStyle name="Note 2 2 2 4 2 2" xfId="29442"/>
    <cellStyle name="Note 2 2 2 4 2 2 2" xfId="29443"/>
    <cellStyle name="Note 2 2 2 4 2 3" xfId="29444"/>
    <cellStyle name="Note 2 2 2 4 3" xfId="29445"/>
    <cellStyle name="Note 2 2 2 4 3 2" xfId="29446"/>
    <cellStyle name="Note 2 2 2 4 4" xfId="29447"/>
    <cellStyle name="Note 2 2 2 4 5" xfId="29448"/>
    <cellStyle name="Note 2 2 2 5" xfId="29449"/>
    <cellStyle name="Note 2 2 2 5 2" xfId="29450"/>
    <cellStyle name="Note 2 2 2 5 2 2" xfId="29451"/>
    <cellStyle name="Note 2 2 2 5 2 2 2" xfId="29452"/>
    <cellStyle name="Note 2 2 2 5 2 2 3" xfId="29453"/>
    <cellStyle name="Note 2 2 2 5 2 3" xfId="29454"/>
    <cellStyle name="Note 2 2 2 5 2 4" xfId="29455"/>
    <cellStyle name="Note 2 2 2 5 3" xfId="29456"/>
    <cellStyle name="Note 2 2 2 5 3 2" xfId="29457"/>
    <cellStyle name="Note 2 2 2 5 3 3" xfId="29458"/>
    <cellStyle name="Note 2 2 2 5 4" xfId="29459"/>
    <cellStyle name="Note 2 2 2 5 5" xfId="29460"/>
    <cellStyle name="Note 2 2 2 6" xfId="29461"/>
    <cellStyle name="Note 2 2 2 6 2" xfId="29462"/>
    <cellStyle name="Note 2 2 2 6 3" xfId="29463"/>
    <cellStyle name="Note 2 2 2 6 4" xfId="29464"/>
    <cellStyle name="Note 2 2 2 6 5" xfId="29465"/>
    <cellStyle name="Note 2 2 2 7" xfId="29466"/>
    <cellStyle name="Note 2 2 2 7 2" xfId="29467"/>
    <cellStyle name="Note 2 2 2 8" xfId="29468"/>
    <cellStyle name="Note 2 2 2 8 2" xfId="29469"/>
    <cellStyle name="Note 2 2 2 9" xfId="29470"/>
    <cellStyle name="Note 2 2 2 9 2" xfId="29471"/>
    <cellStyle name="Note 2 2 2 9 2 2" xfId="29472"/>
    <cellStyle name="Note 2 2 2 9 3" xfId="29473"/>
    <cellStyle name="Note 2 2 20" xfId="29474"/>
    <cellStyle name="Note 2 2 20 2" xfId="29475"/>
    <cellStyle name="Note 2 2 20 2 2" xfId="29476"/>
    <cellStyle name="Note 2 2 20 3" xfId="29477"/>
    <cellStyle name="Note 2 2 20 3 2" xfId="29478"/>
    <cellStyle name="Note 2 2 20 4" xfId="29479"/>
    <cellStyle name="Note 2 2 21" xfId="29480"/>
    <cellStyle name="Note 2 2 21 2" xfId="29481"/>
    <cellStyle name="Note 2 2 21 2 2" xfId="29482"/>
    <cellStyle name="Note 2 2 21 3" xfId="29483"/>
    <cellStyle name="Note 2 2 21 3 2" xfId="29484"/>
    <cellStyle name="Note 2 2 21 4" xfId="29485"/>
    <cellStyle name="Note 2 2 22" xfId="29486"/>
    <cellStyle name="Note 2 2 22 2" xfId="29487"/>
    <cellStyle name="Note 2 2 22 2 2" xfId="29488"/>
    <cellStyle name="Note 2 2 22 3" xfId="29489"/>
    <cellStyle name="Note 2 2 22 3 2" xfId="29490"/>
    <cellStyle name="Note 2 2 22 4" xfId="29491"/>
    <cellStyle name="Note 2 2 23" xfId="29492"/>
    <cellStyle name="Note 2 2 23 2" xfId="29493"/>
    <cellStyle name="Note 2 2 23 2 2" xfId="29494"/>
    <cellStyle name="Note 2 2 23 3" xfId="29495"/>
    <cellStyle name="Note 2 2 23 3 2" xfId="29496"/>
    <cellStyle name="Note 2 2 23 4" xfId="29497"/>
    <cellStyle name="Note 2 2 24" xfId="29498"/>
    <cellStyle name="Note 2 2 24 2" xfId="29499"/>
    <cellStyle name="Note 2 2 24 2 2" xfId="29500"/>
    <cellStyle name="Note 2 2 24 3" xfId="29501"/>
    <cellStyle name="Note 2 2 24 3 2" xfId="29502"/>
    <cellStyle name="Note 2 2 24 4" xfId="29503"/>
    <cellStyle name="Note 2 2 25" xfId="29504"/>
    <cellStyle name="Note 2 2 25 2" xfId="29505"/>
    <cellStyle name="Note 2 2 26" xfId="29506"/>
    <cellStyle name="Note 2 2 26 2" xfId="29507"/>
    <cellStyle name="Note 2 2 27" xfId="29508"/>
    <cellStyle name="Note 2 2 27 2" xfId="29509"/>
    <cellStyle name="Note 2 2 28" xfId="29510"/>
    <cellStyle name="Note 2 2 28 2" xfId="29511"/>
    <cellStyle name="Note 2 2 29" xfId="29512"/>
    <cellStyle name="Note 2 2 3" xfId="29513"/>
    <cellStyle name="Note 2 2 3 10" xfId="29514"/>
    <cellStyle name="Note 2 2 3 10 2" xfId="29515"/>
    <cellStyle name="Note 2 2 3 10 3" xfId="29516"/>
    <cellStyle name="Note 2 2 3 11" xfId="29517"/>
    <cellStyle name="Note 2 2 3 11 2" xfId="29518"/>
    <cellStyle name="Note 2 2 3 11 3" xfId="29519"/>
    <cellStyle name="Note 2 2 3 12" xfId="29520"/>
    <cellStyle name="Note 2 2 3 12 2" xfId="29521"/>
    <cellStyle name="Note 2 2 3 13" xfId="29522"/>
    <cellStyle name="Note 2 2 3 2" xfId="29523"/>
    <cellStyle name="Note 2 2 3 2 10" xfId="29524"/>
    <cellStyle name="Note 2 2 3 2 11" xfId="29525"/>
    <cellStyle name="Note 2 2 3 2 2" xfId="29526"/>
    <cellStyle name="Note 2 2 3 2 2 2" xfId="29527"/>
    <cellStyle name="Note 2 2 3 2 2 2 2" xfId="29528"/>
    <cellStyle name="Note 2 2 3 2 2 2 2 2" xfId="29529"/>
    <cellStyle name="Note 2 2 3 2 2 2 3" xfId="29530"/>
    <cellStyle name="Note 2 2 3 2 2 3" xfId="29531"/>
    <cellStyle name="Note 2 2 3 2 2 3 2" xfId="29532"/>
    <cellStyle name="Note 2 2 3 2 2 4" xfId="29533"/>
    <cellStyle name="Note 2 2 3 2 2 4 2" xfId="29534"/>
    <cellStyle name="Note 2 2 3 2 2 5" xfId="29535"/>
    <cellStyle name="Note 2 2 3 2 2 5 2" xfId="29536"/>
    <cellStyle name="Note 2 2 3 2 2 6" xfId="29537"/>
    <cellStyle name="Note 2 2 3 2 2 7" xfId="29538"/>
    <cellStyle name="Note 2 2 3 2 2 8" xfId="29539"/>
    <cellStyle name="Note 2 2 3 2 3" xfId="29540"/>
    <cellStyle name="Note 2 2 3 2 3 2" xfId="29541"/>
    <cellStyle name="Note 2 2 3 2 3 2 2" xfId="29542"/>
    <cellStyle name="Note 2 2 3 2 3 2 2 2" xfId="29543"/>
    <cellStyle name="Note 2 2 3 2 3 2 3" xfId="29544"/>
    <cellStyle name="Note 2 2 3 2 3 3" xfId="29545"/>
    <cellStyle name="Note 2 2 3 2 3 3 2" xfId="29546"/>
    <cellStyle name="Note 2 2 3 2 3 4" xfId="29547"/>
    <cellStyle name="Note 2 2 3 2 3 5" xfId="29548"/>
    <cellStyle name="Note 2 2 3 2 4" xfId="29549"/>
    <cellStyle name="Note 2 2 3 2 4 2" xfId="29550"/>
    <cellStyle name="Note 2 2 3 2 4 2 2" xfId="29551"/>
    <cellStyle name="Note 2 2 3 2 4 3" xfId="29552"/>
    <cellStyle name="Note 2 2 3 2 4 4" xfId="29553"/>
    <cellStyle name="Note 2 2 3 2 4 5" xfId="29554"/>
    <cellStyle name="Note 2 2 3 2 5" xfId="29555"/>
    <cellStyle name="Note 2 2 3 2 5 2" xfId="29556"/>
    <cellStyle name="Note 2 2 3 2 5 3" xfId="29557"/>
    <cellStyle name="Note 2 2 3 2 5 4" xfId="29558"/>
    <cellStyle name="Note 2 2 3 2 5 5" xfId="29559"/>
    <cellStyle name="Note 2 2 3 2 6" xfId="29560"/>
    <cellStyle name="Note 2 2 3 2 6 2" xfId="29561"/>
    <cellStyle name="Note 2 2 3 2 6 3" xfId="29562"/>
    <cellStyle name="Note 2 2 3 2 6 4" xfId="29563"/>
    <cellStyle name="Note 2 2 3 2 6 5" xfId="29564"/>
    <cellStyle name="Note 2 2 3 2 7" xfId="29565"/>
    <cellStyle name="Note 2 2 3 2 7 2" xfId="29566"/>
    <cellStyle name="Note 2 2 3 2 7 3" xfId="29567"/>
    <cellStyle name="Note 2 2 3 2 7 4" xfId="29568"/>
    <cellStyle name="Note 2 2 3 2 7 5" xfId="29569"/>
    <cellStyle name="Note 2 2 3 2 8" xfId="29570"/>
    <cellStyle name="Note 2 2 3 2 8 2" xfId="29571"/>
    <cellStyle name="Note 2 2 3 2 9" xfId="29572"/>
    <cellStyle name="Note 2 2 3 3" xfId="29573"/>
    <cellStyle name="Note 2 2 3 3 2" xfId="29574"/>
    <cellStyle name="Note 2 2 3 3 2 2" xfId="29575"/>
    <cellStyle name="Note 2 2 3 3 2 2 2" xfId="29576"/>
    <cellStyle name="Note 2 2 3 3 2 3" xfId="29577"/>
    <cellStyle name="Note 2 2 3 3 3" xfId="29578"/>
    <cellStyle name="Note 2 2 3 3 3 2" xfId="29579"/>
    <cellStyle name="Note 2 2 3 3 4" xfId="29580"/>
    <cellStyle name="Note 2 2 3 3 4 2" xfId="29581"/>
    <cellStyle name="Note 2 2 3 3 5" xfId="29582"/>
    <cellStyle name="Note 2 2 3 3 5 2" xfId="29583"/>
    <cellStyle name="Note 2 2 3 3 6" xfId="29584"/>
    <cellStyle name="Note 2 2 3 3 6 2" xfId="29585"/>
    <cellStyle name="Note 2 2 3 3 7" xfId="29586"/>
    <cellStyle name="Note 2 2 3 4" xfId="29587"/>
    <cellStyle name="Note 2 2 3 4 2" xfId="29588"/>
    <cellStyle name="Note 2 2 3 4 2 2" xfId="29589"/>
    <cellStyle name="Note 2 2 3 4 2 2 2" xfId="29590"/>
    <cellStyle name="Note 2 2 3 4 2 2 3" xfId="29591"/>
    <cellStyle name="Note 2 2 3 4 2 3" xfId="29592"/>
    <cellStyle name="Note 2 2 3 4 2 4" xfId="29593"/>
    <cellStyle name="Note 2 2 3 4 3" xfId="29594"/>
    <cellStyle name="Note 2 2 3 4 3 2" xfId="29595"/>
    <cellStyle name="Note 2 2 3 4 3 3" xfId="29596"/>
    <cellStyle name="Note 2 2 3 4 4" xfId="29597"/>
    <cellStyle name="Note 2 2 3 4 5" xfId="29598"/>
    <cellStyle name="Note 2 2 3 5" xfId="29599"/>
    <cellStyle name="Note 2 2 3 5 2" xfId="29600"/>
    <cellStyle name="Note 2 2 3 5 2 2" xfId="29601"/>
    <cellStyle name="Note 2 2 3 5 2 2 2" xfId="29602"/>
    <cellStyle name="Note 2 2 3 5 2 3" xfId="29603"/>
    <cellStyle name="Note 2 2 3 5 3" xfId="29604"/>
    <cellStyle name="Note 2 2 3 5 3 2" xfId="29605"/>
    <cellStyle name="Note 2 2 3 5 4" xfId="29606"/>
    <cellStyle name="Note 2 2 3 5 5" xfId="29607"/>
    <cellStyle name="Note 2 2 3 6" xfId="29608"/>
    <cellStyle name="Note 2 2 3 6 2" xfId="29609"/>
    <cellStyle name="Note 2 2 3 6 3" xfId="29610"/>
    <cellStyle name="Note 2 2 3 6 4" xfId="29611"/>
    <cellStyle name="Note 2 2 3 6 5" xfId="29612"/>
    <cellStyle name="Note 2 2 3 7" xfId="29613"/>
    <cellStyle name="Note 2 2 3 7 2" xfId="29614"/>
    <cellStyle name="Note 2 2 3 8" xfId="29615"/>
    <cellStyle name="Note 2 2 3 8 2" xfId="29616"/>
    <cellStyle name="Note 2 2 3 8 2 2" xfId="29617"/>
    <cellStyle name="Note 2 2 3 8 3" xfId="29618"/>
    <cellStyle name="Note 2 2 3 9" xfId="29619"/>
    <cellStyle name="Note 2 2 3 9 2" xfId="29620"/>
    <cellStyle name="Note 2 2 30" xfId="29621"/>
    <cellStyle name="Note 2 2 4" xfId="29622"/>
    <cellStyle name="Note 2 2 4 10" xfId="29623"/>
    <cellStyle name="Note 2 2 4 10 2" xfId="29624"/>
    <cellStyle name="Note 2 2 4 11" xfId="29625"/>
    <cellStyle name="Note 2 2 4 11 2" xfId="29626"/>
    <cellStyle name="Note 2 2 4 12" xfId="29627"/>
    <cellStyle name="Note 2 2 4 13" xfId="29628"/>
    <cellStyle name="Note 2 2 4 2" xfId="29629"/>
    <cellStyle name="Note 2 2 4 2 2" xfId="29630"/>
    <cellStyle name="Note 2 2 4 2 2 2" xfId="29631"/>
    <cellStyle name="Note 2 2 4 2 2 2 2" xfId="29632"/>
    <cellStyle name="Note 2 2 4 2 2 3" xfId="29633"/>
    <cellStyle name="Note 2 2 4 2 2 3 2" xfId="29634"/>
    <cellStyle name="Note 2 2 4 2 2 4" xfId="29635"/>
    <cellStyle name="Note 2 2 4 2 3" xfId="29636"/>
    <cellStyle name="Note 2 2 4 2 3 2" xfId="29637"/>
    <cellStyle name="Note 2 2 4 2 4" xfId="29638"/>
    <cellStyle name="Note 2 2 4 2 4 2" xfId="29639"/>
    <cellStyle name="Note 2 2 4 2 5" xfId="29640"/>
    <cellStyle name="Note 2 2 4 2 5 2" xfId="29641"/>
    <cellStyle name="Note 2 2 4 2 6" xfId="29642"/>
    <cellStyle name="Note 2 2 4 2 6 2" xfId="29643"/>
    <cellStyle name="Note 2 2 4 2 7" xfId="29644"/>
    <cellStyle name="Note 2 2 4 2 8" xfId="29645"/>
    <cellStyle name="Note 2 2 4 2 9" xfId="29646"/>
    <cellStyle name="Note 2 2 4 3" xfId="29647"/>
    <cellStyle name="Note 2 2 4 3 2" xfId="29648"/>
    <cellStyle name="Note 2 2 4 3 2 2" xfId="29649"/>
    <cellStyle name="Note 2 2 4 3 2 2 2" xfId="29650"/>
    <cellStyle name="Note 2 2 4 3 2 3" xfId="29651"/>
    <cellStyle name="Note 2 2 4 3 3" xfId="29652"/>
    <cellStyle name="Note 2 2 4 3 3 2" xfId="29653"/>
    <cellStyle name="Note 2 2 4 3 4" xfId="29654"/>
    <cellStyle name="Note 2 2 4 3 5" xfId="29655"/>
    <cellStyle name="Note 2 2 4 4" xfId="29656"/>
    <cellStyle name="Note 2 2 4 4 2" xfId="29657"/>
    <cellStyle name="Note 2 2 4 4 2 2" xfId="29658"/>
    <cellStyle name="Note 2 2 4 4 2 2 2" xfId="29659"/>
    <cellStyle name="Note 2 2 4 4 2 3" xfId="29660"/>
    <cellStyle name="Note 2 2 4 4 3" xfId="29661"/>
    <cellStyle name="Note 2 2 4 4 3 2" xfId="29662"/>
    <cellStyle name="Note 2 2 4 4 4" xfId="29663"/>
    <cellStyle name="Note 2 2 4 4 5" xfId="29664"/>
    <cellStyle name="Note 2 2 4 5" xfId="29665"/>
    <cellStyle name="Note 2 2 4 5 2" xfId="29666"/>
    <cellStyle name="Note 2 2 4 5 3" xfId="29667"/>
    <cellStyle name="Note 2 2 4 5 4" xfId="29668"/>
    <cellStyle name="Note 2 2 4 5 5" xfId="29669"/>
    <cellStyle name="Note 2 2 4 6" xfId="29670"/>
    <cellStyle name="Note 2 2 4 6 2" xfId="29671"/>
    <cellStyle name="Note 2 2 4 6 3" xfId="29672"/>
    <cellStyle name="Note 2 2 4 6 4" xfId="29673"/>
    <cellStyle name="Note 2 2 4 6 5" xfId="29674"/>
    <cellStyle name="Note 2 2 4 7" xfId="29675"/>
    <cellStyle name="Note 2 2 4 7 2" xfId="29676"/>
    <cellStyle name="Note 2 2 4 7 3" xfId="29677"/>
    <cellStyle name="Note 2 2 4 7 4" xfId="29678"/>
    <cellStyle name="Note 2 2 4 7 5" xfId="29679"/>
    <cellStyle name="Note 2 2 4 8" xfId="29680"/>
    <cellStyle name="Note 2 2 4 8 2" xfId="29681"/>
    <cellStyle name="Note 2 2 4 8 2 2" xfId="29682"/>
    <cellStyle name="Note 2 2 4 8 3" xfId="29683"/>
    <cellStyle name="Note 2 2 4 9" xfId="29684"/>
    <cellStyle name="Note 2 2 4 9 2" xfId="29685"/>
    <cellStyle name="Note 2 2 4 9 3" xfId="29686"/>
    <cellStyle name="Note 2 2 5" xfId="29687"/>
    <cellStyle name="Note 2 2 5 10" xfId="29688"/>
    <cellStyle name="Note 2 2 5 2" xfId="29689"/>
    <cellStyle name="Note 2 2 5 2 2" xfId="29690"/>
    <cellStyle name="Note 2 2 5 2 2 2" xfId="29691"/>
    <cellStyle name="Note 2 2 5 2 2 2 2" xfId="29692"/>
    <cellStyle name="Note 2 2 5 2 2 3" xfId="29693"/>
    <cellStyle name="Note 2 2 5 2 2 3 2" xfId="29694"/>
    <cellStyle name="Note 2 2 5 2 2 4" xfId="29695"/>
    <cellStyle name="Note 2 2 5 2 3" xfId="29696"/>
    <cellStyle name="Note 2 2 5 2 3 2" xfId="29697"/>
    <cellStyle name="Note 2 2 5 2 4" xfId="29698"/>
    <cellStyle name="Note 2 2 5 2 4 2" xfId="29699"/>
    <cellStyle name="Note 2 2 5 2 5" xfId="29700"/>
    <cellStyle name="Note 2 2 5 3" xfId="29701"/>
    <cellStyle name="Note 2 2 5 3 2" xfId="29702"/>
    <cellStyle name="Note 2 2 5 3 2 2" xfId="29703"/>
    <cellStyle name="Note 2 2 5 3 3" xfId="29704"/>
    <cellStyle name="Note 2 2 5 3 3 2" xfId="29705"/>
    <cellStyle name="Note 2 2 5 3 4" xfId="29706"/>
    <cellStyle name="Note 2 2 5 4" xfId="29707"/>
    <cellStyle name="Note 2 2 5 4 2" xfId="29708"/>
    <cellStyle name="Note 2 2 5 4 2 2" xfId="29709"/>
    <cellStyle name="Note 2 2 5 4 3" xfId="29710"/>
    <cellStyle name="Note 2 2 5 4 4" xfId="29711"/>
    <cellStyle name="Note 2 2 5 5" xfId="29712"/>
    <cellStyle name="Note 2 2 5 5 2" xfId="29713"/>
    <cellStyle name="Note 2 2 5 6" xfId="29714"/>
    <cellStyle name="Note 2 2 5 6 2" xfId="29715"/>
    <cellStyle name="Note 2 2 5 7" xfId="29716"/>
    <cellStyle name="Note 2 2 5 7 2" xfId="29717"/>
    <cellStyle name="Note 2 2 5 8" xfId="29718"/>
    <cellStyle name="Note 2 2 5 8 2" xfId="29719"/>
    <cellStyle name="Note 2 2 5 9" xfId="29720"/>
    <cellStyle name="Note 2 2 6" xfId="29721"/>
    <cellStyle name="Note 2 2 6 2" xfId="29722"/>
    <cellStyle name="Note 2 2 6 2 2" xfId="29723"/>
    <cellStyle name="Note 2 2 6 2 2 2" xfId="29724"/>
    <cellStyle name="Note 2 2 6 2 3" xfId="29725"/>
    <cellStyle name="Note 2 2 6 2 3 2" xfId="29726"/>
    <cellStyle name="Note 2 2 6 2 4" xfId="29727"/>
    <cellStyle name="Note 2 2 6 3" xfId="29728"/>
    <cellStyle name="Note 2 2 6 3 2" xfId="29729"/>
    <cellStyle name="Note 2 2 6 3 2 2" xfId="29730"/>
    <cellStyle name="Note 2 2 6 3 2 3" xfId="29731"/>
    <cellStyle name="Note 2 2 6 3 3" xfId="29732"/>
    <cellStyle name="Note 2 2 6 3 4" xfId="29733"/>
    <cellStyle name="Note 2 2 6 4" xfId="29734"/>
    <cellStyle name="Note 2 2 6 4 2" xfId="29735"/>
    <cellStyle name="Note 2 2 6 5" xfId="29736"/>
    <cellStyle name="Note 2 2 6 5 2" xfId="29737"/>
    <cellStyle name="Note 2 2 6 6" xfId="29738"/>
    <cellStyle name="Note 2 2 6 6 2" xfId="29739"/>
    <cellStyle name="Note 2 2 6 7" xfId="29740"/>
    <cellStyle name="Note 2 2 6 7 2" xfId="29741"/>
    <cellStyle name="Note 2 2 6 8" xfId="29742"/>
    <cellStyle name="Note 2 2 6 9" xfId="29743"/>
    <cellStyle name="Note 2 2 7" xfId="29744"/>
    <cellStyle name="Note 2 2 7 2" xfId="29745"/>
    <cellStyle name="Note 2 2 7 2 2" xfId="29746"/>
    <cellStyle name="Note 2 2 7 2 2 2" xfId="29747"/>
    <cellStyle name="Note 2 2 7 2 2 2 2" xfId="29748"/>
    <cellStyle name="Note 2 2 7 2 2 2 3" xfId="29749"/>
    <cellStyle name="Note 2 2 7 2 2 3" xfId="29750"/>
    <cellStyle name="Note 2 2 7 2 2 4" xfId="29751"/>
    <cellStyle name="Note 2 2 7 2 3" xfId="29752"/>
    <cellStyle name="Note 2 2 7 2 3 2" xfId="29753"/>
    <cellStyle name="Note 2 2 7 2 4" xfId="29754"/>
    <cellStyle name="Note 2 2 7 2 4 2" xfId="29755"/>
    <cellStyle name="Note 2 2 7 2 5" xfId="29756"/>
    <cellStyle name="Note 2 2 7 3" xfId="29757"/>
    <cellStyle name="Note 2 2 7 3 2" xfId="29758"/>
    <cellStyle name="Note 2 2 7 4" xfId="29759"/>
    <cellStyle name="Note 2 2 7 4 2" xfId="29760"/>
    <cellStyle name="Note 2 2 7 5" xfId="29761"/>
    <cellStyle name="Note 2 2 7 5 2" xfId="29762"/>
    <cellStyle name="Note 2 2 7 6" xfId="29763"/>
    <cellStyle name="Note 2 2 7 6 2" xfId="29764"/>
    <cellStyle name="Note 2 2 7 7" xfId="29765"/>
    <cellStyle name="Note 2 2 7 8" xfId="29766"/>
    <cellStyle name="Note 2 2 8" xfId="29767"/>
    <cellStyle name="Note 2 2 8 2" xfId="29768"/>
    <cellStyle name="Note 2 2 8 2 2" xfId="29769"/>
    <cellStyle name="Note 2 2 8 2 2 2" xfId="29770"/>
    <cellStyle name="Note 2 2 8 2 2 2 2" xfId="29771"/>
    <cellStyle name="Note 2 2 8 2 2 2 3" xfId="29772"/>
    <cellStyle name="Note 2 2 8 2 2 3" xfId="29773"/>
    <cellStyle name="Note 2 2 8 2 2 4" xfId="29774"/>
    <cellStyle name="Note 2 2 8 2 3" xfId="29775"/>
    <cellStyle name="Note 2 2 8 2 3 2" xfId="29776"/>
    <cellStyle name="Note 2 2 8 2 4" xfId="29777"/>
    <cellStyle name="Note 2 2 8 2 4 2" xfId="29778"/>
    <cellStyle name="Note 2 2 8 2 5" xfId="29779"/>
    <cellStyle name="Note 2 2 8 3" xfId="29780"/>
    <cellStyle name="Note 2 2 8 3 2" xfId="29781"/>
    <cellStyle name="Note 2 2 8 4" xfId="29782"/>
    <cellStyle name="Note 2 2 8 4 2" xfId="29783"/>
    <cellStyle name="Note 2 2 8 5" xfId="29784"/>
    <cellStyle name="Note 2 2 8 5 2" xfId="29785"/>
    <cellStyle name="Note 2 2 8 6" xfId="29786"/>
    <cellStyle name="Note 2 2 8 6 2" xfId="29787"/>
    <cellStyle name="Note 2 2 8 7" xfId="29788"/>
    <cellStyle name="Note 2 2 8 8" xfId="29789"/>
    <cellStyle name="Note 2 2 9" xfId="29790"/>
    <cellStyle name="Note 2 2 9 2" xfId="29791"/>
    <cellStyle name="Note 2 2 9 2 2" xfId="29792"/>
    <cellStyle name="Note 2 2 9 2 2 2" xfId="29793"/>
    <cellStyle name="Note 2 2 9 2 3" xfId="29794"/>
    <cellStyle name="Note 2 2 9 2 4" xfId="29795"/>
    <cellStyle name="Note 2 2 9 3" xfId="29796"/>
    <cellStyle name="Note 2 2 9 3 2" xfId="29797"/>
    <cellStyle name="Note 2 2 9 4" xfId="29798"/>
    <cellStyle name="Note 2 2 9 4 2" xfId="29799"/>
    <cellStyle name="Note 2 2 9 5" xfId="29800"/>
    <cellStyle name="Note 2 2 9 5 2" xfId="29801"/>
    <cellStyle name="Note 2 2 9 6" xfId="29802"/>
    <cellStyle name="Note 2 2 9 6 2" xfId="29803"/>
    <cellStyle name="Note 2 2 9 7" xfId="29804"/>
    <cellStyle name="Note 2 2 9 8" xfId="29805"/>
    <cellStyle name="Note 2 20" xfId="29806"/>
    <cellStyle name="Note 2 20 2" xfId="29807"/>
    <cellStyle name="Note 2 20 2 2" xfId="29808"/>
    <cellStyle name="Note 2 20 3" xfId="29809"/>
    <cellStyle name="Note 2 20 3 2" xfId="29810"/>
    <cellStyle name="Note 2 20 4" xfId="29811"/>
    <cellStyle name="Note 2 21" xfId="29812"/>
    <cellStyle name="Note 2 21 2" xfId="29813"/>
    <cellStyle name="Note 2 21 2 2" xfId="29814"/>
    <cellStyle name="Note 2 21 3" xfId="29815"/>
    <cellStyle name="Note 2 21 3 2" xfId="29816"/>
    <cellStyle name="Note 2 21 4" xfId="29817"/>
    <cellStyle name="Note 2 22" xfId="29818"/>
    <cellStyle name="Note 2 22 2" xfId="29819"/>
    <cellStyle name="Note 2 22 2 2" xfId="29820"/>
    <cellStyle name="Note 2 22 3" xfId="29821"/>
    <cellStyle name="Note 2 22 3 2" xfId="29822"/>
    <cellStyle name="Note 2 22 4" xfId="29823"/>
    <cellStyle name="Note 2 23" xfId="29824"/>
    <cellStyle name="Note 2 23 2" xfId="29825"/>
    <cellStyle name="Note 2 23 2 2" xfId="29826"/>
    <cellStyle name="Note 2 23 3" xfId="29827"/>
    <cellStyle name="Note 2 23 3 2" xfId="29828"/>
    <cellStyle name="Note 2 23 4" xfId="29829"/>
    <cellStyle name="Note 2 24" xfId="29830"/>
    <cellStyle name="Note 2 24 2" xfId="29831"/>
    <cellStyle name="Note 2 24 2 2" xfId="29832"/>
    <cellStyle name="Note 2 24 3" xfId="29833"/>
    <cellStyle name="Note 2 24 3 2" xfId="29834"/>
    <cellStyle name="Note 2 24 4" xfId="29835"/>
    <cellStyle name="Note 2 25" xfId="29836"/>
    <cellStyle name="Note 2 25 2" xfId="29837"/>
    <cellStyle name="Note 2 25 2 2" xfId="29838"/>
    <cellStyle name="Note 2 25 3" xfId="29839"/>
    <cellStyle name="Note 2 25 3 2" xfId="29840"/>
    <cellStyle name="Note 2 25 4" xfId="29841"/>
    <cellStyle name="Note 2 26" xfId="29842"/>
    <cellStyle name="Note 2 26 2" xfId="29843"/>
    <cellStyle name="Note 2 26 2 2" xfId="29844"/>
    <cellStyle name="Note 2 26 3" xfId="29845"/>
    <cellStyle name="Note 2 26 3 2" xfId="29846"/>
    <cellStyle name="Note 2 26 4" xfId="29847"/>
    <cellStyle name="Note 2 27" xfId="29848"/>
    <cellStyle name="Note 2 27 2" xfId="29849"/>
    <cellStyle name="Note 2 28" xfId="29850"/>
    <cellStyle name="Note 2 28 2" xfId="29851"/>
    <cellStyle name="Note 2 29" xfId="29852"/>
    <cellStyle name="Note 2 29 2" xfId="29853"/>
    <cellStyle name="Note 2 3" xfId="29854"/>
    <cellStyle name="Note 2 3 10" xfId="29855"/>
    <cellStyle name="Note 2 3 10 2" xfId="29856"/>
    <cellStyle name="Note 2 3 10 2 2" xfId="29857"/>
    <cellStyle name="Note 2 3 10 3" xfId="29858"/>
    <cellStyle name="Note 2 3 10 3 2" xfId="29859"/>
    <cellStyle name="Note 2 3 10 4" xfId="29860"/>
    <cellStyle name="Note 2 3 11" xfId="29861"/>
    <cellStyle name="Note 2 3 11 2" xfId="29862"/>
    <cellStyle name="Note 2 3 11 2 2" xfId="29863"/>
    <cellStyle name="Note 2 3 11 3" xfId="29864"/>
    <cellStyle name="Note 2 3 11 3 2" xfId="29865"/>
    <cellStyle name="Note 2 3 11 4" xfId="29866"/>
    <cellStyle name="Note 2 3 12" xfId="29867"/>
    <cellStyle name="Note 2 3 12 2" xfId="29868"/>
    <cellStyle name="Note 2 3 12 2 2" xfId="29869"/>
    <cellStyle name="Note 2 3 12 3" xfId="29870"/>
    <cellStyle name="Note 2 3 12 3 2" xfId="29871"/>
    <cellStyle name="Note 2 3 12 4" xfId="29872"/>
    <cellStyle name="Note 2 3 13" xfId="29873"/>
    <cellStyle name="Note 2 3 13 2" xfId="29874"/>
    <cellStyle name="Note 2 3 13 2 2" xfId="29875"/>
    <cellStyle name="Note 2 3 13 3" xfId="29876"/>
    <cellStyle name="Note 2 3 13 3 2" xfId="29877"/>
    <cellStyle name="Note 2 3 13 4" xfId="29878"/>
    <cellStyle name="Note 2 3 14" xfId="29879"/>
    <cellStyle name="Note 2 3 14 2" xfId="29880"/>
    <cellStyle name="Note 2 3 14 2 2" xfId="29881"/>
    <cellStyle name="Note 2 3 14 3" xfId="29882"/>
    <cellStyle name="Note 2 3 14 3 2" xfId="29883"/>
    <cellStyle name="Note 2 3 14 4" xfId="29884"/>
    <cellStyle name="Note 2 3 15" xfId="29885"/>
    <cellStyle name="Note 2 3 15 2" xfId="29886"/>
    <cellStyle name="Note 2 3 15 2 2" xfId="29887"/>
    <cellStyle name="Note 2 3 15 3" xfId="29888"/>
    <cellStyle name="Note 2 3 15 3 2" xfId="29889"/>
    <cellStyle name="Note 2 3 15 4" xfId="29890"/>
    <cellStyle name="Note 2 3 16" xfId="29891"/>
    <cellStyle name="Note 2 3 16 2" xfId="29892"/>
    <cellStyle name="Note 2 3 16 2 2" xfId="29893"/>
    <cellStyle name="Note 2 3 16 3" xfId="29894"/>
    <cellStyle name="Note 2 3 16 3 2" xfId="29895"/>
    <cellStyle name="Note 2 3 16 4" xfId="29896"/>
    <cellStyle name="Note 2 3 17" xfId="29897"/>
    <cellStyle name="Note 2 3 17 2" xfId="29898"/>
    <cellStyle name="Note 2 3 18" xfId="29899"/>
    <cellStyle name="Note 2 3 18 2" xfId="29900"/>
    <cellStyle name="Note 2 3 19" xfId="29901"/>
    <cellStyle name="Note 2 3 19 2" xfId="29902"/>
    <cellStyle name="Note 2 3 2" xfId="29903"/>
    <cellStyle name="Note 2 3 2 10" xfId="29904"/>
    <cellStyle name="Note 2 3 2 10 2" xfId="29905"/>
    <cellStyle name="Note 2 3 2 10 3" xfId="29906"/>
    <cellStyle name="Note 2 3 2 11" xfId="29907"/>
    <cellStyle name="Note 2 3 2 11 2" xfId="29908"/>
    <cellStyle name="Note 2 3 2 11 3" xfId="29909"/>
    <cellStyle name="Note 2 3 2 12" xfId="29910"/>
    <cellStyle name="Note 2 3 2 13" xfId="29911"/>
    <cellStyle name="Note 2 3 2 2" xfId="29912"/>
    <cellStyle name="Note 2 3 2 2 10" xfId="29913"/>
    <cellStyle name="Note 2 3 2 2 11" xfId="29914"/>
    <cellStyle name="Note 2 3 2 2 2" xfId="29915"/>
    <cellStyle name="Note 2 3 2 2 2 2" xfId="29916"/>
    <cellStyle name="Note 2 3 2 2 2 2 2" xfId="29917"/>
    <cellStyle name="Note 2 3 2 2 2 3" xfId="29918"/>
    <cellStyle name="Note 2 3 2 2 2 3 2" xfId="29919"/>
    <cellStyle name="Note 2 3 2 2 2 4" xfId="29920"/>
    <cellStyle name="Note 2 3 2 2 2 4 2" xfId="29921"/>
    <cellStyle name="Note 2 3 2 2 2 5" xfId="29922"/>
    <cellStyle name="Note 2 3 2 2 2 6" xfId="29923"/>
    <cellStyle name="Note 2 3 2 2 2 7" xfId="29924"/>
    <cellStyle name="Note 2 3 2 2 3" xfId="29925"/>
    <cellStyle name="Note 2 3 2 2 3 2" xfId="29926"/>
    <cellStyle name="Note 2 3 2 2 3 2 2" xfId="29927"/>
    <cellStyle name="Note 2 3 2 2 3 3" xfId="29928"/>
    <cellStyle name="Note 2 3 2 2 3 4" xfId="29929"/>
    <cellStyle name="Note 2 3 2 2 3 5" xfId="29930"/>
    <cellStyle name="Note 2 3 2 2 4" xfId="29931"/>
    <cellStyle name="Note 2 3 2 2 4 2" xfId="29932"/>
    <cellStyle name="Note 2 3 2 2 4 3" xfId="29933"/>
    <cellStyle name="Note 2 3 2 2 4 4" xfId="29934"/>
    <cellStyle name="Note 2 3 2 2 4 5" xfId="29935"/>
    <cellStyle name="Note 2 3 2 2 5" xfId="29936"/>
    <cellStyle name="Note 2 3 2 2 5 2" xfId="29937"/>
    <cellStyle name="Note 2 3 2 2 5 3" xfId="29938"/>
    <cellStyle name="Note 2 3 2 2 5 4" xfId="29939"/>
    <cellStyle name="Note 2 3 2 2 5 5" xfId="29940"/>
    <cellStyle name="Note 2 3 2 2 6" xfId="29941"/>
    <cellStyle name="Note 2 3 2 2 6 2" xfId="29942"/>
    <cellStyle name="Note 2 3 2 2 6 3" xfId="29943"/>
    <cellStyle name="Note 2 3 2 2 6 4" xfId="29944"/>
    <cellStyle name="Note 2 3 2 2 6 5" xfId="29945"/>
    <cellStyle name="Note 2 3 2 2 7" xfId="29946"/>
    <cellStyle name="Note 2 3 2 2 7 2" xfId="29947"/>
    <cellStyle name="Note 2 3 2 2 7 3" xfId="29948"/>
    <cellStyle name="Note 2 3 2 2 7 4" xfId="29949"/>
    <cellStyle name="Note 2 3 2 2 7 5" xfId="29950"/>
    <cellStyle name="Note 2 3 2 2 8" xfId="29951"/>
    <cellStyle name="Note 2 3 2 2 9" xfId="29952"/>
    <cellStyle name="Note 2 3 2 3" xfId="29953"/>
    <cellStyle name="Note 2 3 2 3 2" xfId="29954"/>
    <cellStyle name="Note 2 3 2 3 2 2" xfId="29955"/>
    <cellStyle name="Note 2 3 2 3 3" xfId="29956"/>
    <cellStyle name="Note 2 3 2 3 3 2" xfId="29957"/>
    <cellStyle name="Note 2 3 2 3 4" xfId="29958"/>
    <cellStyle name="Note 2 3 2 3 4 2" xfId="29959"/>
    <cellStyle name="Note 2 3 2 3 5" xfId="29960"/>
    <cellStyle name="Note 2 3 2 3 5 2" xfId="29961"/>
    <cellStyle name="Note 2 3 2 3 6" xfId="29962"/>
    <cellStyle name="Note 2 3 2 4" xfId="29963"/>
    <cellStyle name="Note 2 3 2 4 2" xfId="29964"/>
    <cellStyle name="Note 2 3 2 4 2 2" xfId="29965"/>
    <cellStyle name="Note 2 3 2 4 2 2 2" xfId="29966"/>
    <cellStyle name="Note 2 3 2 4 2 3" xfId="29967"/>
    <cellStyle name="Note 2 3 2 4 3" xfId="29968"/>
    <cellStyle name="Note 2 3 2 4 3 2" xfId="29969"/>
    <cellStyle name="Note 2 3 2 4 4" xfId="29970"/>
    <cellStyle name="Note 2 3 2 4 5" xfId="29971"/>
    <cellStyle name="Note 2 3 2 5" xfId="29972"/>
    <cellStyle name="Note 2 3 2 5 2" xfId="29973"/>
    <cellStyle name="Note 2 3 2 5 2 2" xfId="29974"/>
    <cellStyle name="Note 2 3 2 5 3" xfId="29975"/>
    <cellStyle name="Note 2 3 2 5 4" xfId="29976"/>
    <cellStyle name="Note 2 3 2 5 5" xfId="29977"/>
    <cellStyle name="Note 2 3 2 6" xfId="29978"/>
    <cellStyle name="Note 2 3 2 6 2" xfId="29979"/>
    <cellStyle name="Note 2 3 2 6 3" xfId="29980"/>
    <cellStyle name="Note 2 3 2 6 4" xfId="29981"/>
    <cellStyle name="Note 2 3 2 6 5" xfId="29982"/>
    <cellStyle name="Note 2 3 2 7" xfId="29983"/>
    <cellStyle name="Note 2 3 2 7 2" xfId="29984"/>
    <cellStyle name="Note 2 3 2 8" xfId="29985"/>
    <cellStyle name="Note 2 3 2 8 2" xfId="29986"/>
    <cellStyle name="Note 2 3 2 8 2 2" xfId="29987"/>
    <cellStyle name="Note 2 3 2 8 3" xfId="29988"/>
    <cellStyle name="Note 2 3 2 9" xfId="29989"/>
    <cellStyle name="Note 2 3 2 9 2" xfId="29990"/>
    <cellStyle name="Note 2 3 2 9 3" xfId="29991"/>
    <cellStyle name="Note 2 3 20" xfId="29992"/>
    <cellStyle name="Note 2 3 20 2" xfId="29993"/>
    <cellStyle name="Note 2 3 21" xfId="29994"/>
    <cellStyle name="Note 2 3 3" xfId="29995"/>
    <cellStyle name="Note 2 3 3 10" xfId="29996"/>
    <cellStyle name="Note 2 3 3 10 2" xfId="29997"/>
    <cellStyle name="Note 2 3 3 10 3" xfId="29998"/>
    <cellStyle name="Note 2 3 3 11" xfId="29999"/>
    <cellStyle name="Note 2 3 3 11 2" xfId="30000"/>
    <cellStyle name="Note 2 3 3 12" xfId="30001"/>
    <cellStyle name="Note 2 3 3 13" xfId="30002"/>
    <cellStyle name="Note 2 3 3 2" xfId="30003"/>
    <cellStyle name="Note 2 3 3 2 10" xfId="30004"/>
    <cellStyle name="Note 2 3 3 2 11" xfId="30005"/>
    <cellStyle name="Note 2 3 3 2 2" xfId="30006"/>
    <cellStyle name="Note 2 3 3 2 2 2" xfId="30007"/>
    <cellStyle name="Note 2 3 3 2 2 2 2" xfId="30008"/>
    <cellStyle name="Note 2 3 3 2 2 3" xfId="30009"/>
    <cellStyle name="Note 2 3 3 2 2 3 2" xfId="30010"/>
    <cellStyle name="Note 2 3 3 2 2 4" xfId="30011"/>
    <cellStyle name="Note 2 3 3 2 2 4 2" xfId="30012"/>
    <cellStyle name="Note 2 3 3 2 2 5" xfId="30013"/>
    <cellStyle name="Note 2 3 3 2 2 6" xfId="30014"/>
    <cellStyle name="Note 2 3 3 2 2 7" xfId="30015"/>
    <cellStyle name="Note 2 3 3 2 3" xfId="30016"/>
    <cellStyle name="Note 2 3 3 2 3 2" xfId="30017"/>
    <cellStyle name="Note 2 3 3 2 3 2 2" xfId="30018"/>
    <cellStyle name="Note 2 3 3 2 3 3" xfId="30019"/>
    <cellStyle name="Note 2 3 3 2 3 4" xfId="30020"/>
    <cellStyle name="Note 2 3 3 2 3 5" xfId="30021"/>
    <cellStyle name="Note 2 3 3 2 4" xfId="30022"/>
    <cellStyle name="Note 2 3 3 2 4 2" xfId="30023"/>
    <cellStyle name="Note 2 3 3 2 4 3" xfId="30024"/>
    <cellStyle name="Note 2 3 3 2 4 4" xfId="30025"/>
    <cellStyle name="Note 2 3 3 2 4 5" xfId="30026"/>
    <cellStyle name="Note 2 3 3 2 5" xfId="30027"/>
    <cellStyle name="Note 2 3 3 2 5 2" xfId="30028"/>
    <cellStyle name="Note 2 3 3 2 5 3" xfId="30029"/>
    <cellStyle name="Note 2 3 3 2 5 4" xfId="30030"/>
    <cellStyle name="Note 2 3 3 2 5 5" xfId="30031"/>
    <cellStyle name="Note 2 3 3 2 6" xfId="30032"/>
    <cellStyle name="Note 2 3 3 2 6 2" xfId="30033"/>
    <cellStyle name="Note 2 3 3 2 6 3" xfId="30034"/>
    <cellStyle name="Note 2 3 3 2 6 4" xfId="30035"/>
    <cellStyle name="Note 2 3 3 2 6 5" xfId="30036"/>
    <cellStyle name="Note 2 3 3 2 7" xfId="30037"/>
    <cellStyle name="Note 2 3 3 2 7 2" xfId="30038"/>
    <cellStyle name="Note 2 3 3 2 7 3" xfId="30039"/>
    <cellStyle name="Note 2 3 3 2 7 4" xfId="30040"/>
    <cellStyle name="Note 2 3 3 2 7 5" xfId="30041"/>
    <cellStyle name="Note 2 3 3 2 8" xfId="30042"/>
    <cellStyle name="Note 2 3 3 2 9" xfId="30043"/>
    <cellStyle name="Note 2 3 3 3" xfId="30044"/>
    <cellStyle name="Note 2 3 3 3 2" xfId="30045"/>
    <cellStyle name="Note 2 3 3 3 2 2" xfId="30046"/>
    <cellStyle name="Note 2 3 3 3 3" xfId="30047"/>
    <cellStyle name="Note 2 3 3 3 3 2" xfId="30048"/>
    <cellStyle name="Note 2 3 3 3 4" xfId="30049"/>
    <cellStyle name="Note 2 3 3 3 4 2" xfId="30050"/>
    <cellStyle name="Note 2 3 3 3 5" xfId="30051"/>
    <cellStyle name="Note 2 3 3 3 5 2" xfId="30052"/>
    <cellStyle name="Note 2 3 3 3 6" xfId="30053"/>
    <cellStyle name="Note 2 3 3 4" xfId="30054"/>
    <cellStyle name="Note 2 3 3 4 2" xfId="30055"/>
    <cellStyle name="Note 2 3 3 4 2 2" xfId="30056"/>
    <cellStyle name="Note 2 3 3 4 2 2 2" xfId="30057"/>
    <cellStyle name="Note 2 3 3 4 2 3" xfId="30058"/>
    <cellStyle name="Note 2 3 3 4 3" xfId="30059"/>
    <cellStyle name="Note 2 3 3 4 3 2" xfId="30060"/>
    <cellStyle name="Note 2 3 3 4 4" xfId="30061"/>
    <cellStyle name="Note 2 3 3 4 5" xfId="30062"/>
    <cellStyle name="Note 2 3 3 5" xfId="30063"/>
    <cellStyle name="Note 2 3 3 5 2" xfId="30064"/>
    <cellStyle name="Note 2 3 3 5 2 2" xfId="30065"/>
    <cellStyle name="Note 2 3 3 5 3" xfId="30066"/>
    <cellStyle name="Note 2 3 3 5 4" xfId="30067"/>
    <cellStyle name="Note 2 3 3 5 5" xfId="30068"/>
    <cellStyle name="Note 2 3 3 6" xfId="30069"/>
    <cellStyle name="Note 2 3 3 6 2" xfId="30070"/>
    <cellStyle name="Note 2 3 3 6 3" xfId="30071"/>
    <cellStyle name="Note 2 3 3 6 4" xfId="30072"/>
    <cellStyle name="Note 2 3 3 6 5" xfId="30073"/>
    <cellStyle name="Note 2 3 3 7" xfId="30074"/>
    <cellStyle name="Note 2 3 3 7 2" xfId="30075"/>
    <cellStyle name="Note 2 3 3 8" xfId="30076"/>
    <cellStyle name="Note 2 3 3 8 2" xfId="30077"/>
    <cellStyle name="Note 2 3 3 8 2 2" xfId="30078"/>
    <cellStyle name="Note 2 3 3 8 3" xfId="30079"/>
    <cellStyle name="Note 2 3 3 9" xfId="30080"/>
    <cellStyle name="Note 2 3 3 9 2" xfId="30081"/>
    <cellStyle name="Note 2 3 3 9 3" xfId="30082"/>
    <cellStyle name="Note 2 3 4" xfId="30083"/>
    <cellStyle name="Note 2 3 4 10" xfId="30084"/>
    <cellStyle name="Note 2 3 4 10 2" xfId="30085"/>
    <cellStyle name="Note 2 3 4 11" xfId="30086"/>
    <cellStyle name="Note 2 3 4 12" xfId="30087"/>
    <cellStyle name="Note 2 3 4 13" xfId="30088"/>
    <cellStyle name="Note 2 3 4 2" xfId="30089"/>
    <cellStyle name="Note 2 3 4 2 2" xfId="30090"/>
    <cellStyle name="Note 2 3 4 2 2 2" xfId="30091"/>
    <cellStyle name="Note 2 3 4 2 2 2 2" xfId="30092"/>
    <cellStyle name="Note 2 3 4 2 2 3" xfId="30093"/>
    <cellStyle name="Note 2 3 4 2 2 3 2" xfId="30094"/>
    <cellStyle name="Note 2 3 4 2 2 4" xfId="30095"/>
    <cellStyle name="Note 2 3 4 2 3" xfId="30096"/>
    <cellStyle name="Note 2 3 4 2 3 2" xfId="30097"/>
    <cellStyle name="Note 2 3 4 2 4" xfId="30098"/>
    <cellStyle name="Note 2 3 4 2 4 2" xfId="30099"/>
    <cellStyle name="Note 2 3 4 2 5" xfId="30100"/>
    <cellStyle name="Note 2 3 4 2 5 2" xfId="30101"/>
    <cellStyle name="Note 2 3 4 2 6" xfId="30102"/>
    <cellStyle name="Note 2 3 4 2 7" xfId="30103"/>
    <cellStyle name="Note 2 3 4 2 8" xfId="30104"/>
    <cellStyle name="Note 2 3 4 3" xfId="30105"/>
    <cellStyle name="Note 2 3 4 3 2" xfId="30106"/>
    <cellStyle name="Note 2 3 4 3 2 2" xfId="30107"/>
    <cellStyle name="Note 2 3 4 3 3" xfId="30108"/>
    <cellStyle name="Note 2 3 4 3 3 2" xfId="30109"/>
    <cellStyle name="Note 2 3 4 3 4" xfId="30110"/>
    <cellStyle name="Note 2 3 4 3 5" xfId="30111"/>
    <cellStyle name="Note 2 3 4 4" xfId="30112"/>
    <cellStyle name="Note 2 3 4 4 2" xfId="30113"/>
    <cellStyle name="Note 2 3 4 4 2 2" xfId="30114"/>
    <cellStyle name="Note 2 3 4 4 2 3" xfId="30115"/>
    <cellStyle name="Note 2 3 4 4 3" xfId="30116"/>
    <cellStyle name="Note 2 3 4 4 4" xfId="30117"/>
    <cellStyle name="Note 2 3 4 4 5" xfId="30118"/>
    <cellStyle name="Note 2 3 4 5" xfId="30119"/>
    <cellStyle name="Note 2 3 4 5 2" xfId="30120"/>
    <cellStyle name="Note 2 3 4 5 3" xfId="30121"/>
    <cellStyle name="Note 2 3 4 5 4" xfId="30122"/>
    <cellStyle name="Note 2 3 4 5 5" xfId="30123"/>
    <cellStyle name="Note 2 3 4 6" xfId="30124"/>
    <cellStyle name="Note 2 3 4 6 2" xfId="30125"/>
    <cellStyle name="Note 2 3 4 6 3" xfId="30126"/>
    <cellStyle name="Note 2 3 4 6 4" xfId="30127"/>
    <cellStyle name="Note 2 3 4 6 5" xfId="30128"/>
    <cellStyle name="Note 2 3 4 7" xfId="30129"/>
    <cellStyle name="Note 2 3 4 7 2" xfId="30130"/>
    <cellStyle name="Note 2 3 4 7 3" xfId="30131"/>
    <cellStyle name="Note 2 3 4 7 4" xfId="30132"/>
    <cellStyle name="Note 2 3 4 7 5" xfId="30133"/>
    <cellStyle name="Note 2 3 4 8" xfId="30134"/>
    <cellStyle name="Note 2 3 4 8 2" xfId="30135"/>
    <cellStyle name="Note 2 3 4 8 3" xfId="30136"/>
    <cellStyle name="Note 2 3 4 9" xfId="30137"/>
    <cellStyle name="Note 2 3 4 9 2" xfId="30138"/>
    <cellStyle name="Note 2 3 5" xfId="30139"/>
    <cellStyle name="Note 2 3 5 2" xfId="30140"/>
    <cellStyle name="Note 2 3 5 2 2" xfId="30141"/>
    <cellStyle name="Note 2 3 5 2 2 2" xfId="30142"/>
    <cellStyle name="Note 2 3 5 2 3" xfId="30143"/>
    <cellStyle name="Note 2 3 5 2 3 2" xfId="30144"/>
    <cellStyle name="Note 2 3 5 2 4" xfId="30145"/>
    <cellStyle name="Note 2 3 5 3" xfId="30146"/>
    <cellStyle name="Note 2 3 5 3 2" xfId="30147"/>
    <cellStyle name="Note 2 3 5 3 2 2" xfId="30148"/>
    <cellStyle name="Note 2 3 5 3 3" xfId="30149"/>
    <cellStyle name="Note 2 3 5 4" xfId="30150"/>
    <cellStyle name="Note 2 3 5 4 2" xfId="30151"/>
    <cellStyle name="Note 2 3 5 5" xfId="30152"/>
    <cellStyle name="Note 2 3 5 5 2" xfId="30153"/>
    <cellStyle name="Note 2 3 5 6" xfId="30154"/>
    <cellStyle name="Note 2 3 5 6 2" xfId="30155"/>
    <cellStyle name="Note 2 3 5 7" xfId="30156"/>
    <cellStyle name="Note 2 3 5 8" xfId="30157"/>
    <cellStyle name="Note 2 3 6" xfId="30158"/>
    <cellStyle name="Note 2 3 6 2" xfId="30159"/>
    <cellStyle name="Note 2 3 6 2 2" xfId="30160"/>
    <cellStyle name="Note 2 3 6 2 2 2" xfId="30161"/>
    <cellStyle name="Note 2 3 6 2 3" xfId="30162"/>
    <cellStyle name="Note 2 3 6 2 3 2" xfId="30163"/>
    <cellStyle name="Note 2 3 6 2 4" xfId="30164"/>
    <cellStyle name="Note 2 3 6 3" xfId="30165"/>
    <cellStyle name="Note 2 3 6 3 2" xfId="30166"/>
    <cellStyle name="Note 2 3 6 3 2 2" xfId="30167"/>
    <cellStyle name="Note 2 3 6 3 3" xfId="30168"/>
    <cellStyle name="Note 2 3 6 4" xfId="30169"/>
    <cellStyle name="Note 2 3 6 4 2" xfId="30170"/>
    <cellStyle name="Note 2 3 6 5" xfId="30171"/>
    <cellStyle name="Note 2 3 6 5 2" xfId="30172"/>
    <cellStyle name="Note 2 3 6 6" xfId="30173"/>
    <cellStyle name="Note 2 3 6 6 2" xfId="30174"/>
    <cellStyle name="Note 2 3 6 7" xfId="30175"/>
    <cellStyle name="Note 2 3 7" xfId="30176"/>
    <cellStyle name="Note 2 3 7 2" xfId="30177"/>
    <cellStyle name="Note 2 3 7 2 2" xfId="30178"/>
    <cellStyle name="Note 2 3 7 2 2 2" xfId="30179"/>
    <cellStyle name="Note 2 3 7 2 3" xfId="30180"/>
    <cellStyle name="Note 2 3 7 2 3 2" xfId="30181"/>
    <cellStyle name="Note 2 3 7 2 4" xfId="30182"/>
    <cellStyle name="Note 2 3 7 3" xfId="30183"/>
    <cellStyle name="Note 2 3 7 3 2" xfId="30184"/>
    <cellStyle name="Note 2 3 7 4" xfId="30185"/>
    <cellStyle name="Note 2 3 7 4 2" xfId="30186"/>
    <cellStyle name="Note 2 3 7 5" xfId="30187"/>
    <cellStyle name="Note 2 3 7 5 2" xfId="30188"/>
    <cellStyle name="Note 2 3 7 6" xfId="30189"/>
    <cellStyle name="Note 2 3 8" xfId="30190"/>
    <cellStyle name="Note 2 3 8 2" xfId="30191"/>
    <cellStyle name="Note 2 3 8 2 2" xfId="30192"/>
    <cellStyle name="Note 2 3 8 2 2 2" xfId="30193"/>
    <cellStyle name="Note 2 3 8 2 3" xfId="30194"/>
    <cellStyle name="Note 2 3 8 3" xfId="30195"/>
    <cellStyle name="Note 2 3 8 3 2" xfId="30196"/>
    <cellStyle name="Note 2 3 8 4" xfId="30197"/>
    <cellStyle name="Note 2 3 8 4 2" xfId="30198"/>
    <cellStyle name="Note 2 3 8 5" xfId="30199"/>
    <cellStyle name="Note 2 3 8 5 2" xfId="30200"/>
    <cellStyle name="Note 2 3 8 6" xfId="30201"/>
    <cellStyle name="Note 2 3 9" xfId="30202"/>
    <cellStyle name="Note 2 3 9 2" xfId="30203"/>
    <cellStyle name="Note 2 3 9 2 2" xfId="30204"/>
    <cellStyle name="Note 2 3 9 3" xfId="30205"/>
    <cellStyle name="Note 2 3 9 3 2" xfId="30206"/>
    <cellStyle name="Note 2 3 9 4" xfId="30207"/>
    <cellStyle name="Note 2 3 9 5" xfId="30208"/>
    <cellStyle name="Note 2 30" xfId="30209"/>
    <cellStyle name="Note 2 30 2" xfId="30210"/>
    <cellStyle name="Note 2 31" xfId="30211"/>
    <cellStyle name="Note 2 32" xfId="30212"/>
    <cellStyle name="Note 2 33" xfId="62119"/>
    <cellStyle name="Note 2 4" xfId="30213"/>
    <cellStyle name="Note 2 4 10" xfId="30214"/>
    <cellStyle name="Note 2 4 10 2" xfId="30215"/>
    <cellStyle name="Note 2 4 10 3" xfId="30216"/>
    <cellStyle name="Note 2 4 11" xfId="30217"/>
    <cellStyle name="Note 2 4 11 2" xfId="30218"/>
    <cellStyle name="Note 2 4 11 3" xfId="30219"/>
    <cellStyle name="Note 2 4 12" xfId="30220"/>
    <cellStyle name="Note 2 4 12 2" xfId="30221"/>
    <cellStyle name="Note 2 4 13" xfId="30222"/>
    <cellStyle name="Note 2 4 14" xfId="30223"/>
    <cellStyle name="Note 2 4 2" xfId="30224"/>
    <cellStyle name="Note 2 4 2 10" xfId="30225"/>
    <cellStyle name="Note 2 4 2 11" xfId="30226"/>
    <cellStyle name="Note 2 4 2 2" xfId="30227"/>
    <cellStyle name="Note 2 4 2 2 2" xfId="30228"/>
    <cellStyle name="Note 2 4 2 2 2 2" xfId="30229"/>
    <cellStyle name="Note 2 4 2 2 2 2 2" xfId="30230"/>
    <cellStyle name="Note 2 4 2 2 2 3" xfId="30231"/>
    <cellStyle name="Note 2 4 2 2 2 3 2" xfId="30232"/>
    <cellStyle name="Note 2 4 2 2 2 4" xfId="30233"/>
    <cellStyle name="Note 2 4 2 2 3" xfId="30234"/>
    <cellStyle name="Note 2 4 2 2 3 2" xfId="30235"/>
    <cellStyle name="Note 2 4 2 2 4" xfId="30236"/>
    <cellStyle name="Note 2 4 2 2 4 2" xfId="30237"/>
    <cellStyle name="Note 2 4 2 2 5" xfId="30238"/>
    <cellStyle name="Note 2 4 2 2 5 2" xfId="30239"/>
    <cellStyle name="Note 2 4 2 2 6" xfId="30240"/>
    <cellStyle name="Note 2 4 2 2 7" xfId="30241"/>
    <cellStyle name="Note 2 4 2 3" xfId="30242"/>
    <cellStyle name="Note 2 4 2 3 2" xfId="30243"/>
    <cellStyle name="Note 2 4 2 3 2 2" xfId="30244"/>
    <cellStyle name="Note 2 4 2 3 3" xfId="30245"/>
    <cellStyle name="Note 2 4 2 3 3 2" xfId="30246"/>
    <cellStyle name="Note 2 4 2 3 4" xfId="30247"/>
    <cellStyle name="Note 2 4 2 3 5" xfId="30248"/>
    <cellStyle name="Note 2 4 2 4" xfId="30249"/>
    <cellStyle name="Note 2 4 2 4 2" xfId="30250"/>
    <cellStyle name="Note 2 4 2 4 3" xfId="30251"/>
    <cellStyle name="Note 2 4 2 4 4" xfId="30252"/>
    <cellStyle name="Note 2 4 2 4 5" xfId="30253"/>
    <cellStyle name="Note 2 4 2 5" xfId="30254"/>
    <cellStyle name="Note 2 4 2 5 2" xfId="30255"/>
    <cellStyle name="Note 2 4 2 5 3" xfId="30256"/>
    <cellStyle name="Note 2 4 2 5 4" xfId="30257"/>
    <cellStyle name="Note 2 4 2 5 5" xfId="30258"/>
    <cellStyle name="Note 2 4 2 6" xfId="30259"/>
    <cellStyle name="Note 2 4 2 6 2" xfId="30260"/>
    <cellStyle name="Note 2 4 2 6 3" xfId="30261"/>
    <cellStyle name="Note 2 4 2 6 4" xfId="30262"/>
    <cellStyle name="Note 2 4 2 6 5" xfId="30263"/>
    <cellStyle name="Note 2 4 2 7" xfId="30264"/>
    <cellStyle name="Note 2 4 2 7 2" xfId="30265"/>
    <cellStyle name="Note 2 4 2 7 3" xfId="30266"/>
    <cellStyle name="Note 2 4 2 7 4" xfId="30267"/>
    <cellStyle name="Note 2 4 2 7 5" xfId="30268"/>
    <cellStyle name="Note 2 4 2 8" xfId="30269"/>
    <cellStyle name="Note 2 4 2 8 2" xfId="30270"/>
    <cellStyle name="Note 2 4 2 9" xfId="30271"/>
    <cellStyle name="Note 2 4 3" xfId="30272"/>
    <cellStyle name="Note 2 4 3 2" xfId="30273"/>
    <cellStyle name="Note 2 4 3 2 2" xfId="30274"/>
    <cellStyle name="Note 2 4 3 2 2 2" xfId="30275"/>
    <cellStyle name="Note 2 4 3 2 3" xfId="30276"/>
    <cellStyle name="Note 2 4 3 2 3 2" xfId="30277"/>
    <cellStyle name="Note 2 4 3 2 4" xfId="30278"/>
    <cellStyle name="Note 2 4 3 3" xfId="30279"/>
    <cellStyle name="Note 2 4 3 3 2" xfId="30280"/>
    <cellStyle name="Note 2 4 3 4" xfId="30281"/>
    <cellStyle name="Note 2 4 3 4 2" xfId="30282"/>
    <cellStyle name="Note 2 4 3 5" xfId="30283"/>
    <cellStyle name="Note 2 4 3 5 2" xfId="30284"/>
    <cellStyle name="Note 2 4 3 6" xfId="30285"/>
    <cellStyle name="Note 2 4 4" xfId="30286"/>
    <cellStyle name="Note 2 4 4 2" xfId="30287"/>
    <cellStyle name="Note 2 4 4 2 2" xfId="30288"/>
    <cellStyle name="Note 2 4 4 3" xfId="30289"/>
    <cellStyle name="Note 2 4 4 3 2" xfId="30290"/>
    <cellStyle name="Note 2 4 4 4" xfId="30291"/>
    <cellStyle name="Note 2 4 4 5" xfId="30292"/>
    <cellStyle name="Note 2 4 5" xfId="30293"/>
    <cellStyle name="Note 2 4 5 2" xfId="30294"/>
    <cellStyle name="Note 2 4 5 2 2" xfId="30295"/>
    <cellStyle name="Note 2 4 5 2 2 2" xfId="30296"/>
    <cellStyle name="Note 2 4 5 2 3" xfId="30297"/>
    <cellStyle name="Note 2 4 5 3" xfId="30298"/>
    <cellStyle name="Note 2 4 5 3 2" xfId="30299"/>
    <cellStyle name="Note 2 4 5 4" xfId="30300"/>
    <cellStyle name="Note 2 4 5 5" xfId="30301"/>
    <cellStyle name="Note 2 4 6" xfId="30302"/>
    <cellStyle name="Note 2 4 6 2" xfId="30303"/>
    <cellStyle name="Note 2 4 6 3" xfId="30304"/>
    <cellStyle name="Note 2 4 6 4" xfId="30305"/>
    <cellStyle name="Note 2 4 6 5" xfId="30306"/>
    <cellStyle name="Note 2 4 7" xfId="30307"/>
    <cellStyle name="Note 2 4 7 2" xfId="30308"/>
    <cellStyle name="Note 2 4 8" xfId="30309"/>
    <cellStyle name="Note 2 4 8 2" xfId="30310"/>
    <cellStyle name="Note 2 4 9" xfId="30311"/>
    <cellStyle name="Note 2 4 9 2" xfId="30312"/>
    <cellStyle name="Note 2 4 9 3" xfId="30313"/>
    <cellStyle name="Note 2 5" xfId="30314"/>
    <cellStyle name="Note 2 5 10" xfId="30315"/>
    <cellStyle name="Note 2 5 10 2" xfId="30316"/>
    <cellStyle name="Note 2 5 10 3" xfId="30317"/>
    <cellStyle name="Note 2 5 11" xfId="30318"/>
    <cellStyle name="Note 2 5 11 2" xfId="30319"/>
    <cellStyle name="Note 2 5 12" xfId="30320"/>
    <cellStyle name="Note 2 5 13" xfId="30321"/>
    <cellStyle name="Note 2 5 2" xfId="30322"/>
    <cellStyle name="Note 2 5 2 10" xfId="30323"/>
    <cellStyle name="Note 2 5 2 11" xfId="30324"/>
    <cellStyle name="Note 2 5 2 2" xfId="30325"/>
    <cellStyle name="Note 2 5 2 2 2" xfId="30326"/>
    <cellStyle name="Note 2 5 2 2 2 2" xfId="30327"/>
    <cellStyle name="Note 2 5 2 2 3" xfId="30328"/>
    <cellStyle name="Note 2 5 2 2 3 2" xfId="30329"/>
    <cellStyle name="Note 2 5 2 2 4" xfId="30330"/>
    <cellStyle name="Note 2 5 2 2 4 2" xfId="30331"/>
    <cellStyle name="Note 2 5 2 2 5" xfId="30332"/>
    <cellStyle name="Note 2 5 2 2 6" xfId="30333"/>
    <cellStyle name="Note 2 5 2 2 7" xfId="30334"/>
    <cellStyle name="Note 2 5 2 3" xfId="30335"/>
    <cellStyle name="Note 2 5 2 3 2" xfId="30336"/>
    <cellStyle name="Note 2 5 2 3 2 2" xfId="30337"/>
    <cellStyle name="Note 2 5 2 3 3" xfId="30338"/>
    <cellStyle name="Note 2 5 2 3 4" xfId="30339"/>
    <cellStyle name="Note 2 5 2 3 5" xfId="30340"/>
    <cellStyle name="Note 2 5 2 4" xfId="30341"/>
    <cellStyle name="Note 2 5 2 4 2" xfId="30342"/>
    <cellStyle name="Note 2 5 2 4 3" xfId="30343"/>
    <cellStyle name="Note 2 5 2 4 4" xfId="30344"/>
    <cellStyle name="Note 2 5 2 4 5" xfId="30345"/>
    <cellStyle name="Note 2 5 2 5" xfId="30346"/>
    <cellStyle name="Note 2 5 2 5 2" xfId="30347"/>
    <cellStyle name="Note 2 5 2 5 3" xfId="30348"/>
    <cellStyle name="Note 2 5 2 5 4" xfId="30349"/>
    <cellStyle name="Note 2 5 2 5 5" xfId="30350"/>
    <cellStyle name="Note 2 5 2 6" xfId="30351"/>
    <cellStyle name="Note 2 5 2 6 2" xfId="30352"/>
    <cellStyle name="Note 2 5 2 6 3" xfId="30353"/>
    <cellStyle name="Note 2 5 2 6 4" xfId="30354"/>
    <cellStyle name="Note 2 5 2 6 5" xfId="30355"/>
    <cellStyle name="Note 2 5 2 7" xfId="30356"/>
    <cellStyle name="Note 2 5 2 7 2" xfId="30357"/>
    <cellStyle name="Note 2 5 2 7 3" xfId="30358"/>
    <cellStyle name="Note 2 5 2 7 4" xfId="30359"/>
    <cellStyle name="Note 2 5 2 7 5" xfId="30360"/>
    <cellStyle name="Note 2 5 2 8" xfId="30361"/>
    <cellStyle name="Note 2 5 2 9" xfId="30362"/>
    <cellStyle name="Note 2 5 3" xfId="30363"/>
    <cellStyle name="Note 2 5 3 2" xfId="30364"/>
    <cellStyle name="Note 2 5 3 2 2" xfId="30365"/>
    <cellStyle name="Note 2 5 3 3" xfId="30366"/>
    <cellStyle name="Note 2 5 3 3 2" xfId="30367"/>
    <cellStyle name="Note 2 5 3 4" xfId="30368"/>
    <cellStyle name="Note 2 5 3 4 2" xfId="30369"/>
    <cellStyle name="Note 2 5 3 5" xfId="30370"/>
    <cellStyle name="Note 2 5 3 5 2" xfId="30371"/>
    <cellStyle name="Note 2 5 3 6" xfId="30372"/>
    <cellStyle name="Note 2 5 4" xfId="30373"/>
    <cellStyle name="Note 2 5 4 2" xfId="30374"/>
    <cellStyle name="Note 2 5 4 2 2" xfId="30375"/>
    <cellStyle name="Note 2 5 4 2 2 2" xfId="30376"/>
    <cellStyle name="Note 2 5 4 2 3" xfId="30377"/>
    <cellStyle name="Note 2 5 4 3" xfId="30378"/>
    <cellStyle name="Note 2 5 4 3 2" xfId="30379"/>
    <cellStyle name="Note 2 5 4 4" xfId="30380"/>
    <cellStyle name="Note 2 5 4 5" xfId="30381"/>
    <cellStyle name="Note 2 5 5" xfId="30382"/>
    <cellStyle name="Note 2 5 5 2" xfId="30383"/>
    <cellStyle name="Note 2 5 5 2 2" xfId="30384"/>
    <cellStyle name="Note 2 5 5 3" xfId="30385"/>
    <cellStyle name="Note 2 5 5 4" xfId="30386"/>
    <cellStyle name="Note 2 5 5 5" xfId="30387"/>
    <cellStyle name="Note 2 5 6" xfId="30388"/>
    <cellStyle name="Note 2 5 6 2" xfId="30389"/>
    <cellStyle name="Note 2 5 6 3" xfId="30390"/>
    <cellStyle name="Note 2 5 6 4" xfId="30391"/>
    <cellStyle name="Note 2 5 6 5" xfId="30392"/>
    <cellStyle name="Note 2 5 7" xfId="30393"/>
    <cellStyle name="Note 2 5 7 2" xfId="30394"/>
    <cellStyle name="Note 2 5 8" xfId="30395"/>
    <cellStyle name="Note 2 5 8 2" xfId="30396"/>
    <cellStyle name="Note 2 5 8 2 2" xfId="30397"/>
    <cellStyle name="Note 2 5 8 3" xfId="30398"/>
    <cellStyle name="Note 2 5 9" xfId="30399"/>
    <cellStyle name="Note 2 5 9 2" xfId="30400"/>
    <cellStyle name="Note 2 5 9 3" xfId="30401"/>
    <cellStyle name="Note 2 6" xfId="30402"/>
    <cellStyle name="Note 2 6 10" xfId="30403"/>
    <cellStyle name="Note 2 6 10 2" xfId="30404"/>
    <cellStyle name="Note 2 6 11" xfId="30405"/>
    <cellStyle name="Note 2 6 12" xfId="30406"/>
    <cellStyle name="Note 2 6 13" xfId="30407"/>
    <cellStyle name="Note 2 6 2" xfId="30408"/>
    <cellStyle name="Note 2 6 2 2" xfId="30409"/>
    <cellStyle name="Note 2 6 2 2 2" xfId="30410"/>
    <cellStyle name="Note 2 6 2 2 2 2" xfId="30411"/>
    <cellStyle name="Note 2 6 2 2 3" xfId="30412"/>
    <cellStyle name="Note 2 6 2 2 3 2" xfId="30413"/>
    <cellStyle name="Note 2 6 2 2 4" xfId="30414"/>
    <cellStyle name="Note 2 6 2 3" xfId="30415"/>
    <cellStyle name="Note 2 6 2 3 2" xfId="30416"/>
    <cellStyle name="Note 2 6 2 4" xfId="30417"/>
    <cellStyle name="Note 2 6 2 4 2" xfId="30418"/>
    <cellStyle name="Note 2 6 2 5" xfId="30419"/>
    <cellStyle name="Note 2 6 2 5 2" xfId="30420"/>
    <cellStyle name="Note 2 6 2 6" xfId="30421"/>
    <cellStyle name="Note 2 6 2 7" xfId="30422"/>
    <cellStyle name="Note 2 6 2 8" xfId="30423"/>
    <cellStyle name="Note 2 6 3" xfId="30424"/>
    <cellStyle name="Note 2 6 3 2" xfId="30425"/>
    <cellStyle name="Note 2 6 3 2 2" xfId="30426"/>
    <cellStyle name="Note 2 6 3 3" xfId="30427"/>
    <cellStyle name="Note 2 6 3 3 2" xfId="30428"/>
    <cellStyle name="Note 2 6 3 4" xfId="30429"/>
    <cellStyle name="Note 2 6 3 5" xfId="30430"/>
    <cellStyle name="Note 2 6 4" xfId="30431"/>
    <cellStyle name="Note 2 6 4 2" xfId="30432"/>
    <cellStyle name="Note 2 6 4 2 2" xfId="30433"/>
    <cellStyle name="Note 2 6 4 2 3" xfId="30434"/>
    <cellStyle name="Note 2 6 4 3" xfId="30435"/>
    <cellStyle name="Note 2 6 4 4" xfId="30436"/>
    <cellStyle name="Note 2 6 4 5" xfId="30437"/>
    <cellStyle name="Note 2 6 5" xfId="30438"/>
    <cellStyle name="Note 2 6 5 2" xfId="30439"/>
    <cellStyle name="Note 2 6 5 3" xfId="30440"/>
    <cellStyle name="Note 2 6 5 4" xfId="30441"/>
    <cellStyle name="Note 2 6 5 5" xfId="30442"/>
    <cellStyle name="Note 2 6 6" xfId="30443"/>
    <cellStyle name="Note 2 6 6 2" xfId="30444"/>
    <cellStyle name="Note 2 6 6 3" xfId="30445"/>
    <cellStyle name="Note 2 6 6 4" xfId="30446"/>
    <cellStyle name="Note 2 6 6 5" xfId="30447"/>
    <cellStyle name="Note 2 6 7" xfId="30448"/>
    <cellStyle name="Note 2 6 7 2" xfId="30449"/>
    <cellStyle name="Note 2 6 7 3" xfId="30450"/>
    <cellStyle name="Note 2 6 7 4" xfId="30451"/>
    <cellStyle name="Note 2 6 7 5" xfId="30452"/>
    <cellStyle name="Note 2 6 8" xfId="30453"/>
    <cellStyle name="Note 2 6 8 2" xfId="30454"/>
    <cellStyle name="Note 2 6 8 3" xfId="30455"/>
    <cellStyle name="Note 2 6 9" xfId="30456"/>
    <cellStyle name="Note 2 6 9 2" xfId="30457"/>
    <cellStyle name="Note 2 7" xfId="30458"/>
    <cellStyle name="Note 2 7 10" xfId="30459"/>
    <cellStyle name="Note 2 7 2" xfId="30460"/>
    <cellStyle name="Note 2 7 2 2" xfId="30461"/>
    <cellStyle name="Note 2 7 2 2 2" xfId="30462"/>
    <cellStyle name="Note 2 7 2 2 2 2" xfId="30463"/>
    <cellStyle name="Note 2 7 2 2 3" xfId="30464"/>
    <cellStyle name="Note 2 7 2 2 3 2" xfId="30465"/>
    <cellStyle name="Note 2 7 2 2 4" xfId="30466"/>
    <cellStyle name="Note 2 7 2 3" xfId="30467"/>
    <cellStyle name="Note 2 7 2 3 2" xfId="30468"/>
    <cellStyle name="Note 2 7 2 4" xfId="30469"/>
    <cellStyle name="Note 2 7 2 4 2" xfId="30470"/>
    <cellStyle name="Note 2 7 2 5" xfId="30471"/>
    <cellStyle name="Note 2 7 3" xfId="30472"/>
    <cellStyle name="Note 2 7 3 2" xfId="30473"/>
    <cellStyle name="Note 2 7 3 2 2" xfId="30474"/>
    <cellStyle name="Note 2 7 3 3" xfId="30475"/>
    <cellStyle name="Note 2 7 3 3 2" xfId="30476"/>
    <cellStyle name="Note 2 7 3 4" xfId="30477"/>
    <cellStyle name="Note 2 7 4" xfId="30478"/>
    <cellStyle name="Note 2 7 4 2" xfId="30479"/>
    <cellStyle name="Note 2 7 4 2 2" xfId="30480"/>
    <cellStyle name="Note 2 7 4 3" xfId="30481"/>
    <cellStyle name="Note 2 7 5" xfId="30482"/>
    <cellStyle name="Note 2 7 5 2" xfId="30483"/>
    <cellStyle name="Note 2 7 6" xfId="30484"/>
    <cellStyle name="Note 2 7 6 2" xfId="30485"/>
    <cellStyle name="Note 2 7 7" xfId="30486"/>
    <cellStyle name="Note 2 7 7 2" xfId="30487"/>
    <cellStyle name="Note 2 7 8" xfId="30488"/>
    <cellStyle name="Note 2 7 8 2" xfId="30489"/>
    <cellStyle name="Note 2 7 9" xfId="30490"/>
    <cellStyle name="Note 2 8" xfId="30491"/>
    <cellStyle name="Note 2 8 2" xfId="30492"/>
    <cellStyle name="Note 2 8 2 2" xfId="30493"/>
    <cellStyle name="Note 2 8 2 2 2" xfId="30494"/>
    <cellStyle name="Note 2 8 2 3" xfId="30495"/>
    <cellStyle name="Note 2 8 2 3 2" xfId="30496"/>
    <cellStyle name="Note 2 8 2 4" xfId="30497"/>
    <cellStyle name="Note 2 8 3" xfId="30498"/>
    <cellStyle name="Note 2 8 3 2" xfId="30499"/>
    <cellStyle name="Note 2 8 3 2 2" xfId="30500"/>
    <cellStyle name="Note 2 8 3 3" xfId="30501"/>
    <cellStyle name="Note 2 8 3 4" xfId="30502"/>
    <cellStyle name="Note 2 8 4" xfId="30503"/>
    <cellStyle name="Note 2 8 4 2" xfId="30504"/>
    <cellStyle name="Note 2 8 5" xfId="30505"/>
    <cellStyle name="Note 2 8 5 2" xfId="30506"/>
    <cellStyle name="Note 2 8 6" xfId="30507"/>
    <cellStyle name="Note 2 8 6 2" xfId="30508"/>
    <cellStyle name="Note 2 8 7" xfId="30509"/>
    <cellStyle name="Note 2 8 7 2" xfId="30510"/>
    <cellStyle name="Note 2 8 8" xfId="30511"/>
    <cellStyle name="Note 2 8 9" xfId="30512"/>
    <cellStyle name="Note 2 9" xfId="30513"/>
    <cellStyle name="Note 2 9 2" xfId="30514"/>
    <cellStyle name="Note 2 9 2 2" xfId="30515"/>
    <cellStyle name="Note 2 9 2 2 2" xfId="30516"/>
    <cellStyle name="Note 2 9 2 2 2 2" xfId="30517"/>
    <cellStyle name="Note 2 9 2 2 3" xfId="30518"/>
    <cellStyle name="Note 2 9 2 2 4" xfId="30519"/>
    <cellStyle name="Note 2 9 2 3" xfId="30520"/>
    <cellStyle name="Note 2 9 2 3 2" xfId="30521"/>
    <cellStyle name="Note 2 9 2 4" xfId="30522"/>
    <cellStyle name="Note 2 9 2 4 2" xfId="30523"/>
    <cellStyle name="Note 2 9 2 5" xfId="30524"/>
    <cellStyle name="Note 2 9 3" xfId="30525"/>
    <cellStyle name="Note 2 9 3 2" xfId="30526"/>
    <cellStyle name="Note 2 9 4" xfId="30527"/>
    <cellStyle name="Note 2 9 4 2" xfId="30528"/>
    <cellStyle name="Note 2 9 5" xfId="30529"/>
    <cellStyle name="Note 2 9 5 2" xfId="30530"/>
    <cellStyle name="Note 2 9 6" xfId="30531"/>
    <cellStyle name="Note 2 9 6 2" xfId="30532"/>
    <cellStyle name="Note 2 9 7" xfId="30533"/>
    <cellStyle name="Note 2 9 8" xfId="30534"/>
    <cellStyle name="Note 2_Internal FC 3+9 2010_templ v3_CMS_ 6 5 ver vas sms adj " xfId="30535"/>
    <cellStyle name="Note 20" xfId="30536"/>
    <cellStyle name="Note 20 2" xfId="30537"/>
    <cellStyle name="Note 20 2 2" xfId="30538"/>
    <cellStyle name="Note 20 2 2 2" xfId="30539"/>
    <cellStyle name="Note 20 2 2 2 2" xfId="30540"/>
    <cellStyle name="Note 20 2 2 2 3" xfId="30541"/>
    <cellStyle name="Note 20 2 2 2 4" xfId="30542"/>
    <cellStyle name="Note 20 2 2 3" xfId="30543"/>
    <cellStyle name="Note 20 2 2 3 2" xfId="30544"/>
    <cellStyle name="Note 20 2 2 3 3" xfId="30545"/>
    <cellStyle name="Note 20 2 2 3 4" xfId="30546"/>
    <cellStyle name="Note 20 2 2 4" xfId="30547"/>
    <cellStyle name="Note 20 2 2 4 2" xfId="30548"/>
    <cellStyle name="Note 20 2 2 4 3" xfId="30549"/>
    <cellStyle name="Note 20 2 2 4 4" xfId="30550"/>
    <cellStyle name="Note 20 2 2 5" xfId="30551"/>
    <cellStyle name="Note 20 2 2 5 2" xfId="30552"/>
    <cellStyle name="Note 20 2 2 5 3" xfId="30553"/>
    <cellStyle name="Note 20 2 2 5 4" xfId="30554"/>
    <cellStyle name="Note 20 2 2 6" xfId="30555"/>
    <cellStyle name="Note 20 2 2 7" xfId="30556"/>
    <cellStyle name="Note 20 2 2 8" xfId="30557"/>
    <cellStyle name="Note 20 2 3" xfId="30558"/>
    <cellStyle name="Note 20 2 3 2" xfId="30559"/>
    <cellStyle name="Note 20 2 3 3" xfId="30560"/>
    <cellStyle name="Note 20 2 3 4" xfId="30561"/>
    <cellStyle name="Note 20 2 4" xfId="30562"/>
    <cellStyle name="Note 20 2 5" xfId="30563"/>
    <cellStyle name="Note 20 2 6" xfId="30564"/>
    <cellStyle name="Note 20 3" xfId="30565"/>
    <cellStyle name="Note 20 3 2" xfId="30566"/>
    <cellStyle name="Note 20 3 2 2" xfId="30567"/>
    <cellStyle name="Note 20 3 2 3" xfId="30568"/>
    <cellStyle name="Note 20 3 2 4" xfId="30569"/>
    <cellStyle name="Note 20 3 3" xfId="30570"/>
    <cellStyle name="Note 20 3 3 2" xfId="30571"/>
    <cellStyle name="Note 20 3 3 3" xfId="30572"/>
    <cellStyle name="Note 20 3 3 4" xfId="30573"/>
    <cellStyle name="Note 20 3 4" xfId="30574"/>
    <cellStyle name="Note 20 3 4 2" xfId="30575"/>
    <cellStyle name="Note 20 3 4 3" xfId="30576"/>
    <cellStyle name="Note 20 3 4 4" xfId="30577"/>
    <cellStyle name="Note 20 3 5" xfId="30578"/>
    <cellStyle name="Note 20 3 5 2" xfId="30579"/>
    <cellStyle name="Note 20 3 5 3" xfId="30580"/>
    <cellStyle name="Note 20 3 5 4" xfId="30581"/>
    <cellStyle name="Note 20 3 6" xfId="30582"/>
    <cellStyle name="Note 20 3 7" xfId="30583"/>
    <cellStyle name="Note 20 3 8" xfId="30584"/>
    <cellStyle name="Note 20 4" xfId="30585"/>
    <cellStyle name="Note 20 4 2" xfId="30586"/>
    <cellStyle name="Note 20 4 3" xfId="30587"/>
    <cellStyle name="Note 20 4 4" xfId="30588"/>
    <cellStyle name="Note 20 5" xfId="30589"/>
    <cellStyle name="Note 20 6" xfId="30590"/>
    <cellStyle name="Note 20 7" xfId="30591"/>
    <cellStyle name="Note 21" xfId="30592"/>
    <cellStyle name="Note 21 2" xfId="30593"/>
    <cellStyle name="Note 21 2 2" xfId="30594"/>
    <cellStyle name="Note 21 2 2 2" xfId="30595"/>
    <cellStyle name="Note 21 2 2 2 2" xfId="30596"/>
    <cellStyle name="Note 21 2 2 2 3" xfId="30597"/>
    <cellStyle name="Note 21 2 2 2 4" xfId="30598"/>
    <cellStyle name="Note 21 2 2 3" xfId="30599"/>
    <cellStyle name="Note 21 2 2 3 2" xfId="30600"/>
    <cellStyle name="Note 21 2 2 3 3" xfId="30601"/>
    <cellStyle name="Note 21 2 2 3 4" xfId="30602"/>
    <cellStyle name="Note 21 2 2 4" xfId="30603"/>
    <cellStyle name="Note 21 2 2 4 2" xfId="30604"/>
    <cellStyle name="Note 21 2 2 4 3" xfId="30605"/>
    <cellStyle name="Note 21 2 2 4 4" xfId="30606"/>
    <cellStyle name="Note 21 2 2 5" xfId="30607"/>
    <cellStyle name="Note 21 2 2 5 2" xfId="30608"/>
    <cellStyle name="Note 21 2 2 5 3" xfId="30609"/>
    <cellStyle name="Note 21 2 2 5 4" xfId="30610"/>
    <cellStyle name="Note 21 2 2 6" xfId="30611"/>
    <cellStyle name="Note 21 2 2 7" xfId="30612"/>
    <cellStyle name="Note 21 2 2 8" xfId="30613"/>
    <cellStyle name="Note 21 2 3" xfId="30614"/>
    <cellStyle name="Note 21 2 3 2" xfId="30615"/>
    <cellStyle name="Note 21 2 3 3" xfId="30616"/>
    <cellStyle name="Note 21 2 3 4" xfId="30617"/>
    <cellStyle name="Note 21 2 4" xfId="30618"/>
    <cellStyle name="Note 21 2 5" xfId="30619"/>
    <cellStyle name="Note 21 2 6" xfId="30620"/>
    <cellStyle name="Note 21 3" xfId="30621"/>
    <cellStyle name="Note 21 3 2" xfId="30622"/>
    <cellStyle name="Note 21 3 2 2" xfId="30623"/>
    <cellStyle name="Note 21 3 2 3" xfId="30624"/>
    <cellStyle name="Note 21 3 2 4" xfId="30625"/>
    <cellStyle name="Note 21 3 3" xfId="30626"/>
    <cellStyle name="Note 21 3 3 2" xfId="30627"/>
    <cellStyle name="Note 21 3 3 3" xfId="30628"/>
    <cellStyle name="Note 21 3 3 4" xfId="30629"/>
    <cellStyle name="Note 21 3 4" xfId="30630"/>
    <cellStyle name="Note 21 3 4 2" xfId="30631"/>
    <cellStyle name="Note 21 3 4 3" xfId="30632"/>
    <cellStyle name="Note 21 3 4 4" xfId="30633"/>
    <cellStyle name="Note 21 3 5" xfId="30634"/>
    <cellStyle name="Note 21 3 5 2" xfId="30635"/>
    <cellStyle name="Note 21 3 5 3" xfId="30636"/>
    <cellStyle name="Note 21 3 5 4" xfId="30637"/>
    <cellStyle name="Note 21 3 6" xfId="30638"/>
    <cellStyle name="Note 21 3 7" xfId="30639"/>
    <cellStyle name="Note 21 3 8" xfId="30640"/>
    <cellStyle name="Note 21 4" xfId="30641"/>
    <cellStyle name="Note 21 4 2" xfId="30642"/>
    <cellStyle name="Note 21 4 3" xfId="30643"/>
    <cellStyle name="Note 21 4 4" xfId="30644"/>
    <cellStyle name="Note 21 5" xfId="30645"/>
    <cellStyle name="Note 21 6" xfId="30646"/>
    <cellStyle name="Note 21 7" xfId="30647"/>
    <cellStyle name="Note 22" xfId="30648"/>
    <cellStyle name="Note 22 2" xfId="30649"/>
    <cellStyle name="Note 22 2 2" xfId="30650"/>
    <cellStyle name="Note 22 2 2 2" xfId="30651"/>
    <cellStyle name="Note 22 2 2 2 2" xfId="30652"/>
    <cellStyle name="Note 22 2 2 2 3" xfId="30653"/>
    <cellStyle name="Note 22 2 2 2 4" xfId="30654"/>
    <cellStyle name="Note 22 2 2 3" xfId="30655"/>
    <cellStyle name="Note 22 2 2 3 2" xfId="30656"/>
    <cellStyle name="Note 22 2 2 3 3" xfId="30657"/>
    <cellStyle name="Note 22 2 2 3 4" xfId="30658"/>
    <cellStyle name="Note 22 2 2 4" xfId="30659"/>
    <cellStyle name="Note 22 2 2 4 2" xfId="30660"/>
    <cellStyle name="Note 22 2 2 4 3" xfId="30661"/>
    <cellStyle name="Note 22 2 2 4 4" xfId="30662"/>
    <cellStyle name="Note 22 2 2 5" xfId="30663"/>
    <cellStyle name="Note 22 2 2 5 2" xfId="30664"/>
    <cellStyle name="Note 22 2 2 5 3" xfId="30665"/>
    <cellStyle name="Note 22 2 2 5 4" xfId="30666"/>
    <cellStyle name="Note 22 2 2 6" xfId="30667"/>
    <cellStyle name="Note 22 2 2 7" xfId="30668"/>
    <cellStyle name="Note 22 2 2 8" xfId="30669"/>
    <cellStyle name="Note 22 2 3" xfId="30670"/>
    <cellStyle name="Note 22 2 3 2" xfId="30671"/>
    <cellStyle name="Note 22 2 3 3" xfId="30672"/>
    <cellStyle name="Note 22 2 3 4" xfId="30673"/>
    <cellStyle name="Note 22 2 4" xfId="30674"/>
    <cellStyle name="Note 22 2 5" xfId="30675"/>
    <cellStyle name="Note 22 2 6" xfId="30676"/>
    <cellStyle name="Note 22 3" xfId="30677"/>
    <cellStyle name="Note 22 3 2" xfId="30678"/>
    <cellStyle name="Note 22 3 2 2" xfId="30679"/>
    <cellStyle name="Note 22 3 2 3" xfId="30680"/>
    <cellStyle name="Note 22 3 2 4" xfId="30681"/>
    <cellStyle name="Note 22 3 3" xfId="30682"/>
    <cellStyle name="Note 22 3 3 2" xfId="30683"/>
    <cellStyle name="Note 22 3 3 3" xfId="30684"/>
    <cellStyle name="Note 22 3 3 4" xfId="30685"/>
    <cellStyle name="Note 22 3 4" xfId="30686"/>
    <cellStyle name="Note 22 3 4 2" xfId="30687"/>
    <cellStyle name="Note 22 3 4 3" xfId="30688"/>
    <cellStyle name="Note 22 3 4 4" xfId="30689"/>
    <cellStyle name="Note 22 3 5" xfId="30690"/>
    <cellStyle name="Note 22 3 5 2" xfId="30691"/>
    <cellStyle name="Note 22 3 5 3" xfId="30692"/>
    <cellStyle name="Note 22 3 5 4" xfId="30693"/>
    <cellStyle name="Note 22 3 6" xfId="30694"/>
    <cellStyle name="Note 22 3 7" xfId="30695"/>
    <cellStyle name="Note 22 3 8" xfId="30696"/>
    <cellStyle name="Note 22 4" xfId="30697"/>
    <cellStyle name="Note 22 4 2" xfId="30698"/>
    <cellStyle name="Note 22 4 3" xfId="30699"/>
    <cellStyle name="Note 22 4 4" xfId="30700"/>
    <cellStyle name="Note 22 5" xfId="30701"/>
    <cellStyle name="Note 22 6" xfId="30702"/>
    <cellStyle name="Note 22 7" xfId="30703"/>
    <cellStyle name="Note 23" xfId="30704"/>
    <cellStyle name="Note 23 2" xfId="30705"/>
    <cellStyle name="Note 23 2 2" xfId="30706"/>
    <cellStyle name="Note 23 2 2 2" xfId="30707"/>
    <cellStyle name="Note 23 2 2 2 2" xfId="30708"/>
    <cellStyle name="Note 23 2 2 2 3" xfId="30709"/>
    <cellStyle name="Note 23 2 2 2 4" xfId="30710"/>
    <cellStyle name="Note 23 2 2 3" xfId="30711"/>
    <cellStyle name="Note 23 2 2 3 2" xfId="30712"/>
    <cellStyle name="Note 23 2 2 3 3" xfId="30713"/>
    <cellStyle name="Note 23 2 2 3 4" xfId="30714"/>
    <cellStyle name="Note 23 2 2 4" xfId="30715"/>
    <cellStyle name="Note 23 2 2 4 2" xfId="30716"/>
    <cellStyle name="Note 23 2 2 4 3" xfId="30717"/>
    <cellStyle name="Note 23 2 2 4 4" xfId="30718"/>
    <cellStyle name="Note 23 2 2 5" xfId="30719"/>
    <cellStyle name="Note 23 2 2 5 2" xfId="30720"/>
    <cellStyle name="Note 23 2 2 5 3" xfId="30721"/>
    <cellStyle name="Note 23 2 2 5 4" xfId="30722"/>
    <cellStyle name="Note 23 2 2 6" xfId="30723"/>
    <cellStyle name="Note 23 2 2 7" xfId="30724"/>
    <cellStyle name="Note 23 2 2 8" xfId="30725"/>
    <cellStyle name="Note 23 2 3" xfId="30726"/>
    <cellStyle name="Note 23 2 3 2" xfId="30727"/>
    <cellStyle name="Note 23 2 3 3" xfId="30728"/>
    <cellStyle name="Note 23 2 3 4" xfId="30729"/>
    <cellStyle name="Note 23 2 4" xfId="30730"/>
    <cellStyle name="Note 23 2 5" xfId="30731"/>
    <cellStyle name="Note 23 2 6" xfId="30732"/>
    <cellStyle name="Note 23 3" xfId="30733"/>
    <cellStyle name="Note 23 3 2" xfId="30734"/>
    <cellStyle name="Note 23 3 2 2" xfId="30735"/>
    <cellStyle name="Note 23 3 2 3" xfId="30736"/>
    <cellStyle name="Note 23 3 2 4" xfId="30737"/>
    <cellStyle name="Note 23 3 3" xfId="30738"/>
    <cellStyle name="Note 23 3 3 2" xfId="30739"/>
    <cellStyle name="Note 23 3 3 3" xfId="30740"/>
    <cellStyle name="Note 23 3 3 4" xfId="30741"/>
    <cellStyle name="Note 23 3 4" xfId="30742"/>
    <cellStyle name="Note 23 3 4 2" xfId="30743"/>
    <cellStyle name="Note 23 3 4 3" xfId="30744"/>
    <cellStyle name="Note 23 3 4 4" xfId="30745"/>
    <cellStyle name="Note 23 3 5" xfId="30746"/>
    <cellStyle name="Note 23 3 5 2" xfId="30747"/>
    <cellStyle name="Note 23 3 5 3" xfId="30748"/>
    <cellStyle name="Note 23 3 5 4" xfId="30749"/>
    <cellStyle name="Note 23 3 6" xfId="30750"/>
    <cellStyle name="Note 23 3 7" xfId="30751"/>
    <cellStyle name="Note 23 3 8" xfId="30752"/>
    <cellStyle name="Note 23 4" xfId="30753"/>
    <cellStyle name="Note 23 4 2" xfId="30754"/>
    <cellStyle name="Note 23 4 3" xfId="30755"/>
    <cellStyle name="Note 23 4 4" xfId="30756"/>
    <cellStyle name="Note 23 5" xfId="30757"/>
    <cellStyle name="Note 23 6" xfId="30758"/>
    <cellStyle name="Note 23 7" xfId="30759"/>
    <cellStyle name="Note 24" xfId="30760"/>
    <cellStyle name="Note 24 2" xfId="30761"/>
    <cellStyle name="Note 24 2 2" xfId="30762"/>
    <cellStyle name="Note 24 2 2 2" xfId="30763"/>
    <cellStyle name="Note 24 2 2 2 2" xfId="30764"/>
    <cellStyle name="Note 24 2 2 2 3" xfId="30765"/>
    <cellStyle name="Note 24 2 2 2 4" xfId="30766"/>
    <cellStyle name="Note 24 2 2 3" xfId="30767"/>
    <cellStyle name="Note 24 2 2 3 2" xfId="30768"/>
    <cellStyle name="Note 24 2 2 3 3" xfId="30769"/>
    <cellStyle name="Note 24 2 2 3 4" xfId="30770"/>
    <cellStyle name="Note 24 2 2 4" xfId="30771"/>
    <cellStyle name="Note 24 2 2 4 2" xfId="30772"/>
    <cellStyle name="Note 24 2 2 4 3" xfId="30773"/>
    <cellStyle name="Note 24 2 2 4 4" xfId="30774"/>
    <cellStyle name="Note 24 2 2 5" xfId="30775"/>
    <cellStyle name="Note 24 2 2 5 2" xfId="30776"/>
    <cellStyle name="Note 24 2 2 5 3" xfId="30777"/>
    <cellStyle name="Note 24 2 2 5 4" xfId="30778"/>
    <cellStyle name="Note 24 2 2 6" xfId="30779"/>
    <cellStyle name="Note 24 2 2 7" xfId="30780"/>
    <cellStyle name="Note 24 2 2 8" xfId="30781"/>
    <cellStyle name="Note 24 2 3" xfId="30782"/>
    <cellStyle name="Note 24 2 3 2" xfId="30783"/>
    <cellStyle name="Note 24 2 3 3" xfId="30784"/>
    <cellStyle name="Note 24 2 3 4" xfId="30785"/>
    <cellStyle name="Note 24 2 4" xfId="30786"/>
    <cellStyle name="Note 24 2 5" xfId="30787"/>
    <cellStyle name="Note 24 2 6" xfId="30788"/>
    <cellStyle name="Note 24 3" xfId="30789"/>
    <cellStyle name="Note 24 3 2" xfId="30790"/>
    <cellStyle name="Note 24 3 2 2" xfId="30791"/>
    <cellStyle name="Note 24 3 2 3" xfId="30792"/>
    <cellStyle name="Note 24 3 2 4" xfId="30793"/>
    <cellStyle name="Note 24 3 3" xfId="30794"/>
    <cellStyle name="Note 24 3 3 2" xfId="30795"/>
    <cellStyle name="Note 24 3 3 3" xfId="30796"/>
    <cellStyle name="Note 24 3 3 4" xfId="30797"/>
    <cellStyle name="Note 24 3 4" xfId="30798"/>
    <cellStyle name="Note 24 3 4 2" xfId="30799"/>
    <cellStyle name="Note 24 3 4 3" xfId="30800"/>
    <cellStyle name="Note 24 3 4 4" xfId="30801"/>
    <cellStyle name="Note 24 3 5" xfId="30802"/>
    <cellStyle name="Note 24 3 5 2" xfId="30803"/>
    <cellStyle name="Note 24 3 5 3" xfId="30804"/>
    <cellStyle name="Note 24 3 5 4" xfId="30805"/>
    <cellStyle name="Note 24 3 6" xfId="30806"/>
    <cellStyle name="Note 24 3 7" xfId="30807"/>
    <cellStyle name="Note 24 3 8" xfId="30808"/>
    <cellStyle name="Note 24 4" xfId="30809"/>
    <cellStyle name="Note 24 4 2" xfId="30810"/>
    <cellStyle name="Note 24 4 3" xfId="30811"/>
    <cellStyle name="Note 24 4 4" xfId="30812"/>
    <cellStyle name="Note 24 5" xfId="30813"/>
    <cellStyle name="Note 24 6" xfId="30814"/>
    <cellStyle name="Note 24 7" xfId="30815"/>
    <cellStyle name="Note 25" xfId="30816"/>
    <cellStyle name="Note 25 2" xfId="30817"/>
    <cellStyle name="Note 25 2 2" xfId="30818"/>
    <cellStyle name="Note 25 2 2 2" xfId="30819"/>
    <cellStyle name="Note 25 2 2 2 2" xfId="30820"/>
    <cellStyle name="Note 25 2 2 2 3" xfId="30821"/>
    <cellStyle name="Note 25 2 2 2 4" xfId="30822"/>
    <cellStyle name="Note 25 2 2 3" xfId="30823"/>
    <cellStyle name="Note 25 2 2 3 2" xfId="30824"/>
    <cellStyle name="Note 25 2 2 3 3" xfId="30825"/>
    <cellStyle name="Note 25 2 2 3 4" xfId="30826"/>
    <cellStyle name="Note 25 2 2 4" xfId="30827"/>
    <cellStyle name="Note 25 2 2 4 2" xfId="30828"/>
    <cellStyle name="Note 25 2 2 4 3" xfId="30829"/>
    <cellStyle name="Note 25 2 2 4 4" xfId="30830"/>
    <cellStyle name="Note 25 2 2 5" xfId="30831"/>
    <cellStyle name="Note 25 2 2 5 2" xfId="30832"/>
    <cellStyle name="Note 25 2 2 5 3" xfId="30833"/>
    <cellStyle name="Note 25 2 2 5 4" xfId="30834"/>
    <cellStyle name="Note 25 2 2 6" xfId="30835"/>
    <cellStyle name="Note 25 2 2 7" xfId="30836"/>
    <cellStyle name="Note 25 2 2 8" xfId="30837"/>
    <cellStyle name="Note 25 2 3" xfId="30838"/>
    <cellStyle name="Note 25 2 3 2" xfId="30839"/>
    <cellStyle name="Note 25 2 3 3" xfId="30840"/>
    <cellStyle name="Note 25 2 3 4" xfId="30841"/>
    <cellStyle name="Note 25 2 4" xfId="30842"/>
    <cellStyle name="Note 25 2 5" xfId="30843"/>
    <cellStyle name="Note 25 2 6" xfId="30844"/>
    <cellStyle name="Note 25 3" xfId="30845"/>
    <cellStyle name="Note 25 3 2" xfId="30846"/>
    <cellStyle name="Note 25 3 2 2" xfId="30847"/>
    <cellStyle name="Note 25 3 2 3" xfId="30848"/>
    <cellStyle name="Note 25 3 2 4" xfId="30849"/>
    <cellStyle name="Note 25 3 3" xfId="30850"/>
    <cellStyle name="Note 25 3 3 2" xfId="30851"/>
    <cellStyle name="Note 25 3 3 3" xfId="30852"/>
    <cellStyle name="Note 25 3 3 4" xfId="30853"/>
    <cellStyle name="Note 25 3 4" xfId="30854"/>
    <cellStyle name="Note 25 3 4 2" xfId="30855"/>
    <cellStyle name="Note 25 3 4 3" xfId="30856"/>
    <cellStyle name="Note 25 3 4 4" xfId="30857"/>
    <cellStyle name="Note 25 3 5" xfId="30858"/>
    <cellStyle name="Note 25 3 5 2" xfId="30859"/>
    <cellStyle name="Note 25 3 5 3" xfId="30860"/>
    <cellStyle name="Note 25 3 5 4" xfId="30861"/>
    <cellStyle name="Note 25 3 6" xfId="30862"/>
    <cellStyle name="Note 25 3 7" xfId="30863"/>
    <cellStyle name="Note 25 3 8" xfId="30864"/>
    <cellStyle name="Note 25 4" xfId="30865"/>
    <cellStyle name="Note 25 4 2" xfId="30866"/>
    <cellStyle name="Note 25 4 3" xfId="30867"/>
    <cellStyle name="Note 25 4 4" xfId="30868"/>
    <cellStyle name="Note 25 5" xfId="30869"/>
    <cellStyle name="Note 25 6" xfId="30870"/>
    <cellStyle name="Note 25 7" xfId="30871"/>
    <cellStyle name="Note 26" xfId="30872"/>
    <cellStyle name="Note 26 2" xfId="30873"/>
    <cellStyle name="Note 26 2 2" xfId="30874"/>
    <cellStyle name="Note 26 2 2 2" xfId="30875"/>
    <cellStyle name="Note 26 2 2 2 2" xfId="30876"/>
    <cellStyle name="Note 26 2 2 2 3" xfId="30877"/>
    <cellStyle name="Note 26 2 2 2 4" xfId="30878"/>
    <cellStyle name="Note 26 2 2 3" xfId="30879"/>
    <cellStyle name="Note 26 2 2 3 2" xfId="30880"/>
    <cellStyle name="Note 26 2 2 3 3" xfId="30881"/>
    <cellStyle name="Note 26 2 2 3 4" xfId="30882"/>
    <cellStyle name="Note 26 2 2 4" xfId="30883"/>
    <cellStyle name="Note 26 2 2 4 2" xfId="30884"/>
    <cellStyle name="Note 26 2 2 4 3" xfId="30885"/>
    <cellStyle name="Note 26 2 2 4 4" xfId="30886"/>
    <cellStyle name="Note 26 2 2 5" xfId="30887"/>
    <cellStyle name="Note 26 2 2 5 2" xfId="30888"/>
    <cellStyle name="Note 26 2 2 5 3" xfId="30889"/>
    <cellStyle name="Note 26 2 2 5 4" xfId="30890"/>
    <cellStyle name="Note 26 2 2 6" xfId="30891"/>
    <cellStyle name="Note 26 2 2 7" xfId="30892"/>
    <cellStyle name="Note 26 2 2 8" xfId="30893"/>
    <cellStyle name="Note 26 2 3" xfId="30894"/>
    <cellStyle name="Note 26 2 3 2" xfId="30895"/>
    <cellStyle name="Note 26 2 3 3" xfId="30896"/>
    <cellStyle name="Note 26 2 3 4" xfId="30897"/>
    <cellStyle name="Note 26 2 4" xfId="30898"/>
    <cellStyle name="Note 26 2 5" xfId="30899"/>
    <cellStyle name="Note 26 2 6" xfId="30900"/>
    <cellStyle name="Note 26 3" xfId="30901"/>
    <cellStyle name="Note 26 3 2" xfId="30902"/>
    <cellStyle name="Note 26 3 2 2" xfId="30903"/>
    <cellStyle name="Note 26 3 2 3" xfId="30904"/>
    <cellStyle name="Note 26 3 2 4" xfId="30905"/>
    <cellStyle name="Note 26 3 3" xfId="30906"/>
    <cellStyle name="Note 26 3 3 2" xfId="30907"/>
    <cellStyle name="Note 26 3 3 3" xfId="30908"/>
    <cellStyle name="Note 26 3 3 4" xfId="30909"/>
    <cellStyle name="Note 26 3 4" xfId="30910"/>
    <cellStyle name="Note 26 3 4 2" xfId="30911"/>
    <cellStyle name="Note 26 3 4 3" xfId="30912"/>
    <cellStyle name="Note 26 3 4 4" xfId="30913"/>
    <cellStyle name="Note 26 3 5" xfId="30914"/>
    <cellStyle name="Note 26 3 5 2" xfId="30915"/>
    <cellStyle name="Note 26 3 5 3" xfId="30916"/>
    <cellStyle name="Note 26 3 5 4" xfId="30917"/>
    <cellStyle name="Note 26 3 6" xfId="30918"/>
    <cellStyle name="Note 26 3 7" xfId="30919"/>
    <cellStyle name="Note 26 3 8" xfId="30920"/>
    <cellStyle name="Note 26 4" xfId="30921"/>
    <cellStyle name="Note 26 4 2" xfId="30922"/>
    <cellStyle name="Note 26 4 3" xfId="30923"/>
    <cellStyle name="Note 26 4 4" xfId="30924"/>
    <cellStyle name="Note 26 5" xfId="30925"/>
    <cellStyle name="Note 26 6" xfId="30926"/>
    <cellStyle name="Note 26 7" xfId="30927"/>
    <cellStyle name="Note 27" xfId="30928"/>
    <cellStyle name="Note 27 2" xfId="30929"/>
    <cellStyle name="Note 27 2 2" xfId="30930"/>
    <cellStyle name="Note 27 2 2 2" xfId="30931"/>
    <cellStyle name="Note 27 2 2 2 2" xfId="30932"/>
    <cellStyle name="Note 27 2 2 2 3" xfId="30933"/>
    <cellStyle name="Note 27 2 2 2 4" xfId="30934"/>
    <cellStyle name="Note 27 2 2 3" xfId="30935"/>
    <cellStyle name="Note 27 2 2 3 2" xfId="30936"/>
    <cellStyle name="Note 27 2 2 3 3" xfId="30937"/>
    <cellStyle name="Note 27 2 2 3 4" xfId="30938"/>
    <cellStyle name="Note 27 2 2 4" xfId="30939"/>
    <cellStyle name="Note 27 2 2 4 2" xfId="30940"/>
    <cellStyle name="Note 27 2 2 4 3" xfId="30941"/>
    <cellStyle name="Note 27 2 2 4 4" xfId="30942"/>
    <cellStyle name="Note 27 2 2 5" xfId="30943"/>
    <cellStyle name="Note 27 2 2 5 2" xfId="30944"/>
    <cellStyle name="Note 27 2 2 5 3" xfId="30945"/>
    <cellStyle name="Note 27 2 2 5 4" xfId="30946"/>
    <cellStyle name="Note 27 2 2 6" xfId="30947"/>
    <cellStyle name="Note 27 2 2 7" xfId="30948"/>
    <cellStyle name="Note 27 2 2 8" xfId="30949"/>
    <cellStyle name="Note 27 2 3" xfId="30950"/>
    <cellStyle name="Note 27 2 3 2" xfId="30951"/>
    <cellStyle name="Note 27 2 3 3" xfId="30952"/>
    <cellStyle name="Note 27 2 3 4" xfId="30953"/>
    <cellStyle name="Note 27 2 4" xfId="30954"/>
    <cellStyle name="Note 27 2 5" xfId="30955"/>
    <cellStyle name="Note 27 2 6" xfId="30956"/>
    <cellStyle name="Note 27 3" xfId="30957"/>
    <cellStyle name="Note 27 3 2" xfId="30958"/>
    <cellStyle name="Note 27 3 2 2" xfId="30959"/>
    <cellStyle name="Note 27 3 2 3" xfId="30960"/>
    <cellStyle name="Note 27 3 2 4" xfId="30961"/>
    <cellStyle name="Note 27 3 3" xfId="30962"/>
    <cellStyle name="Note 27 3 3 2" xfId="30963"/>
    <cellStyle name="Note 27 3 3 3" xfId="30964"/>
    <cellStyle name="Note 27 3 3 4" xfId="30965"/>
    <cellStyle name="Note 27 3 4" xfId="30966"/>
    <cellStyle name="Note 27 3 4 2" xfId="30967"/>
    <cellStyle name="Note 27 3 4 3" xfId="30968"/>
    <cellStyle name="Note 27 3 4 4" xfId="30969"/>
    <cellStyle name="Note 27 3 5" xfId="30970"/>
    <cellStyle name="Note 27 3 5 2" xfId="30971"/>
    <cellStyle name="Note 27 3 5 3" xfId="30972"/>
    <cellStyle name="Note 27 3 5 4" xfId="30973"/>
    <cellStyle name="Note 27 3 6" xfId="30974"/>
    <cellStyle name="Note 27 3 7" xfId="30975"/>
    <cellStyle name="Note 27 3 8" xfId="30976"/>
    <cellStyle name="Note 27 4" xfId="30977"/>
    <cellStyle name="Note 27 4 2" xfId="30978"/>
    <cellStyle name="Note 27 4 3" xfId="30979"/>
    <cellStyle name="Note 27 4 4" xfId="30980"/>
    <cellStyle name="Note 27 5" xfId="30981"/>
    <cellStyle name="Note 27 6" xfId="30982"/>
    <cellStyle name="Note 27 7" xfId="30983"/>
    <cellStyle name="Note 28" xfId="30984"/>
    <cellStyle name="Note 28 2" xfId="30985"/>
    <cellStyle name="Note 28 2 2" xfId="30986"/>
    <cellStyle name="Note 28 2 2 2" xfId="30987"/>
    <cellStyle name="Note 28 2 2 2 2" xfId="30988"/>
    <cellStyle name="Note 28 2 2 2 3" xfId="30989"/>
    <cellStyle name="Note 28 2 2 2 4" xfId="30990"/>
    <cellStyle name="Note 28 2 2 3" xfId="30991"/>
    <cellStyle name="Note 28 2 2 3 2" xfId="30992"/>
    <cellStyle name="Note 28 2 2 3 3" xfId="30993"/>
    <cellStyle name="Note 28 2 2 3 4" xfId="30994"/>
    <cellStyle name="Note 28 2 2 4" xfId="30995"/>
    <cellStyle name="Note 28 2 2 4 2" xfId="30996"/>
    <cellStyle name="Note 28 2 2 4 3" xfId="30997"/>
    <cellStyle name="Note 28 2 2 4 4" xfId="30998"/>
    <cellStyle name="Note 28 2 2 5" xfId="30999"/>
    <cellStyle name="Note 28 2 2 5 2" xfId="31000"/>
    <cellStyle name="Note 28 2 2 5 3" xfId="31001"/>
    <cellStyle name="Note 28 2 2 5 4" xfId="31002"/>
    <cellStyle name="Note 28 2 2 6" xfId="31003"/>
    <cellStyle name="Note 28 2 2 7" xfId="31004"/>
    <cellStyle name="Note 28 2 2 8" xfId="31005"/>
    <cellStyle name="Note 28 2 3" xfId="31006"/>
    <cellStyle name="Note 28 2 3 2" xfId="31007"/>
    <cellStyle name="Note 28 2 3 3" xfId="31008"/>
    <cellStyle name="Note 28 2 3 4" xfId="31009"/>
    <cellStyle name="Note 28 2 4" xfId="31010"/>
    <cellStyle name="Note 28 2 5" xfId="31011"/>
    <cellStyle name="Note 28 2 6" xfId="31012"/>
    <cellStyle name="Note 28 3" xfId="31013"/>
    <cellStyle name="Note 28 3 2" xfId="31014"/>
    <cellStyle name="Note 28 3 2 2" xfId="31015"/>
    <cellStyle name="Note 28 3 2 3" xfId="31016"/>
    <cellStyle name="Note 28 3 2 4" xfId="31017"/>
    <cellStyle name="Note 28 3 3" xfId="31018"/>
    <cellStyle name="Note 28 3 3 2" xfId="31019"/>
    <cellStyle name="Note 28 3 3 3" xfId="31020"/>
    <cellStyle name="Note 28 3 3 4" xfId="31021"/>
    <cellStyle name="Note 28 3 4" xfId="31022"/>
    <cellStyle name="Note 28 3 4 2" xfId="31023"/>
    <cellStyle name="Note 28 3 4 3" xfId="31024"/>
    <cellStyle name="Note 28 3 4 4" xfId="31025"/>
    <cellStyle name="Note 28 3 5" xfId="31026"/>
    <cellStyle name="Note 28 3 5 2" xfId="31027"/>
    <cellStyle name="Note 28 3 5 3" xfId="31028"/>
    <cellStyle name="Note 28 3 5 4" xfId="31029"/>
    <cellStyle name="Note 28 3 6" xfId="31030"/>
    <cellStyle name="Note 28 3 7" xfId="31031"/>
    <cellStyle name="Note 28 3 8" xfId="31032"/>
    <cellStyle name="Note 28 4" xfId="31033"/>
    <cellStyle name="Note 28 4 2" xfId="31034"/>
    <cellStyle name="Note 28 4 3" xfId="31035"/>
    <cellStyle name="Note 28 4 4" xfId="31036"/>
    <cellStyle name="Note 28 5" xfId="31037"/>
    <cellStyle name="Note 28 6" xfId="31038"/>
    <cellStyle name="Note 28 7" xfId="31039"/>
    <cellStyle name="Note 29" xfId="31040"/>
    <cellStyle name="Note 29 2" xfId="31041"/>
    <cellStyle name="Note 29 2 2" xfId="31042"/>
    <cellStyle name="Note 29 2 2 2" xfId="31043"/>
    <cellStyle name="Note 29 2 2 2 2" xfId="31044"/>
    <cellStyle name="Note 29 2 2 2 3" xfId="31045"/>
    <cellStyle name="Note 29 2 2 2 4" xfId="31046"/>
    <cellStyle name="Note 29 2 2 3" xfId="31047"/>
    <cellStyle name="Note 29 2 2 3 2" xfId="31048"/>
    <cellStyle name="Note 29 2 2 3 3" xfId="31049"/>
    <cellStyle name="Note 29 2 2 3 4" xfId="31050"/>
    <cellStyle name="Note 29 2 2 4" xfId="31051"/>
    <cellStyle name="Note 29 2 2 4 2" xfId="31052"/>
    <cellStyle name="Note 29 2 2 4 3" xfId="31053"/>
    <cellStyle name="Note 29 2 2 4 4" xfId="31054"/>
    <cellStyle name="Note 29 2 2 5" xfId="31055"/>
    <cellStyle name="Note 29 2 2 5 2" xfId="31056"/>
    <cellStyle name="Note 29 2 2 5 3" xfId="31057"/>
    <cellStyle name="Note 29 2 2 5 4" xfId="31058"/>
    <cellStyle name="Note 29 2 2 6" xfId="31059"/>
    <cellStyle name="Note 29 2 2 7" xfId="31060"/>
    <cellStyle name="Note 29 2 2 8" xfId="31061"/>
    <cellStyle name="Note 29 2 3" xfId="31062"/>
    <cellStyle name="Note 29 2 3 2" xfId="31063"/>
    <cellStyle name="Note 29 2 3 3" xfId="31064"/>
    <cellStyle name="Note 29 2 3 4" xfId="31065"/>
    <cellStyle name="Note 29 2 4" xfId="31066"/>
    <cellStyle name="Note 29 2 5" xfId="31067"/>
    <cellStyle name="Note 29 2 6" xfId="31068"/>
    <cellStyle name="Note 29 3" xfId="31069"/>
    <cellStyle name="Note 29 3 2" xfId="31070"/>
    <cellStyle name="Note 29 3 2 2" xfId="31071"/>
    <cellStyle name="Note 29 3 2 3" xfId="31072"/>
    <cellStyle name="Note 29 3 2 4" xfId="31073"/>
    <cellStyle name="Note 29 3 3" xfId="31074"/>
    <cellStyle name="Note 29 3 3 2" xfId="31075"/>
    <cellStyle name="Note 29 3 3 3" xfId="31076"/>
    <cellStyle name="Note 29 3 3 4" xfId="31077"/>
    <cellStyle name="Note 29 3 4" xfId="31078"/>
    <cellStyle name="Note 29 3 4 2" xfId="31079"/>
    <cellStyle name="Note 29 3 4 3" xfId="31080"/>
    <cellStyle name="Note 29 3 4 4" xfId="31081"/>
    <cellStyle name="Note 29 3 5" xfId="31082"/>
    <cellStyle name="Note 29 3 5 2" xfId="31083"/>
    <cellStyle name="Note 29 3 5 3" xfId="31084"/>
    <cellStyle name="Note 29 3 5 4" xfId="31085"/>
    <cellStyle name="Note 29 3 6" xfId="31086"/>
    <cellStyle name="Note 29 3 7" xfId="31087"/>
    <cellStyle name="Note 29 3 8" xfId="31088"/>
    <cellStyle name="Note 29 4" xfId="31089"/>
    <cellStyle name="Note 29 4 2" xfId="31090"/>
    <cellStyle name="Note 29 4 3" xfId="31091"/>
    <cellStyle name="Note 29 4 4" xfId="31092"/>
    <cellStyle name="Note 29 5" xfId="31093"/>
    <cellStyle name="Note 29 6" xfId="31094"/>
    <cellStyle name="Note 29 7" xfId="31095"/>
    <cellStyle name="Note 3" xfId="31096"/>
    <cellStyle name="Note 3 10" xfId="31097"/>
    <cellStyle name="Note 3 10 2" xfId="31098"/>
    <cellStyle name="Note 3 10 2 2" xfId="31099"/>
    <cellStyle name="Note 3 10 3" xfId="31100"/>
    <cellStyle name="Note 3 10 3 2" xfId="31101"/>
    <cellStyle name="Note 3 10 4" xfId="31102"/>
    <cellStyle name="Note 3 10 5" xfId="31103"/>
    <cellStyle name="Note 3 11" xfId="31104"/>
    <cellStyle name="Note 3 11 2" xfId="31105"/>
    <cellStyle name="Note 3 11 2 2" xfId="31106"/>
    <cellStyle name="Note 3 11 3" xfId="31107"/>
    <cellStyle name="Note 3 11 3 2" xfId="31108"/>
    <cellStyle name="Note 3 11 4" xfId="31109"/>
    <cellStyle name="Note 3 11 5" xfId="31110"/>
    <cellStyle name="Note 3 12" xfId="31111"/>
    <cellStyle name="Note 3 12 2" xfId="31112"/>
    <cellStyle name="Note 3 12 2 2" xfId="31113"/>
    <cellStyle name="Note 3 12 3" xfId="31114"/>
    <cellStyle name="Note 3 12 3 2" xfId="31115"/>
    <cellStyle name="Note 3 12 4" xfId="31116"/>
    <cellStyle name="Note 3 13" xfId="31117"/>
    <cellStyle name="Note 3 13 2" xfId="31118"/>
    <cellStyle name="Note 3 13 2 2" xfId="31119"/>
    <cellStyle name="Note 3 13 3" xfId="31120"/>
    <cellStyle name="Note 3 13 3 2" xfId="31121"/>
    <cellStyle name="Note 3 13 4" xfId="31122"/>
    <cellStyle name="Note 3 14" xfId="31123"/>
    <cellStyle name="Note 3 14 2" xfId="31124"/>
    <cellStyle name="Note 3 14 2 2" xfId="31125"/>
    <cellStyle name="Note 3 14 3" xfId="31126"/>
    <cellStyle name="Note 3 14 3 2" xfId="31127"/>
    <cellStyle name="Note 3 14 4" xfId="31128"/>
    <cellStyle name="Note 3 15" xfId="31129"/>
    <cellStyle name="Note 3 15 2" xfId="31130"/>
    <cellStyle name="Note 3 15 2 2" xfId="31131"/>
    <cellStyle name="Note 3 15 3" xfId="31132"/>
    <cellStyle name="Note 3 15 3 2" xfId="31133"/>
    <cellStyle name="Note 3 15 4" xfId="31134"/>
    <cellStyle name="Note 3 16" xfId="31135"/>
    <cellStyle name="Note 3 16 2" xfId="31136"/>
    <cellStyle name="Note 3 16 2 2" xfId="31137"/>
    <cellStyle name="Note 3 16 3" xfId="31138"/>
    <cellStyle name="Note 3 16 3 2" xfId="31139"/>
    <cellStyle name="Note 3 16 4" xfId="31140"/>
    <cellStyle name="Note 3 17" xfId="31141"/>
    <cellStyle name="Note 3 17 2" xfId="31142"/>
    <cellStyle name="Note 3 17 2 2" xfId="31143"/>
    <cellStyle name="Note 3 17 3" xfId="31144"/>
    <cellStyle name="Note 3 17 3 2" xfId="31145"/>
    <cellStyle name="Note 3 17 4" xfId="31146"/>
    <cellStyle name="Note 3 18" xfId="31147"/>
    <cellStyle name="Note 3 18 2" xfId="31148"/>
    <cellStyle name="Note 3 18 2 2" xfId="31149"/>
    <cellStyle name="Note 3 18 3" xfId="31150"/>
    <cellStyle name="Note 3 18 3 2" xfId="31151"/>
    <cellStyle name="Note 3 18 4" xfId="31152"/>
    <cellStyle name="Note 3 19" xfId="31153"/>
    <cellStyle name="Note 3 19 2" xfId="31154"/>
    <cellStyle name="Note 3 19 2 2" xfId="31155"/>
    <cellStyle name="Note 3 19 3" xfId="31156"/>
    <cellStyle name="Note 3 19 3 2" xfId="31157"/>
    <cellStyle name="Note 3 19 4" xfId="31158"/>
    <cellStyle name="Note 3 2" xfId="31159"/>
    <cellStyle name="Note 3 2 10" xfId="31160"/>
    <cellStyle name="Note 3 2 10 2" xfId="31161"/>
    <cellStyle name="Note 3 2 10 3" xfId="31162"/>
    <cellStyle name="Note 3 2 11" xfId="31163"/>
    <cellStyle name="Note 3 2 11 2" xfId="31164"/>
    <cellStyle name="Note 3 2 11 3" xfId="31165"/>
    <cellStyle name="Note 3 2 12" xfId="31166"/>
    <cellStyle name="Note 3 2 12 2" xfId="31167"/>
    <cellStyle name="Note 3 2 13" xfId="31168"/>
    <cellStyle name="Note 3 2 14" xfId="31169"/>
    <cellStyle name="Note 3 2 2" xfId="31170"/>
    <cellStyle name="Note 3 2 2 10" xfId="31171"/>
    <cellStyle name="Note 3 2 2 11" xfId="31172"/>
    <cellStyle name="Note 3 2 2 2" xfId="31173"/>
    <cellStyle name="Note 3 2 2 2 2" xfId="31174"/>
    <cellStyle name="Note 3 2 2 2 2 2" xfId="31175"/>
    <cellStyle name="Note 3 2 2 2 2 2 2" xfId="31176"/>
    <cellStyle name="Note 3 2 2 2 2 3" xfId="31177"/>
    <cellStyle name="Note 3 2 2 2 2 3 2" xfId="31178"/>
    <cellStyle name="Note 3 2 2 2 2 4" xfId="31179"/>
    <cellStyle name="Note 3 2 2 2 3" xfId="31180"/>
    <cellStyle name="Note 3 2 2 2 3 2" xfId="31181"/>
    <cellStyle name="Note 3 2 2 2 4" xfId="31182"/>
    <cellStyle name="Note 3 2 2 2 4 2" xfId="31183"/>
    <cellStyle name="Note 3 2 2 2 5" xfId="31184"/>
    <cellStyle name="Note 3 2 2 2 5 2" xfId="31185"/>
    <cellStyle name="Note 3 2 2 2 6" xfId="31186"/>
    <cellStyle name="Note 3 2 2 2 7" xfId="31187"/>
    <cellStyle name="Note 3 2 2 3" xfId="31188"/>
    <cellStyle name="Note 3 2 2 3 2" xfId="31189"/>
    <cellStyle name="Note 3 2 2 3 2 2" xfId="31190"/>
    <cellStyle name="Note 3 2 2 3 3" xfId="31191"/>
    <cellStyle name="Note 3 2 2 3 3 2" xfId="31192"/>
    <cellStyle name="Note 3 2 2 3 4" xfId="31193"/>
    <cellStyle name="Note 3 2 2 3 5" xfId="31194"/>
    <cellStyle name="Note 3 2 2 4" xfId="31195"/>
    <cellStyle name="Note 3 2 2 4 2" xfId="31196"/>
    <cellStyle name="Note 3 2 2 4 3" xfId="31197"/>
    <cellStyle name="Note 3 2 2 4 4" xfId="31198"/>
    <cellStyle name="Note 3 2 2 4 5" xfId="31199"/>
    <cellStyle name="Note 3 2 2 5" xfId="31200"/>
    <cellStyle name="Note 3 2 2 5 2" xfId="31201"/>
    <cellStyle name="Note 3 2 2 5 3" xfId="31202"/>
    <cellStyle name="Note 3 2 2 5 4" xfId="31203"/>
    <cellStyle name="Note 3 2 2 5 5" xfId="31204"/>
    <cellStyle name="Note 3 2 2 6" xfId="31205"/>
    <cellStyle name="Note 3 2 2 6 2" xfId="31206"/>
    <cellStyle name="Note 3 2 2 6 3" xfId="31207"/>
    <cellStyle name="Note 3 2 2 6 4" xfId="31208"/>
    <cellStyle name="Note 3 2 2 6 5" xfId="31209"/>
    <cellStyle name="Note 3 2 2 7" xfId="31210"/>
    <cellStyle name="Note 3 2 2 7 2" xfId="31211"/>
    <cellStyle name="Note 3 2 2 7 3" xfId="31212"/>
    <cellStyle name="Note 3 2 2 7 4" xfId="31213"/>
    <cellStyle name="Note 3 2 2 7 5" xfId="31214"/>
    <cellStyle name="Note 3 2 2 8" xfId="31215"/>
    <cellStyle name="Note 3 2 2 8 2" xfId="31216"/>
    <cellStyle name="Note 3 2 2 9" xfId="31217"/>
    <cellStyle name="Note 3 2 3" xfId="31218"/>
    <cellStyle name="Note 3 2 3 2" xfId="31219"/>
    <cellStyle name="Note 3 2 3 2 2" xfId="31220"/>
    <cellStyle name="Note 3 2 3 2 2 2" xfId="31221"/>
    <cellStyle name="Note 3 2 3 2 3" xfId="31222"/>
    <cellStyle name="Note 3 2 3 2 3 2" xfId="31223"/>
    <cellStyle name="Note 3 2 3 2 4" xfId="31224"/>
    <cellStyle name="Note 3 2 3 3" xfId="31225"/>
    <cellStyle name="Note 3 2 3 3 2" xfId="31226"/>
    <cellStyle name="Note 3 2 3 4" xfId="31227"/>
    <cellStyle name="Note 3 2 3 4 2" xfId="31228"/>
    <cellStyle name="Note 3 2 3 5" xfId="31229"/>
    <cellStyle name="Note 3 2 3 5 2" xfId="31230"/>
    <cellStyle name="Note 3 2 3 6" xfId="31231"/>
    <cellStyle name="Note 3 2 4" xfId="31232"/>
    <cellStyle name="Note 3 2 4 2" xfId="31233"/>
    <cellStyle name="Note 3 2 4 2 2" xfId="31234"/>
    <cellStyle name="Note 3 2 4 3" xfId="31235"/>
    <cellStyle name="Note 3 2 4 3 2" xfId="31236"/>
    <cellStyle name="Note 3 2 4 4" xfId="31237"/>
    <cellStyle name="Note 3 2 4 5" xfId="31238"/>
    <cellStyle name="Note 3 2 5" xfId="31239"/>
    <cellStyle name="Note 3 2 5 2" xfId="31240"/>
    <cellStyle name="Note 3 2 5 2 2" xfId="31241"/>
    <cellStyle name="Note 3 2 5 2 2 2" xfId="31242"/>
    <cellStyle name="Note 3 2 5 2 3" xfId="31243"/>
    <cellStyle name="Note 3 2 5 3" xfId="31244"/>
    <cellStyle name="Note 3 2 5 3 2" xfId="31245"/>
    <cellStyle name="Note 3 2 5 4" xfId="31246"/>
    <cellStyle name="Note 3 2 5 5" xfId="31247"/>
    <cellStyle name="Note 3 2 6" xfId="31248"/>
    <cellStyle name="Note 3 2 6 2" xfId="31249"/>
    <cellStyle name="Note 3 2 6 3" xfId="31250"/>
    <cellStyle name="Note 3 2 6 4" xfId="31251"/>
    <cellStyle name="Note 3 2 6 5" xfId="31252"/>
    <cellStyle name="Note 3 2 7" xfId="31253"/>
    <cellStyle name="Note 3 2 7 2" xfId="31254"/>
    <cellStyle name="Note 3 2 8" xfId="31255"/>
    <cellStyle name="Note 3 2 8 2" xfId="31256"/>
    <cellStyle name="Note 3 2 9" xfId="31257"/>
    <cellStyle name="Note 3 2 9 2" xfId="31258"/>
    <cellStyle name="Note 3 2 9 3" xfId="31259"/>
    <cellStyle name="Note 3 20" xfId="31260"/>
    <cellStyle name="Note 3 20 2" xfId="31261"/>
    <cellStyle name="Note 3 20 2 2" xfId="31262"/>
    <cellStyle name="Note 3 20 3" xfId="31263"/>
    <cellStyle name="Note 3 20 3 2" xfId="31264"/>
    <cellStyle name="Note 3 20 4" xfId="31265"/>
    <cellStyle name="Note 3 21" xfId="31266"/>
    <cellStyle name="Note 3 21 2" xfId="31267"/>
    <cellStyle name="Note 3 21 2 2" xfId="31268"/>
    <cellStyle name="Note 3 21 3" xfId="31269"/>
    <cellStyle name="Note 3 21 3 2" xfId="31270"/>
    <cellStyle name="Note 3 21 4" xfId="31271"/>
    <cellStyle name="Note 3 22" xfId="31272"/>
    <cellStyle name="Note 3 22 2" xfId="31273"/>
    <cellStyle name="Note 3 22 2 2" xfId="31274"/>
    <cellStyle name="Note 3 22 3" xfId="31275"/>
    <cellStyle name="Note 3 22 3 2" xfId="31276"/>
    <cellStyle name="Note 3 22 4" xfId="31277"/>
    <cellStyle name="Note 3 23" xfId="31278"/>
    <cellStyle name="Note 3 23 2" xfId="31279"/>
    <cellStyle name="Note 3 23 2 2" xfId="31280"/>
    <cellStyle name="Note 3 23 3" xfId="31281"/>
    <cellStyle name="Note 3 23 3 2" xfId="31282"/>
    <cellStyle name="Note 3 23 4" xfId="31283"/>
    <cellStyle name="Note 3 24" xfId="31284"/>
    <cellStyle name="Note 3 24 2" xfId="31285"/>
    <cellStyle name="Note 3 24 2 2" xfId="31286"/>
    <cellStyle name="Note 3 24 3" xfId="31287"/>
    <cellStyle name="Note 3 24 3 2" xfId="31288"/>
    <cellStyle name="Note 3 24 4" xfId="31289"/>
    <cellStyle name="Note 3 25" xfId="31290"/>
    <cellStyle name="Note 3 25 2" xfId="31291"/>
    <cellStyle name="Note 3 26" xfId="31292"/>
    <cellStyle name="Note 3 26 2" xfId="31293"/>
    <cellStyle name="Note 3 27" xfId="31294"/>
    <cellStyle name="Note 3 27 2" xfId="31295"/>
    <cellStyle name="Note 3 28" xfId="31296"/>
    <cellStyle name="Note 3 28 2" xfId="31297"/>
    <cellStyle name="Note 3 29" xfId="31298"/>
    <cellStyle name="Note 3 3" xfId="31299"/>
    <cellStyle name="Note 3 3 10" xfId="31300"/>
    <cellStyle name="Note 3 3 10 2" xfId="31301"/>
    <cellStyle name="Note 3 3 10 3" xfId="31302"/>
    <cellStyle name="Note 3 3 11" xfId="31303"/>
    <cellStyle name="Note 3 3 11 2" xfId="31304"/>
    <cellStyle name="Note 3 3 12" xfId="31305"/>
    <cellStyle name="Note 3 3 13" xfId="31306"/>
    <cellStyle name="Note 3 3 2" xfId="31307"/>
    <cellStyle name="Note 3 3 2 10" xfId="31308"/>
    <cellStyle name="Note 3 3 2 11" xfId="31309"/>
    <cellStyle name="Note 3 3 2 2" xfId="31310"/>
    <cellStyle name="Note 3 3 2 2 2" xfId="31311"/>
    <cellStyle name="Note 3 3 2 2 2 2" xfId="31312"/>
    <cellStyle name="Note 3 3 2 2 3" xfId="31313"/>
    <cellStyle name="Note 3 3 2 2 3 2" xfId="31314"/>
    <cellStyle name="Note 3 3 2 2 4" xfId="31315"/>
    <cellStyle name="Note 3 3 2 2 4 2" xfId="31316"/>
    <cellStyle name="Note 3 3 2 2 5" xfId="31317"/>
    <cellStyle name="Note 3 3 2 2 6" xfId="31318"/>
    <cellStyle name="Note 3 3 2 2 7" xfId="31319"/>
    <cellStyle name="Note 3 3 2 3" xfId="31320"/>
    <cellStyle name="Note 3 3 2 3 2" xfId="31321"/>
    <cellStyle name="Note 3 3 2 3 2 2" xfId="31322"/>
    <cellStyle name="Note 3 3 2 3 3" xfId="31323"/>
    <cellStyle name="Note 3 3 2 3 4" xfId="31324"/>
    <cellStyle name="Note 3 3 2 3 5" xfId="31325"/>
    <cellStyle name="Note 3 3 2 4" xfId="31326"/>
    <cellStyle name="Note 3 3 2 4 2" xfId="31327"/>
    <cellStyle name="Note 3 3 2 4 3" xfId="31328"/>
    <cellStyle name="Note 3 3 2 4 4" xfId="31329"/>
    <cellStyle name="Note 3 3 2 4 5" xfId="31330"/>
    <cellStyle name="Note 3 3 2 5" xfId="31331"/>
    <cellStyle name="Note 3 3 2 5 2" xfId="31332"/>
    <cellStyle name="Note 3 3 2 5 3" xfId="31333"/>
    <cellStyle name="Note 3 3 2 5 4" xfId="31334"/>
    <cellStyle name="Note 3 3 2 5 5" xfId="31335"/>
    <cellStyle name="Note 3 3 2 6" xfId="31336"/>
    <cellStyle name="Note 3 3 2 6 2" xfId="31337"/>
    <cellStyle name="Note 3 3 2 6 3" xfId="31338"/>
    <cellStyle name="Note 3 3 2 6 4" xfId="31339"/>
    <cellStyle name="Note 3 3 2 6 5" xfId="31340"/>
    <cellStyle name="Note 3 3 2 7" xfId="31341"/>
    <cellStyle name="Note 3 3 2 7 2" xfId="31342"/>
    <cellStyle name="Note 3 3 2 7 3" xfId="31343"/>
    <cellStyle name="Note 3 3 2 7 4" xfId="31344"/>
    <cellStyle name="Note 3 3 2 7 5" xfId="31345"/>
    <cellStyle name="Note 3 3 2 8" xfId="31346"/>
    <cellStyle name="Note 3 3 2 9" xfId="31347"/>
    <cellStyle name="Note 3 3 3" xfId="31348"/>
    <cellStyle name="Note 3 3 3 2" xfId="31349"/>
    <cellStyle name="Note 3 3 3 2 2" xfId="31350"/>
    <cellStyle name="Note 3 3 3 3" xfId="31351"/>
    <cellStyle name="Note 3 3 3 3 2" xfId="31352"/>
    <cellStyle name="Note 3 3 3 4" xfId="31353"/>
    <cellStyle name="Note 3 3 3 4 2" xfId="31354"/>
    <cellStyle name="Note 3 3 3 5" xfId="31355"/>
    <cellStyle name="Note 3 3 3 5 2" xfId="31356"/>
    <cellStyle name="Note 3 3 3 6" xfId="31357"/>
    <cellStyle name="Note 3 3 4" xfId="31358"/>
    <cellStyle name="Note 3 3 4 2" xfId="31359"/>
    <cellStyle name="Note 3 3 4 2 2" xfId="31360"/>
    <cellStyle name="Note 3 3 4 2 2 2" xfId="31361"/>
    <cellStyle name="Note 3 3 4 2 3" xfId="31362"/>
    <cellStyle name="Note 3 3 4 3" xfId="31363"/>
    <cellStyle name="Note 3 3 4 3 2" xfId="31364"/>
    <cellStyle name="Note 3 3 4 4" xfId="31365"/>
    <cellStyle name="Note 3 3 4 5" xfId="31366"/>
    <cellStyle name="Note 3 3 5" xfId="31367"/>
    <cellStyle name="Note 3 3 5 2" xfId="31368"/>
    <cellStyle name="Note 3 3 5 2 2" xfId="31369"/>
    <cellStyle name="Note 3 3 5 3" xfId="31370"/>
    <cellStyle name="Note 3 3 5 4" xfId="31371"/>
    <cellStyle name="Note 3 3 5 5" xfId="31372"/>
    <cellStyle name="Note 3 3 6" xfId="31373"/>
    <cellStyle name="Note 3 3 6 2" xfId="31374"/>
    <cellStyle name="Note 3 3 6 3" xfId="31375"/>
    <cellStyle name="Note 3 3 6 4" xfId="31376"/>
    <cellStyle name="Note 3 3 6 5" xfId="31377"/>
    <cellStyle name="Note 3 3 7" xfId="31378"/>
    <cellStyle name="Note 3 3 7 2" xfId="31379"/>
    <cellStyle name="Note 3 3 8" xfId="31380"/>
    <cellStyle name="Note 3 3 8 2" xfId="31381"/>
    <cellStyle name="Note 3 3 8 2 2" xfId="31382"/>
    <cellStyle name="Note 3 3 8 3" xfId="31383"/>
    <cellStyle name="Note 3 3 9" xfId="31384"/>
    <cellStyle name="Note 3 3 9 2" xfId="31385"/>
    <cellStyle name="Note 3 3 9 3" xfId="31386"/>
    <cellStyle name="Note 3 30" xfId="62120"/>
    <cellStyle name="Note 3 4" xfId="31387"/>
    <cellStyle name="Note 3 4 10" xfId="31388"/>
    <cellStyle name="Note 3 4 10 2" xfId="31389"/>
    <cellStyle name="Note 3 4 11" xfId="31390"/>
    <cellStyle name="Note 3 4 12" xfId="31391"/>
    <cellStyle name="Note 3 4 13" xfId="31392"/>
    <cellStyle name="Note 3 4 2" xfId="31393"/>
    <cellStyle name="Note 3 4 2 2" xfId="31394"/>
    <cellStyle name="Note 3 4 2 2 2" xfId="31395"/>
    <cellStyle name="Note 3 4 2 2 2 2" xfId="31396"/>
    <cellStyle name="Note 3 4 2 2 3" xfId="31397"/>
    <cellStyle name="Note 3 4 2 2 3 2" xfId="31398"/>
    <cellStyle name="Note 3 4 2 2 4" xfId="31399"/>
    <cellStyle name="Note 3 4 2 3" xfId="31400"/>
    <cellStyle name="Note 3 4 2 3 2" xfId="31401"/>
    <cellStyle name="Note 3 4 2 4" xfId="31402"/>
    <cellStyle name="Note 3 4 2 4 2" xfId="31403"/>
    <cellStyle name="Note 3 4 2 5" xfId="31404"/>
    <cellStyle name="Note 3 4 2 5 2" xfId="31405"/>
    <cellStyle name="Note 3 4 2 6" xfId="31406"/>
    <cellStyle name="Note 3 4 2 7" xfId="31407"/>
    <cellStyle name="Note 3 4 2 8" xfId="31408"/>
    <cellStyle name="Note 3 4 3" xfId="31409"/>
    <cellStyle name="Note 3 4 3 2" xfId="31410"/>
    <cellStyle name="Note 3 4 3 2 2" xfId="31411"/>
    <cellStyle name="Note 3 4 3 3" xfId="31412"/>
    <cellStyle name="Note 3 4 3 3 2" xfId="31413"/>
    <cellStyle name="Note 3 4 3 4" xfId="31414"/>
    <cellStyle name="Note 3 4 3 5" xfId="31415"/>
    <cellStyle name="Note 3 4 4" xfId="31416"/>
    <cellStyle name="Note 3 4 4 2" xfId="31417"/>
    <cellStyle name="Note 3 4 4 2 2" xfId="31418"/>
    <cellStyle name="Note 3 4 4 2 3" xfId="31419"/>
    <cellStyle name="Note 3 4 4 3" xfId="31420"/>
    <cellStyle name="Note 3 4 4 4" xfId="31421"/>
    <cellStyle name="Note 3 4 4 5" xfId="31422"/>
    <cellStyle name="Note 3 4 5" xfId="31423"/>
    <cellStyle name="Note 3 4 5 2" xfId="31424"/>
    <cellStyle name="Note 3 4 5 3" xfId="31425"/>
    <cellStyle name="Note 3 4 5 4" xfId="31426"/>
    <cellStyle name="Note 3 4 5 5" xfId="31427"/>
    <cellStyle name="Note 3 4 6" xfId="31428"/>
    <cellStyle name="Note 3 4 6 2" xfId="31429"/>
    <cellStyle name="Note 3 4 6 3" xfId="31430"/>
    <cellStyle name="Note 3 4 6 4" xfId="31431"/>
    <cellStyle name="Note 3 4 6 5" xfId="31432"/>
    <cellStyle name="Note 3 4 7" xfId="31433"/>
    <cellStyle name="Note 3 4 7 2" xfId="31434"/>
    <cellStyle name="Note 3 4 7 3" xfId="31435"/>
    <cellStyle name="Note 3 4 7 4" xfId="31436"/>
    <cellStyle name="Note 3 4 7 5" xfId="31437"/>
    <cellStyle name="Note 3 4 8" xfId="31438"/>
    <cellStyle name="Note 3 4 8 2" xfId="31439"/>
    <cellStyle name="Note 3 4 8 3" xfId="31440"/>
    <cellStyle name="Note 3 4 9" xfId="31441"/>
    <cellStyle name="Note 3 4 9 2" xfId="31442"/>
    <cellStyle name="Note 3 5" xfId="31443"/>
    <cellStyle name="Note 3 5 10" xfId="31444"/>
    <cellStyle name="Note 3 5 2" xfId="31445"/>
    <cellStyle name="Note 3 5 2 2" xfId="31446"/>
    <cellStyle name="Note 3 5 2 2 2" xfId="31447"/>
    <cellStyle name="Note 3 5 2 2 2 2" xfId="31448"/>
    <cellStyle name="Note 3 5 2 2 3" xfId="31449"/>
    <cellStyle name="Note 3 5 2 2 3 2" xfId="31450"/>
    <cellStyle name="Note 3 5 2 2 4" xfId="31451"/>
    <cellStyle name="Note 3 5 2 3" xfId="31452"/>
    <cellStyle name="Note 3 5 2 3 2" xfId="31453"/>
    <cellStyle name="Note 3 5 2 4" xfId="31454"/>
    <cellStyle name="Note 3 5 2 4 2" xfId="31455"/>
    <cellStyle name="Note 3 5 2 5" xfId="31456"/>
    <cellStyle name="Note 3 5 2 6" xfId="31457"/>
    <cellStyle name="Note 3 5 3" xfId="31458"/>
    <cellStyle name="Note 3 5 3 2" xfId="31459"/>
    <cellStyle name="Note 3 5 3 2 2" xfId="31460"/>
    <cellStyle name="Note 3 5 3 3" xfId="31461"/>
    <cellStyle name="Note 3 5 3 3 2" xfId="31462"/>
    <cellStyle name="Note 3 5 3 4" xfId="31463"/>
    <cellStyle name="Note 3 5 3 5" xfId="31464"/>
    <cellStyle name="Note 3 5 4" xfId="31465"/>
    <cellStyle name="Note 3 5 4 2" xfId="31466"/>
    <cellStyle name="Note 3 5 4 2 2" xfId="31467"/>
    <cellStyle name="Note 3 5 4 3" xfId="31468"/>
    <cellStyle name="Note 3 5 4 4" xfId="31469"/>
    <cellStyle name="Note 3 5 4 5" xfId="31470"/>
    <cellStyle name="Note 3 5 5" xfId="31471"/>
    <cellStyle name="Note 3 5 5 2" xfId="31472"/>
    <cellStyle name="Note 3 5 5 3" xfId="31473"/>
    <cellStyle name="Note 3 5 5 4" xfId="31474"/>
    <cellStyle name="Note 3 5 5 5" xfId="31475"/>
    <cellStyle name="Note 3 5 6" xfId="31476"/>
    <cellStyle name="Note 3 5 6 2" xfId="31477"/>
    <cellStyle name="Note 3 5 7" xfId="31478"/>
    <cellStyle name="Note 3 5 7 2" xfId="31479"/>
    <cellStyle name="Note 3 5 8" xfId="31480"/>
    <cellStyle name="Note 3 5 8 2" xfId="31481"/>
    <cellStyle name="Note 3 5 9" xfId="31482"/>
    <cellStyle name="Note 3 6" xfId="31483"/>
    <cellStyle name="Note 3 6 2" xfId="31484"/>
    <cellStyle name="Note 3 6 2 2" xfId="31485"/>
    <cellStyle name="Note 3 6 2 2 2" xfId="31486"/>
    <cellStyle name="Note 3 6 2 3" xfId="31487"/>
    <cellStyle name="Note 3 6 2 3 2" xfId="31488"/>
    <cellStyle name="Note 3 6 2 4" xfId="31489"/>
    <cellStyle name="Note 3 6 3" xfId="31490"/>
    <cellStyle name="Note 3 6 3 2" xfId="31491"/>
    <cellStyle name="Note 3 6 3 2 2" xfId="31492"/>
    <cellStyle name="Note 3 6 3 3" xfId="31493"/>
    <cellStyle name="Note 3 6 3 4" xfId="31494"/>
    <cellStyle name="Note 3 6 4" xfId="31495"/>
    <cellStyle name="Note 3 6 4 2" xfId="31496"/>
    <cellStyle name="Note 3 6 5" xfId="31497"/>
    <cellStyle name="Note 3 6 5 2" xfId="31498"/>
    <cellStyle name="Note 3 6 6" xfId="31499"/>
    <cellStyle name="Note 3 6 6 2" xfId="31500"/>
    <cellStyle name="Note 3 6 7" xfId="31501"/>
    <cellStyle name="Note 3 6 7 2" xfId="31502"/>
    <cellStyle name="Note 3 6 8" xfId="31503"/>
    <cellStyle name="Note 3 6 9" xfId="31504"/>
    <cellStyle name="Note 3 7" xfId="31505"/>
    <cellStyle name="Note 3 7 2" xfId="31506"/>
    <cellStyle name="Note 3 7 2 2" xfId="31507"/>
    <cellStyle name="Note 3 7 2 2 2" xfId="31508"/>
    <cellStyle name="Note 3 7 2 2 2 2" xfId="31509"/>
    <cellStyle name="Note 3 7 2 2 3" xfId="31510"/>
    <cellStyle name="Note 3 7 2 2 4" xfId="31511"/>
    <cellStyle name="Note 3 7 2 3" xfId="31512"/>
    <cellStyle name="Note 3 7 2 3 2" xfId="31513"/>
    <cellStyle name="Note 3 7 2 4" xfId="31514"/>
    <cellStyle name="Note 3 7 2 4 2" xfId="31515"/>
    <cellStyle name="Note 3 7 2 5" xfId="31516"/>
    <cellStyle name="Note 3 7 3" xfId="31517"/>
    <cellStyle name="Note 3 7 3 2" xfId="31518"/>
    <cellStyle name="Note 3 7 4" xfId="31519"/>
    <cellStyle name="Note 3 7 4 2" xfId="31520"/>
    <cellStyle name="Note 3 7 5" xfId="31521"/>
    <cellStyle name="Note 3 7 5 2" xfId="31522"/>
    <cellStyle name="Note 3 7 6" xfId="31523"/>
    <cellStyle name="Note 3 7 6 2" xfId="31524"/>
    <cellStyle name="Note 3 7 7" xfId="31525"/>
    <cellStyle name="Note 3 7 8" xfId="31526"/>
    <cellStyle name="Note 3 8" xfId="31527"/>
    <cellStyle name="Note 3 8 2" xfId="31528"/>
    <cellStyle name="Note 3 8 2 2" xfId="31529"/>
    <cellStyle name="Note 3 8 2 2 2" xfId="31530"/>
    <cellStyle name="Note 3 8 2 2 2 2" xfId="31531"/>
    <cellStyle name="Note 3 8 2 2 3" xfId="31532"/>
    <cellStyle name="Note 3 8 2 2 4" xfId="31533"/>
    <cellStyle name="Note 3 8 2 3" xfId="31534"/>
    <cellStyle name="Note 3 8 2 3 2" xfId="31535"/>
    <cellStyle name="Note 3 8 2 4" xfId="31536"/>
    <cellStyle name="Note 3 8 2 4 2" xfId="31537"/>
    <cellStyle name="Note 3 8 2 5" xfId="31538"/>
    <cellStyle name="Note 3 8 3" xfId="31539"/>
    <cellStyle name="Note 3 8 3 2" xfId="31540"/>
    <cellStyle name="Note 3 8 4" xfId="31541"/>
    <cellStyle name="Note 3 8 4 2" xfId="31542"/>
    <cellStyle name="Note 3 8 5" xfId="31543"/>
    <cellStyle name="Note 3 8 5 2" xfId="31544"/>
    <cellStyle name="Note 3 8 6" xfId="31545"/>
    <cellStyle name="Note 3 8 6 2" xfId="31546"/>
    <cellStyle name="Note 3 8 7" xfId="31547"/>
    <cellStyle name="Note 3 8 8" xfId="31548"/>
    <cellStyle name="Note 3 9" xfId="31549"/>
    <cellStyle name="Note 3 9 2" xfId="31550"/>
    <cellStyle name="Note 3 9 2 2" xfId="31551"/>
    <cellStyle name="Note 3 9 2 2 2" xfId="31552"/>
    <cellStyle name="Note 3 9 2 3" xfId="31553"/>
    <cellStyle name="Note 3 9 3" xfId="31554"/>
    <cellStyle name="Note 3 9 3 2" xfId="31555"/>
    <cellStyle name="Note 3 9 4" xfId="31556"/>
    <cellStyle name="Note 3 9 4 2" xfId="31557"/>
    <cellStyle name="Note 3 9 5" xfId="31558"/>
    <cellStyle name="Note 3 9 5 2" xfId="31559"/>
    <cellStyle name="Note 3 9 6" xfId="31560"/>
    <cellStyle name="Note 3 9 6 2" xfId="31561"/>
    <cellStyle name="Note 3 9 7" xfId="31562"/>
    <cellStyle name="Note 3 9 8" xfId="31563"/>
    <cellStyle name="Note 30" xfId="31564"/>
    <cellStyle name="Note 30 2" xfId="31565"/>
    <cellStyle name="Note 30 2 2" xfId="31566"/>
    <cellStyle name="Note 30 2 2 2" xfId="31567"/>
    <cellStyle name="Note 30 2 2 2 2" xfId="31568"/>
    <cellStyle name="Note 30 2 2 2 3" xfId="31569"/>
    <cellStyle name="Note 30 2 2 2 4" xfId="31570"/>
    <cellStyle name="Note 30 2 2 3" xfId="31571"/>
    <cellStyle name="Note 30 2 2 3 2" xfId="31572"/>
    <cellStyle name="Note 30 2 2 3 3" xfId="31573"/>
    <cellStyle name="Note 30 2 2 3 4" xfId="31574"/>
    <cellStyle name="Note 30 2 2 4" xfId="31575"/>
    <cellStyle name="Note 30 2 2 4 2" xfId="31576"/>
    <cellStyle name="Note 30 2 2 4 3" xfId="31577"/>
    <cellStyle name="Note 30 2 2 4 4" xfId="31578"/>
    <cellStyle name="Note 30 2 2 5" xfId="31579"/>
    <cellStyle name="Note 30 2 2 5 2" xfId="31580"/>
    <cellStyle name="Note 30 2 2 5 3" xfId="31581"/>
    <cellStyle name="Note 30 2 2 5 4" xfId="31582"/>
    <cellStyle name="Note 30 2 2 6" xfId="31583"/>
    <cellStyle name="Note 30 2 2 7" xfId="31584"/>
    <cellStyle name="Note 30 2 2 8" xfId="31585"/>
    <cellStyle name="Note 30 2 3" xfId="31586"/>
    <cellStyle name="Note 30 2 3 2" xfId="31587"/>
    <cellStyle name="Note 30 2 3 3" xfId="31588"/>
    <cellStyle name="Note 30 2 3 4" xfId="31589"/>
    <cellStyle name="Note 30 2 4" xfId="31590"/>
    <cellStyle name="Note 30 2 5" xfId="31591"/>
    <cellStyle name="Note 30 2 6" xfId="31592"/>
    <cellStyle name="Note 30 3" xfId="31593"/>
    <cellStyle name="Note 30 3 2" xfId="31594"/>
    <cellStyle name="Note 30 3 2 2" xfId="31595"/>
    <cellStyle name="Note 30 3 2 3" xfId="31596"/>
    <cellStyle name="Note 30 3 2 4" xfId="31597"/>
    <cellStyle name="Note 30 3 3" xfId="31598"/>
    <cellStyle name="Note 30 3 3 2" xfId="31599"/>
    <cellStyle name="Note 30 3 3 3" xfId="31600"/>
    <cellStyle name="Note 30 3 3 4" xfId="31601"/>
    <cellStyle name="Note 30 3 4" xfId="31602"/>
    <cellStyle name="Note 30 3 4 2" xfId="31603"/>
    <cellStyle name="Note 30 3 4 3" xfId="31604"/>
    <cellStyle name="Note 30 3 4 4" xfId="31605"/>
    <cellStyle name="Note 30 3 5" xfId="31606"/>
    <cellStyle name="Note 30 3 5 2" xfId="31607"/>
    <cellStyle name="Note 30 3 5 3" xfId="31608"/>
    <cellStyle name="Note 30 3 5 4" xfId="31609"/>
    <cellStyle name="Note 30 3 6" xfId="31610"/>
    <cellStyle name="Note 30 3 7" xfId="31611"/>
    <cellStyle name="Note 30 3 8" xfId="31612"/>
    <cellStyle name="Note 30 4" xfId="31613"/>
    <cellStyle name="Note 30 4 2" xfId="31614"/>
    <cellStyle name="Note 30 4 3" xfId="31615"/>
    <cellStyle name="Note 30 4 4" xfId="31616"/>
    <cellStyle name="Note 30 5" xfId="31617"/>
    <cellStyle name="Note 30 6" xfId="31618"/>
    <cellStyle name="Note 30 7" xfId="31619"/>
    <cellStyle name="Note 31" xfId="31620"/>
    <cellStyle name="Note 31 2" xfId="31621"/>
    <cellStyle name="Note 31 2 2" xfId="31622"/>
    <cellStyle name="Note 31 2 2 2" xfId="31623"/>
    <cellStyle name="Note 31 2 2 2 2" xfId="31624"/>
    <cellStyle name="Note 31 2 2 2 3" xfId="31625"/>
    <cellStyle name="Note 31 2 2 2 4" xfId="31626"/>
    <cellStyle name="Note 31 2 2 3" xfId="31627"/>
    <cellStyle name="Note 31 2 2 3 2" xfId="31628"/>
    <cellStyle name="Note 31 2 2 3 3" xfId="31629"/>
    <cellStyle name="Note 31 2 2 3 4" xfId="31630"/>
    <cellStyle name="Note 31 2 2 4" xfId="31631"/>
    <cellStyle name="Note 31 2 2 4 2" xfId="31632"/>
    <cellStyle name="Note 31 2 2 4 3" xfId="31633"/>
    <cellStyle name="Note 31 2 2 4 4" xfId="31634"/>
    <cellStyle name="Note 31 2 2 5" xfId="31635"/>
    <cellStyle name="Note 31 2 2 5 2" xfId="31636"/>
    <cellStyle name="Note 31 2 2 5 3" xfId="31637"/>
    <cellStyle name="Note 31 2 2 5 4" xfId="31638"/>
    <cellStyle name="Note 31 2 2 6" xfId="31639"/>
    <cellStyle name="Note 31 2 2 7" xfId="31640"/>
    <cellStyle name="Note 31 2 2 8" xfId="31641"/>
    <cellStyle name="Note 31 2 3" xfId="31642"/>
    <cellStyle name="Note 31 2 3 2" xfId="31643"/>
    <cellStyle name="Note 31 2 3 3" xfId="31644"/>
    <cellStyle name="Note 31 2 3 4" xfId="31645"/>
    <cellStyle name="Note 31 2 4" xfId="31646"/>
    <cellStyle name="Note 31 2 5" xfId="31647"/>
    <cellStyle name="Note 31 2 6" xfId="31648"/>
    <cellStyle name="Note 31 3" xfId="31649"/>
    <cellStyle name="Note 31 3 2" xfId="31650"/>
    <cellStyle name="Note 31 3 2 2" xfId="31651"/>
    <cellStyle name="Note 31 3 2 3" xfId="31652"/>
    <cellStyle name="Note 31 3 2 4" xfId="31653"/>
    <cellStyle name="Note 31 3 3" xfId="31654"/>
    <cellStyle name="Note 31 3 3 2" xfId="31655"/>
    <cellStyle name="Note 31 3 3 3" xfId="31656"/>
    <cellStyle name="Note 31 3 3 4" xfId="31657"/>
    <cellStyle name="Note 31 3 4" xfId="31658"/>
    <cellStyle name="Note 31 3 4 2" xfId="31659"/>
    <cellStyle name="Note 31 3 4 3" xfId="31660"/>
    <cellStyle name="Note 31 3 4 4" xfId="31661"/>
    <cellStyle name="Note 31 3 5" xfId="31662"/>
    <cellStyle name="Note 31 3 5 2" xfId="31663"/>
    <cellStyle name="Note 31 3 5 3" xfId="31664"/>
    <cellStyle name="Note 31 3 5 4" xfId="31665"/>
    <cellStyle name="Note 31 3 6" xfId="31666"/>
    <cellStyle name="Note 31 3 7" xfId="31667"/>
    <cellStyle name="Note 31 3 8" xfId="31668"/>
    <cellStyle name="Note 31 4" xfId="31669"/>
    <cellStyle name="Note 31 4 2" xfId="31670"/>
    <cellStyle name="Note 31 4 3" xfId="31671"/>
    <cellStyle name="Note 31 4 4" xfId="31672"/>
    <cellStyle name="Note 31 5" xfId="31673"/>
    <cellStyle name="Note 31 6" xfId="31674"/>
    <cellStyle name="Note 31 7" xfId="31675"/>
    <cellStyle name="Note 32" xfId="31676"/>
    <cellStyle name="Note 32 2" xfId="31677"/>
    <cellStyle name="Note 32 2 2" xfId="31678"/>
    <cellStyle name="Note 32 2 2 2" xfId="31679"/>
    <cellStyle name="Note 32 2 2 2 2" xfId="31680"/>
    <cellStyle name="Note 32 2 2 2 3" xfId="31681"/>
    <cellStyle name="Note 32 2 2 2 4" xfId="31682"/>
    <cellStyle name="Note 32 2 2 3" xfId="31683"/>
    <cellStyle name="Note 32 2 2 3 2" xfId="31684"/>
    <cellStyle name="Note 32 2 2 3 3" xfId="31685"/>
    <cellStyle name="Note 32 2 2 3 4" xfId="31686"/>
    <cellStyle name="Note 32 2 2 4" xfId="31687"/>
    <cellStyle name="Note 32 2 2 4 2" xfId="31688"/>
    <cellStyle name="Note 32 2 2 4 3" xfId="31689"/>
    <cellStyle name="Note 32 2 2 4 4" xfId="31690"/>
    <cellStyle name="Note 32 2 2 5" xfId="31691"/>
    <cellStyle name="Note 32 2 2 5 2" xfId="31692"/>
    <cellStyle name="Note 32 2 2 5 3" xfId="31693"/>
    <cellStyle name="Note 32 2 2 5 4" xfId="31694"/>
    <cellStyle name="Note 32 2 2 6" xfId="31695"/>
    <cellStyle name="Note 32 2 2 7" xfId="31696"/>
    <cellStyle name="Note 32 2 2 8" xfId="31697"/>
    <cellStyle name="Note 32 2 3" xfId="31698"/>
    <cellStyle name="Note 32 2 3 2" xfId="31699"/>
    <cellStyle name="Note 32 2 3 3" xfId="31700"/>
    <cellStyle name="Note 32 2 3 4" xfId="31701"/>
    <cellStyle name="Note 32 2 4" xfId="31702"/>
    <cellStyle name="Note 32 2 5" xfId="31703"/>
    <cellStyle name="Note 32 2 6" xfId="31704"/>
    <cellStyle name="Note 32 3" xfId="31705"/>
    <cellStyle name="Note 32 3 2" xfId="31706"/>
    <cellStyle name="Note 32 3 2 2" xfId="31707"/>
    <cellStyle name="Note 32 3 2 3" xfId="31708"/>
    <cellStyle name="Note 32 3 2 4" xfId="31709"/>
    <cellStyle name="Note 32 3 3" xfId="31710"/>
    <cellStyle name="Note 32 3 3 2" xfId="31711"/>
    <cellStyle name="Note 32 3 3 3" xfId="31712"/>
    <cellStyle name="Note 32 3 3 4" xfId="31713"/>
    <cellStyle name="Note 32 3 4" xfId="31714"/>
    <cellStyle name="Note 32 3 4 2" xfId="31715"/>
    <cellStyle name="Note 32 3 4 3" xfId="31716"/>
    <cellStyle name="Note 32 3 4 4" xfId="31717"/>
    <cellStyle name="Note 32 3 5" xfId="31718"/>
    <cellStyle name="Note 32 3 5 2" xfId="31719"/>
    <cellStyle name="Note 32 3 5 3" xfId="31720"/>
    <cellStyle name="Note 32 3 5 4" xfId="31721"/>
    <cellStyle name="Note 32 3 6" xfId="31722"/>
    <cellStyle name="Note 32 3 7" xfId="31723"/>
    <cellStyle name="Note 32 3 8" xfId="31724"/>
    <cellStyle name="Note 32 4" xfId="31725"/>
    <cellStyle name="Note 32 4 2" xfId="31726"/>
    <cellStyle name="Note 32 4 3" xfId="31727"/>
    <cellStyle name="Note 32 4 4" xfId="31728"/>
    <cellStyle name="Note 32 5" xfId="31729"/>
    <cellStyle name="Note 32 6" xfId="31730"/>
    <cellStyle name="Note 32 7" xfId="31731"/>
    <cellStyle name="Note 33" xfId="31732"/>
    <cellStyle name="Note 33 2" xfId="31733"/>
    <cellStyle name="Note 33 2 2" xfId="31734"/>
    <cellStyle name="Note 33 2 2 2" xfId="31735"/>
    <cellStyle name="Note 33 2 2 2 2" xfId="31736"/>
    <cellStyle name="Note 33 2 2 2 3" xfId="31737"/>
    <cellStyle name="Note 33 2 2 2 4" xfId="31738"/>
    <cellStyle name="Note 33 2 2 3" xfId="31739"/>
    <cellStyle name="Note 33 2 2 3 2" xfId="31740"/>
    <cellStyle name="Note 33 2 2 3 3" xfId="31741"/>
    <cellStyle name="Note 33 2 2 3 4" xfId="31742"/>
    <cellStyle name="Note 33 2 2 4" xfId="31743"/>
    <cellStyle name="Note 33 2 2 4 2" xfId="31744"/>
    <cellStyle name="Note 33 2 2 4 3" xfId="31745"/>
    <cellStyle name="Note 33 2 2 4 4" xfId="31746"/>
    <cellStyle name="Note 33 2 2 5" xfId="31747"/>
    <cellStyle name="Note 33 2 2 5 2" xfId="31748"/>
    <cellStyle name="Note 33 2 2 5 3" xfId="31749"/>
    <cellStyle name="Note 33 2 2 5 4" xfId="31750"/>
    <cellStyle name="Note 33 2 2 6" xfId="31751"/>
    <cellStyle name="Note 33 2 2 7" xfId="31752"/>
    <cellStyle name="Note 33 2 2 8" xfId="31753"/>
    <cellStyle name="Note 33 2 3" xfId="31754"/>
    <cellStyle name="Note 33 2 3 2" xfId="31755"/>
    <cellStyle name="Note 33 2 3 3" xfId="31756"/>
    <cellStyle name="Note 33 2 3 4" xfId="31757"/>
    <cellStyle name="Note 33 2 4" xfId="31758"/>
    <cellStyle name="Note 33 2 5" xfId="31759"/>
    <cellStyle name="Note 33 2 6" xfId="31760"/>
    <cellStyle name="Note 33 3" xfId="31761"/>
    <cellStyle name="Note 33 3 2" xfId="31762"/>
    <cellStyle name="Note 33 3 2 2" xfId="31763"/>
    <cellStyle name="Note 33 3 2 3" xfId="31764"/>
    <cellStyle name="Note 33 3 2 4" xfId="31765"/>
    <cellStyle name="Note 33 3 3" xfId="31766"/>
    <cellStyle name="Note 33 3 3 2" xfId="31767"/>
    <cellStyle name="Note 33 3 3 3" xfId="31768"/>
    <cellStyle name="Note 33 3 3 4" xfId="31769"/>
    <cellStyle name="Note 33 3 4" xfId="31770"/>
    <cellStyle name="Note 33 3 4 2" xfId="31771"/>
    <cellStyle name="Note 33 3 4 3" xfId="31772"/>
    <cellStyle name="Note 33 3 4 4" xfId="31773"/>
    <cellStyle name="Note 33 3 5" xfId="31774"/>
    <cellStyle name="Note 33 3 5 2" xfId="31775"/>
    <cellStyle name="Note 33 3 5 3" xfId="31776"/>
    <cellStyle name="Note 33 3 5 4" xfId="31777"/>
    <cellStyle name="Note 33 3 6" xfId="31778"/>
    <cellStyle name="Note 33 3 7" xfId="31779"/>
    <cellStyle name="Note 33 3 8" xfId="31780"/>
    <cellStyle name="Note 33 4" xfId="31781"/>
    <cellStyle name="Note 33 4 2" xfId="31782"/>
    <cellStyle name="Note 33 4 3" xfId="31783"/>
    <cellStyle name="Note 33 4 4" xfId="31784"/>
    <cellStyle name="Note 33 5" xfId="31785"/>
    <cellStyle name="Note 33 6" xfId="31786"/>
    <cellStyle name="Note 33 7" xfId="31787"/>
    <cellStyle name="Note 34" xfId="31788"/>
    <cellStyle name="Note 34 2" xfId="31789"/>
    <cellStyle name="Note 34 2 2" xfId="31790"/>
    <cellStyle name="Note 34 2 2 2" xfId="31791"/>
    <cellStyle name="Note 34 2 2 2 2" xfId="31792"/>
    <cellStyle name="Note 34 2 2 2 3" xfId="31793"/>
    <cellStyle name="Note 34 2 2 2 4" xfId="31794"/>
    <cellStyle name="Note 34 2 2 3" xfId="31795"/>
    <cellStyle name="Note 34 2 2 3 2" xfId="31796"/>
    <cellStyle name="Note 34 2 2 3 3" xfId="31797"/>
    <cellStyle name="Note 34 2 2 3 4" xfId="31798"/>
    <cellStyle name="Note 34 2 2 4" xfId="31799"/>
    <cellStyle name="Note 34 2 2 4 2" xfId="31800"/>
    <cellStyle name="Note 34 2 2 4 3" xfId="31801"/>
    <cellStyle name="Note 34 2 2 4 4" xfId="31802"/>
    <cellStyle name="Note 34 2 2 5" xfId="31803"/>
    <cellStyle name="Note 34 2 2 5 2" xfId="31804"/>
    <cellStyle name="Note 34 2 2 5 3" xfId="31805"/>
    <cellStyle name="Note 34 2 2 5 4" xfId="31806"/>
    <cellStyle name="Note 34 2 2 6" xfId="31807"/>
    <cellStyle name="Note 34 2 2 7" xfId="31808"/>
    <cellStyle name="Note 34 2 2 8" xfId="31809"/>
    <cellStyle name="Note 34 2 3" xfId="31810"/>
    <cellStyle name="Note 34 2 3 2" xfId="31811"/>
    <cellStyle name="Note 34 2 3 3" xfId="31812"/>
    <cellStyle name="Note 34 2 3 4" xfId="31813"/>
    <cellStyle name="Note 34 2 4" xfId="31814"/>
    <cellStyle name="Note 34 2 5" xfId="31815"/>
    <cellStyle name="Note 34 2 6" xfId="31816"/>
    <cellStyle name="Note 34 3" xfId="31817"/>
    <cellStyle name="Note 34 3 2" xfId="31818"/>
    <cellStyle name="Note 34 3 2 2" xfId="31819"/>
    <cellStyle name="Note 34 3 2 3" xfId="31820"/>
    <cellStyle name="Note 34 3 2 4" xfId="31821"/>
    <cellStyle name="Note 34 3 3" xfId="31822"/>
    <cellStyle name="Note 34 3 3 2" xfId="31823"/>
    <cellStyle name="Note 34 3 3 3" xfId="31824"/>
    <cellStyle name="Note 34 3 3 4" xfId="31825"/>
    <cellStyle name="Note 34 3 4" xfId="31826"/>
    <cellStyle name="Note 34 3 4 2" xfId="31827"/>
    <cellStyle name="Note 34 3 4 3" xfId="31828"/>
    <cellStyle name="Note 34 3 4 4" xfId="31829"/>
    <cellStyle name="Note 34 3 5" xfId="31830"/>
    <cellStyle name="Note 34 3 5 2" xfId="31831"/>
    <cellStyle name="Note 34 3 5 3" xfId="31832"/>
    <cellStyle name="Note 34 3 5 4" xfId="31833"/>
    <cellStyle name="Note 34 3 6" xfId="31834"/>
    <cellStyle name="Note 34 3 7" xfId="31835"/>
    <cellStyle name="Note 34 3 8" xfId="31836"/>
    <cellStyle name="Note 34 4" xfId="31837"/>
    <cellStyle name="Note 34 4 2" xfId="31838"/>
    <cellStyle name="Note 34 4 3" xfId="31839"/>
    <cellStyle name="Note 34 4 4" xfId="31840"/>
    <cellStyle name="Note 34 5" xfId="31841"/>
    <cellStyle name="Note 34 6" xfId="31842"/>
    <cellStyle name="Note 34 7" xfId="31843"/>
    <cellStyle name="Note 35" xfId="31844"/>
    <cellStyle name="Note 35 2" xfId="31845"/>
    <cellStyle name="Note 35 2 2" xfId="31846"/>
    <cellStyle name="Note 35 2 2 2" xfId="31847"/>
    <cellStyle name="Note 35 2 2 2 2" xfId="31848"/>
    <cellStyle name="Note 35 2 2 2 3" xfId="31849"/>
    <cellStyle name="Note 35 2 2 2 4" xfId="31850"/>
    <cellStyle name="Note 35 2 2 3" xfId="31851"/>
    <cellStyle name="Note 35 2 2 3 2" xfId="31852"/>
    <cellStyle name="Note 35 2 2 3 3" xfId="31853"/>
    <cellStyle name="Note 35 2 2 3 4" xfId="31854"/>
    <cellStyle name="Note 35 2 2 4" xfId="31855"/>
    <cellStyle name="Note 35 2 2 4 2" xfId="31856"/>
    <cellStyle name="Note 35 2 2 4 3" xfId="31857"/>
    <cellStyle name="Note 35 2 2 4 4" xfId="31858"/>
    <cellStyle name="Note 35 2 2 5" xfId="31859"/>
    <cellStyle name="Note 35 2 2 5 2" xfId="31860"/>
    <cellStyle name="Note 35 2 2 5 3" xfId="31861"/>
    <cellStyle name="Note 35 2 2 5 4" xfId="31862"/>
    <cellStyle name="Note 35 2 2 6" xfId="31863"/>
    <cellStyle name="Note 35 2 2 7" xfId="31864"/>
    <cellStyle name="Note 35 2 2 8" xfId="31865"/>
    <cellStyle name="Note 35 2 3" xfId="31866"/>
    <cellStyle name="Note 35 2 3 2" xfId="31867"/>
    <cellStyle name="Note 35 2 3 3" xfId="31868"/>
    <cellStyle name="Note 35 2 3 4" xfId="31869"/>
    <cellStyle name="Note 35 2 4" xfId="31870"/>
    <cellStyle name="Note 35 2 5" xfId="31871"/>
    <cellStyle name="Note 35 2 6" xfId="31872"/>
    <cellStyle name="Note 35 3" xfId="31873"/>
    <cellStyle name="Note 35 3 2" xfId="31874"/>
    <cellStyle name="Note 35 3 2 2" xfId="31875"/>
    <cellStyle name="Note 35 3 2 3" xfId="31876"/>
    <cellStyle name="Note 35 3 2 4" xfId="31877"/>
    <cellStyle name="Note 35 3 3" xfId="31878"/>
    <cellStyle name="Note 35 3 3 2" xfId="31879"/>
    <cellStyle name="Note 35 3 3 3" xfId="31880"/>
    <cellStyle name="Note 35 3 3 4" xfId="31881"/>
    <cellStyle name="Note 35 3 4" xfId="31882"/>
    <cellStyle name="Note 35 3 4 2" xfId="31883"/>
    <cellStyle name="Note 35 3 4 3" xfId="31884"/>
    <cellStyle name="Note 35 3 4 4" xfId="31885"/>
    <cellStyle name="Note 35 3 5" xfId="31886"/>
    <cellStyle name="Note 35 3 5 2" xfId="31887"/>
    <cellStyle name="Note 35 3 5 3" xfId="31888"/>
    <cellStyle name="Note 35 3 5 4" xfId="31889"/>
    <cellStyle name="Note 35 3 6" xfId="31890"/>
    <cellStyle name="Note 35 3 7" xfId="31891"/>
    <cellStyle name="Note 35 3 8" xfId="31892"/>
    <cellStyle name="Note 35 4" xfId="31893"/>
    <cellStyle name="Note 35 4 2" xfId="31894"/>
    <cellStyle name="Note 35 4 3" xfId="31895"/>
    <cellStyle name="Note 35 4 4" xfId="31896"/>
    <cellStyle name="Note 35 5" xfId="31897"/>
    <cellStyle name="Note 35 6" xfId="31898"/>
    <cellStyle name="Note 35 7" xfId="31899"/>
    <cellStyle name="Note 36" xfId="31900"/>
    <cellStyle name="Note 36 2" xfId="31901"/>
    <cellStyle name="Note 36 2 2" xfId="31902"/>
    <cellStyle name="Note 36 2 2 2" xfId="31903"/>
    <cellStyle name="Note 36 2 2 2 2" xfId="31904"/>
    <cellStyle name="Note 36 2 2 2 3" xfId="31905"/>
    <cellStyle name="Note 36 2 2 2 4" xfId="31906"/>
    <cellStyle name="Note 36 2 2 3" xfId="31907"/>
    <cellStyle name="Note 36 2 2 3 2" xfId="31908"/>
    <cellStyle name="Note 36 2 2 3 3" xfId="31909"/>
    <cellStyle name="Note 36 2 2 3 4" xfId="31910"/>
    <cellStyle name="Note 36 2 2 4" xfId="31911"/>
    <cellStyle name="Note 36 2 2 4 2" xfId="31912"/>
    <cellStyle name="Note 36 2 2 4 3" xfId="31913"/>
    <cellStyle name="Note 36 2 2 4 4" xfId="31914"/>
    <cellStyle name="Note 36 2 2 5" xfId="31915"/>
    <cellStyle name="Note 36 2 2 5 2" xfId="31916"/>
    <cellStyle name="Note 36 2 2 5 3" xfId="31917"/>
    <cellStyle name="Note 36 2 2 5 4" xfId="31918"/>
    <cellStyle name="Note 36 2 2 6" xfId="31919"/>
    <cellStyle name="Note 36 2 2 7" xfId="31920"/>
    <cellStyle name="Note 36 2 2 8" xfId="31921"/>
    <cellStyle name="Note 36 2 3" xfId="31922"/>
    <cellStyle name="Note 36 2 3 2" xfId="31923"/>
    <cellStyle name="Note 36 2 3 3" xfId="31924"/>
    <cellStyle name="Note 36 2 3 4" xfId="31925"/>
    <cellStyle name="Note 36 2 4" xfId="31926"/>
    <cellStyle name="Note 36 2 5" xfId="31927"/>
    <cellStyle name="Note 36 2 6" xfId="31928"/>
    <cellStyle name="Note 36 3" xfId="31929"/>
    <cellStyle name="Note 36 3 2" xfId="31930"/>
    <cellStyle name="Note 36 3 2 2" xfId="31931"/>
    <cellStyle name="Note 36 3 2 3" xfId="31932"/>
    <cellStyle name="Note 36 3 2 4" xfId="31933"/>
    <cellStyle name="Note 36 3 3" xfId="31934"/>
    <cellStyle name="Note 36 3 3 2" xfId="31935"/>
    <cellStyle name="Note 36 3 3 3" xfId="31936"/>
    <cellStyle name="Note 36 3 3 4" xfId="31937"/>
    <cellStyle name="Note 36 3 4" xfId="31938"/>
    <cellStyle name="Note 36 3 4 2" xfId="31939"/>
    <cellStyle name="Note 36 3 4 3" xfId="31940"/>
    <cellStyle name="Note 36 3 4 4" xfId="31941"/>
    <cellStyle name="Note 36 3 5" xfId="31942"/>
    <cellStyle name="Note 36 3 5 2" xfId="31943"/>
    <cellStyle name="Note 36 3 5 3" xfId="31944"/>
    <cellStyle name="Note 36 3 5 4" xfId="31945"/>
    <cellStyle name="Note 36 3 6" xfId="31946"/>
    <cellStyle name="Note 36 3 7" xfId="31947"/>
    <cellStyle name="Note 36 3 8" xfId="31948"/>
    <cellStyle name="Note 36 4" xfId="31949"/>
    <cellStyle name="Note 36 4 2" xfId="31950"/>
    <cellStyle name="Note 36 4 3" xfId="31951"/>
    <cellStyle name="Note 36 4 4" xfId="31952"/>
    <cellStyle name="Note 36 5" xfId="31953"/>
    <cellStyle name="Note 36 6" xfId="31954"/>
    <cellStyle name="Note 36 7" xfId="31955"/>
    <cellStyle name="Note 37" xfId="31956"/>
    <cellStyle name="Note 37 2" xfId="31957"/>
    <cellStyle name="Note 37 2 2" xfId="31958"/>
    <cellStyle name="Note 37 2 2 2" xfId="31959"/>
    <cellStyle name="Note 37 2 2 2 2" xfId="31960"/>
    <cellStyle name="Note 37 2 2 2 3" xfId="31961"/>
    <cellStyle name="Note 37 2 2 2 4" xfId="31962"/>
    <cellStyle name="Note 37 2 2 3" xfId="31963"/>
    <cellStyle name="Note 37 2 2 3 2" xfId="31964"/>
    <cellStyle name="Note 37 2 2 3 3" xfId="31965"/>
    <cellStyle name="Note 37 2 2 3 4" xfId="31966"/>
    <cellStyle name="Note 37 2 2 4" xfId="31967"/>
    <cellStyle name="Note 37 2 2 4 2" xfId="31968"/>
    <cellStyle name="Note 37 2 2 4 3" xfId="31969"/>
    <cellStyle name="Note 37 2 2 4 4" xfId="31970"/>
    <cellStyle name="Note 37 2 2 5" xfId="31971"/>
    <cellStyle name="Note 37 2 2 5 2" xfId="31972"/>
    <cellStyle name="Note 37 2 2 5 3" xfId="31973"/>
    <cellStyle name="Note 37 2 2 5 4" xfId="31974"/>
    <cellStyle name="Note 37 2 2 6" xfId="31975"/>
    <cellStyle name="Note 37 2 2 7" xfId="31976"/>
    <cellStyle name="Note 37 2 2 8" xfId="31977"/>
    <cellStyle name="Note 37 2 3" xfId="31978"/>
    <cellStyle name="Note 37 2 3 2" xfId="31979"/>
    <cellStyle name="Note 37 2 3 3" xfId="31980"/>
    <cellStyle name="Note 37 2 3 4" xfId="31981"/>
    <cellStyle name="Note 37 2 4" xfId="31982"/>
    <cellStyle name="Note 37 2 5" xfId="31983"/>
    <cellStyle name="Note 37 2 6" xfId="31984"/>
    <cellStyle name="Note 37 3" xfId="31985"/>
    <cellStyle name="Note 37 3 2" xfId="31986"/>
    <cellStyle name="Note 37 3 2 2" xfId="31987"/>
    <cellStyle name="Note 37 3 2 3" xfId="31988"/>
    <cellStyle name="Note 37 3 2 4" xfId="31989"/>
    <cellStyle name="Note 37 3 3" xfId="31990"/>
    <cellStyle name="Note 37 3 3 2" xfId="31991"/>
    <cellStyle name="Note 37 3 3 3" xfId="31992"/>
    <cellStyle name="Note 37 3 3 4" xfId="31993"/>
    <cellStyle name="Note 37 3 4" xfId="31994"/>
    <cellStyle name="Note 37 3 4 2" xfId="31995"/>
    <cellStyle name="Note 37 3 4 3" xfId="31996"/>
    <cellStyle name="Note 37 3 4 4" xfId="31997"/>
    <cellStyle name="Note 37 3 5" xfId="31998"/>
    <cellStyle name="Note 37 3 5 2" xfId="31999"/>
    <cellStyle name="Note 37 3 5 3" xfId="32000"/>
    <cellStyle name="Note 37 3 5 4" xfId="32001"/>
    <cellStyle name="Note 37 3 6" xfId="32002"/>
    <cellStyle name="Note 37 3 7" xfId="32003"/>
    <cellStyle name="Note 37 3 8" xfId="32004"/>
    <cellStyle name="Note 37 4" xfId="32005"/>
    <cellStyle name="Note 37 4 2" xfId="32006"/>
    <cellStyle name="Note 37 4 3" xfId="32007"/>
    <cellStyle name="Note 37 4 4" xfId="32008"/>
    <cellStyle name="Note 37 5" xfId="32009"/>
    <cellStyle name="Note 37 6" xfId="32010"/>
    <cellStyle name="Note 37 7" xfId="32011"/>
    <cellStyle name="Note 38" xfId="32012"/>
    <cellStyle name="Note 38 2" xfId="32013"/>
    <cellStyle name="Note 38 2 2" xfId="32014"/>
    <cellStyle name="Note 38 2 2 2" xfId="32015"/>
    <cellStyle name="Note 38 2 2 2 2" xfId="32016"/>
    <cellStyle name="Note 38 2 2 2 3" xfId="32017"/>
    <cellStyle name="Note 38 2 2 2 4" xfId="32018"/>
    <cellStyle name="Note 38 2 2 3" xfId="32019"/>
    <cellStyle name="Note 38 2 2 3 2" xfId="32020"/>
    <cellStyle name="Note 38 2 2 3 3" xfId="32021"/>
    <cellStyle name="Note 38 2 2 3 4" xfId="32022"/>
    <cellStyle name="Note 38 2 2 4" xfId="32023"/>
    <cellStyle name="Note 38 2 2 4 2" xfId="32024"/>
    <cellStyle name="Note 38 2 2 4 3" xfId="32025"/>
    <cellStyle name="Note 38 2 2 4 4" xfId="32026"/>
    <cellStyle name="Note 38 2 2 5" xfId="32027"/>
    <cellStyle name="Note 38 2 2 5 2" xfId="32028"/>
    <cellStyle name="Note 38 2 2 5 3" xfId="32029"/>
    <cellStyle name="Note 38 2 2 5 4" xfId="32030"/>
    <cellStyle name="Note 38 2 2 6" xfId="32031"/>
    <cellStyle name="Note 38 2 2 7" xfId="32032"/>
    <cellStyle name="Note 38 2 2 8" xfId="32033"/>
    <cellStyle name="Note 38 2 3" xfId="32034"/>
    <cellStyle name="Note 38 2 3 2" xfId="32035"/>
    <cellStyle name="Note 38 2 3 3" xfId="32036"/>
    <cellStyle name="Note 38 2 3 4" xfId="32037"/>
    <cellStyle name="Note 38 2 4" xfId="32038"/>
    <cellStyle name="Note 38 2 5" xfId="32039"/>
    <cellStyle name="Note 38 2 6" xfId="32040"/>
    <cellStyle name="Note 38 3" xfId="32041"/>
    <cellStyle name="Note 38 3 2" xfId="32042"/>
    <cellStyle name="Note 38 3 2 2" xfId="32043"/>
    <cellStyle name="Note 38 3 2 3" xfId="32044"/>
    <cellStyle name="Note 38 3 2 4" xfId="32045"/>
    <cellStyle name="Note 38 3 3" xfId="32046"/>
    <cellStyle name="Note 38 3 3 2" xfId="32047"/>
    <cellStyle name="Note 38 3 3 3" xfId="32048"/>
    <cellStyle name="Note 38 3 3 4" xfId="32049"/>
    <cellStyle name="Note 38 3 4" xfId="32050"/>
    <cellStyle name="Note 38 3 4 2" xfId="32051"/>
    <cellStyle name="Note 38 3 4 3" xfId="32052"/>
    <cellStyle name="Note 38 3 4 4" xfId="32053"/>
    <cellStyle name="Note 38 3 5" xfId="32054"/>
    <cellStyle name="Note 38 3 5 2" xfId="32055"/>
    <cellStyle name="Note 38 3 5 3" xfId="32056"/>
    <cellStyle name="Note 38 3 5 4" xfId="32057"/>
    <cellStyle name="Note 38 3 6" xfId="32058"/>
    <cellStyle name="Note 38 3 7" xfId="32059"/>
    <cellStyle name="Note 38 3 8" xfId="32060"/>
    <cellStyle name="Note 38 4" xfId="32061"/>
    <cellStyle name="Note 38 4 2" xfId="32062"/>
    <cellStyle name="Note 38 4 3" xfId="32063"/>
    <cellStyle name="Note 38 4 4" xfId="32064"/>
    <cellStyle name="Note 38 5" xfId="32065"/>
    <cellStyle name="Note 38 6" xfId="32066"/>
    <cellStyle name="Note 38 7" xfId="32067"/>
    <cellStyle name="Note 39" xfId="32068"/>
    <cellStyle name="Note 4" xfId="32069"/>
    <cellStyle name="Note 4 10" xfId="32070"/>
    <cellStyle name="Note 4 10 2" xfId="32071"/>
    <cellStyle name="Note 4 10 3" xfId="32072"/>
    <cellStyle name="Note 4 10 4" xfId="32073"/>
    <cellStyle name="Note 4 11" xfId="32074"/>
    <cellStyle name="Note 4 12" xfId="32075"/>
    <cellStyle name="Note 4 13" xfId="32076"/>
    <cellStyle name="Note 4 14" xfId="32077"/>
    <cellStyle name="Note 4 2" xfId="32078"/>
    <cellStyle name="Note 4 2 2" xfId="32079"/>
    <cellStyle name="Note 4 2 2 2" xfId="32080"/>
    <cellStyle name="Note 4 2 2 2 2" xfId="32081"/>
    <cellStyle name="Note 4 2 2 2 2 2" xfId="32082"/>
    <cellStyle name="Note 4 2 2 2 3" xfId="32083"/>
    <cellStyle name="Note 4 2 2 2 3 2" xfId="32084"/>
    <cellStyle name="Note 4 2 2 2 4" xfId="32085"/>
    <cellStyle name="Note 4 2 2 2 5" xfId="32086"/>
    <cellStyle name="Note 4 2 2 3" xfId="32087"/>
    <cellStyle name="Note 4 2 2 3 2" xfId="32088"/>
    <cellStyle name="Note 4 2 2 3 3" xfId="32089"/>
    <cellStyle name="Note 4 2 2 3 4" xfId="32090"/>
    <cellStyle name="Note 4 2 2 3 5" xfId="32091"/>
    <cellStyle name="Note 4 2 2 4" xfId="32092"/>
    <cellStyle name="Note 4 2 2 4 2" xfId="32093"/>
    <cellStyle name="Note 4 2 2 4 3" xfId="32094"/>
    <cellStyle name="Note 4 2 2 4 4" xfId="32095"/>
    <cellStyle name="Note 4 2 2 4 5" xfId="32096"/>
    <cellStyle name="Note 4 2 2 5" xfId="32097"/>
    <cellStyle name="Note 4 2 2 5 2" xfId="32098"/>
    <cellStyle name="Note 4 2 2 5 3" xfId="32099"/>
    <cellStyle name="Note 4 2 2 5 4" xfId="32100"/>
    <cellStyle name="Note 4 2 2 6" xfId="32101"/>
    <cellStyle name="Note 4 2 2 7" xfId="32102"/>
    <cellStyle name="Note 4 2 2 8" xfId="32103"/>
    <cellStyle name="Note 4 2 2 9" xfId="32104"/>
    <cellStyle name="Note 4 2 3" xfId="32105"/>
    <cellStyle name="Note 4 2 3 2" xfId="32106"/>
    <cellStyle name="Note 4 2 3 2 2" xfId="32107"/>
    <cellStyle name="Note 4 2 3 3" xfId="32108"/>
    <cellStyle name="Note 4 2 3 3 2" xfId="32109"/>
    <cellStyle name="Note 4 2 3 4" xfId="32110"/>
    <cellStyle name="Note 4 2 3 5" xfId="32111"/>
    <cellStyle name="Note 4 2 4" xfId="32112"/>
    <cellStyle name="Note 4 2 4 2" xfId="32113"/>
    <cellStyle name="Note 4 2 4 3" xfId="32114"/>
    <cellStyle name="Note 4 2 5" xfId="32115"/>
    <cellStyle name="Note 4 2 5 2" xfId="32116"/>
    <cellStyle name="Note 4 2 5 3" xfId="32117"/>
    <cellStyle name="Note 4 2 6" xfId="32118"/>
    <cellStyle name="Note 4 2 7" xfId="32119"/>
    <cellStyle name="Note 4 3" xfId="32120"/>
    <cellStyle name="Note 4 3 2" xfId="32121"/>
    <cellStyle name="Note 4 3 2 2" xfId="32122"/>
    <cellStyle name="Note 4 3 2 2 2" xfId="32123"/>
    <cellStyle name="Note 4 3 2 2 2 2" xfId="32124"/>
    <cellStyle name="Note 4 3 2 2 3" xfId="32125"/>
    <cellStyle name="Note 4 3 2 2 3 2" xfId="32126"/>
    <cellStyle name="Note 4 3 2 2 4" xfId="32127"/>
    <cellStyle name="Note 4 3 2 3" xfId="32128"/>
    <cellStyle name="Note 4 3 2 3 2" xfId="32129"/>
    <cellStyle name="Note 4 3 2 4" xfId="32130"/>
    <cellStyle name="Note 4 3 2 4 2" xfId="32131"/>
    <cellStyle name="Note 4 3 2 5" xfId="32132"/>
    <cellStyle name="Note 4 3 2 6" xfId="32133"/>
    <cellStyle name="Note 4 3 3" xfId="32134"/>
    <cellStyle name="Note 4 3 3 2" xfId="32135"/>
    <cellStyle name="Note 4 3 3 2 2" xfId="32136"/>
    <cellStyle name="Note 4 3 3 3" xfId="32137"/>
    <cellStyle name="Note 4 3 3 3 2" xfId="32138"/>
    <cellStyle name="Note 4 3 3 4" xfId="32139"/>
    <cellStyle name="Note 4 3 3 5" xfId="32140"/>
    <cellStyle name="Note 4 3 4" xfId="32141"/>
    <cellStyle name="Note 4 3 4 2" xfId="32142"/>
    <cellStyle name="Note 4 3 4 3" xfId="32143"/>
    <cellStyle name="Note 4 3 4 4" xfId="32144"/>
    <cellStyle name="Note 4 3 4 5" xfId="32145"/>
    <cellStyle name="Note 4 3 5" xfId="32146"/>
    <cellStyle name="Note 4 3 5 2" xfId="32147"/>
    <cellStyle name="Note 4 3 5 3" xfId="32148"/>
    <cellStyle name="Note 4 3 5 4" xfId="32149"/>
    <cellStyle name="Note 4 3 5 5" xfId="32150"/>
    <cellStyle name="Note 4 3 6" xfId="32151"/>
    <cellStyle name="Note 4 3 7" xfId="32152"/>
    <cellStyle name="Note 4 3 8" xfId="32153"/>
    <cellStyle name="Note 4 3 9" xfId="32154"/>
    <cellStyle name="Note 4 4" xfId="32155"/>
    <cellStyle name="Note 4 4 2" xfId="32156"/>
    <cellStyle name="Note 4 4 2 2" xfId="32157"/>
    <cellStyle name="Note 4 4 2 2 2" xfId="32158"/>
    <cellStyle name="Note 4 4 2 3" xfId="32159"/>
    <cellStyle name="Note 4 4 2 3 2" xfId="32160"/>
    <cellStyle name="Note 4 4 2 4" xfId="32161"/>
    <cellStyle name="Note 4 4 2 5" xfId="32162"/>
    <cellStyle name="Note 4 4 3" xfId="32163"/>
    <cellStyle name="Note 4 4 3 2" xfId="32164"/>
    <cellStyle name="Note 4 4 3 3" xfId="32165"/>
    <cellStyle name="Note 4 4 3 4" xfId="32166"/>
    <cellStyle name="Note 4 4 3 5" xfId="32167"/>
    <cellStyle name="Note 4 4 4" xfId="32168"/>
    <cellStyle name="Note 4 4 4 2" xfId="32169"/>
    <cellStyle name="Note 4 4 4 3" xfId="32170"/>
    <cellStyle name="Note 4 4 4 4" xfId="32171"/>
    <cellStyle name="Note 4 4 4 5" xfId="32172"/>
    <cellStyle name="Note 4 4 5" xfId="32173"/>
    <cellStyle name="Note 4 4 5 2" xfId="32174"/>
    <cellStyle name="Note 4 4 5 3" xfId="32175"/>
    <cellStyle name="Note 4 4 5 4" xfId="32176"/>
    <cellStyle name="Note 4 4 6" xfId="32177"/>
    <cellStyle name="Note 4 4 7" xfId="32178"/>
    <cellStyle name="Note 4 4 8" xfId="32179"/>
    <cellStyle name="Note 4 4 9" xfId="32180"/>
    <cellStyle name="Note 4 5" xfId="32181"/>
    <cellStyle name="Note 4 5 2" xfId="32182"/>
    <cellStyle name="Note 4 5 2 2" xfId="32183"/>
    <cellStyle name="Note 4 5 2 3" xfId="32184"/>
    <cellStyle name="Note 4 5 2 4" xfId="32185"/>
    <cellStyle name="Note 4 5 2 5" xfId="32186"/>
    <cellStyle name="Note 4 5 3" xfId="32187"/>
    <cellStyle name="Note 4 5 3 2" xfId="32188"/>
    <cellStyle name="Note 4 5 3 3" xfId="32189"/>
    <cellStyle name="Note 4 5 3 4" xfId="32190"/>
    <cellStyle name="Note 4 5 3 5" xfId="32191"/>
    <cellStyle name="Note 4 5 4" xfId="32192"/>
    <cellStyle name="Note 4 5 4 2" xfId="32193"/>
    <cellStyle name="Note 4 5 4 3" xfId="32194"/>
    <cellStyle name="Note 4 5 4 4" xfId="32195"/>
    <cellStyle name="Note 4 5 5" xfId="32196"/>
    <cellStyle name="Note 4 5 5 2" xfId="32197"/>
    <cellStyle name="Note 4 5 5 3" xfId="32198"/>
    <cellStyle name="Note 4 5 5 4" xfId="32199"/>
    <cellStyle name="Note 4 5 6" xfId="32200"/>
    <cellStyle name="Note 4 5 7" xfId="32201"/>
    <cellStyle name="Note 4 5 8" xfId="32202"/>
    <cellStyle name="Note 4 5 9" xfId="32203"/>
    <cellStyle name="Note 4 6" xfId="32204"/>
    <cellStyle name="Note 4 6 2" xfId="32205"/>
    <cellStyle name="Note 4 6 3" xfId="32206"/>
    <cellStyle name="Note 4 6 4" xfId="32207"/>
    <cellStyle name="Note 4 6 5" xfId="32208"/>
    <cellStyle name="Note 4 7" xfId="32209"/>
    <cellStyle name="Note 4 7 2" xfId="32210"/>
    <cellStyle name="Note 4 7 3" xfId="32211"/>
    <cellStyle name="Note 4 7 4" xfId="32212"/>
    <cellStyle name="Note 4 7 5" xfId="32213"/>
    <cellStyle name="Note 4 8" xfId="32214"/>
    <cellStyle name="Note 4 8 2" xfId="32215"/>
    <cellStyle name="Note 4 8 2 2" xfId="32216"/>
    <cellStyle name="Note 4 8 3" xfId="32217"/>
    <cellStyle name="Note 4 8 3 2" xfId="32218"/>
    <cellStyle name="Note 4 8 4" xfId="32219"/>
    <cellStyle name="Note 4 8 5" xfId="32220"/>
    <cellStyle name="Note 4 9" xfId="32221"/>
    <cellStyle name="Note 4 9 2" xfId="32222"/>
    <cellStyle name="Note 4 9 3" xfId="32223"/>
    <cellStyle name="Note 4 9 4" xfId="32224"/>
    <cellStyle name="Note 40" xfId="32225"/>
    <cellStyle name="Note 5" xfId="32226"/>
    <cellStyle name="Note 5 2" xfId="32227"/>
    <cellStyle name="Note 5 2 2" xfId="32228"/>
    <cellStyle name="Note 5 2 2 2" xfId="32229"/>
    <cellStyle name="Note 5 2 2 2 2" xfId="32230"/>
    <cellStyle name="Note 5 2 2 2 3" xfId="32231"/>
    <cellStyle name="Note 5 2 2 2 4" xfId="32232"/>
    <cellStyle name="Note 5 2 2 2 5" xfId="32233"/>
    <cellStyle name="Note 5 2 2 3" xfId="32234"/>
    <cellStyle name="Note 5 2 2 3 2" xfId="32235"/>
    <cellStyle name="Note 5 2 2 3 3" xfId="32236"/>
    <cellStyle name="Note 5 2 2 3 4" xfId="32237"/>
    <cellStyle name="Note 5 2 2 3 5" xfId="32238"/>
    <cellStyle name="Note 5 2 2 4" xfId="32239"/>
    <cellStyle name="Note 5 2 2 4 2" xfId="32240"/>
    <cellStyle name="Note 5 2 2 4 3" xfId="32241"/>
    <cellStyle name="Note 5 2 2 4 4" xfId="32242"/>
    <cellStyle name="Note 5 2 2 5" xfId="32243"/>
    <cellStyle name="Note 5 2 2 5 2" xfId="32244"/>
    <cellStyle name="Note 5 2 2 5 3" xfId="32245"/>
    <cellStyle name="Note 5 2 2 5 4" xfId="32246"/>
    <cellStyle name="Note 5 2 2 6" xfId="32247"/>
    <cellStyle name="Note 5 2 2 7" xfId="32248"/>
    <cellStyle name="Note 5 2 2 8" xfId="32249"/>
    <cellStyle name="Note 5 2 2 9" xfId="32250"/>
    <cellStyle name="Note 5 2 3" xfId="32251"/>
    <cellStyle name="Note 5 2 3 2" xfId="32252"/>
    <cellStyle name="Note 5 2 3 3" xfId="32253"/>
    <cellStyle name="Note 5 2 3 4" xfId="32254"/>
    <cellStyle name="Note 5 2 3 5" xfId="32255"/>
    <cellStyle name="Note 5 2 4" xfId="32256"/>
    <cellStyle name="Note 5 2 4 2" xfId="32257"/>
    <cellStyle name="Note 5 2 5" xfId="32258"/>
    <cellStyle name="Note 5 2 6" xfId="32259"/>
    <cellStyle name="Note 5 2 7" xfId="32260"/>
    <cellStyle name="Note 5 3" xfId="32261"/>
    <cellStyle name="Note 5 3 2" xfId="32262"/>
    <cellStyle name="Note 5 3 2 2" xfId="32263"/>
    <cellStyle name="Note 5 3 2 3" xfId="32264"/>
    <cellStyle name="Note 5 3 2 4" xfId="32265"/>
    <cellStyle name="Note 5 3 2 5" xfId="32266"/>
    <cellStyle name="Note 5 3 3" xfId="32267"/>
    <cellStyle name="Note 5 3 3 2" xfId="32268"/>
    <cellStyle name="Note 5 3 3 3" xfId="32269"/>
    <cellStyle name="Note 5 3 3 4" xfId="32270"/>
    <cellStyle name="Note 5 3 3 5" xfId="32271"/>
    <cellStyle name="Note 5 3 4" xfId="32272"/>
    <cellStyle name="Note 5 3 4 2" xfId="32273"/>
    <cellStyle name="Note 5 3 4 3" xfId="32274"/>
    <cellStyle name="Note 5 3 4 4" xfId="32275"/>
    <cellStyle name="Note 5 3 5" xfId="32276"/>
    <cellStyle name="Note 5 3 5 2" xfId="32277"/>
    <cellStyle name="Note 5 3 5 3" xfId="32278"/>
    <cellStyle name="Note 5 3 5 4" xfId="32279"/>
    <cellStyle name="Note 5 3 6" xfId="32280"/>
    <cellStyle name="Note 5 3 7" xfId="32281"/>
    <cellStyle name="Note 5 3 8" xfId="32282"/>
    <cellStyle name="Note 5 3 9" xfId="32283"/>
    <cellStyle name="Note 5 4" xfId="32284"/>
    <cellStyle name="Note 5 4 2" xfId="32285"/>
    <cellStyle name="Note 5 4 3" xfId="32286"/>
    <cellStyle name="Note 5 4 4" xfId="32287"/>
    <cellStyle name="Note 5 4 5" xfId="32288"/>
    <cellStyle name="Note 5 5" xfId="32289"/>
    <cellStyle name="Note 5 5 2" xfId="32290"/>
    <cellStyle name="Note 5 5 3" xfId="32291"/>
    <cellStyle name="Note 5 6" xfId="32292"/>
    <cellStyle name="Note 5 7" xfId="32293"/>
    <cellStyle name="Note 5 8" xfId="32294"/>
    <cellStyle name="Note 6" xfId="32295"/>
    <cellStyle name="Note 6 2" xfId="32296"/>
    <cellStyle name="Note 6 2 2" xfId="32297"/>
    <cellStyle name="Note 6 2 2 2" xfId="32298"/>
    <cellStyle name="Note 6 2 2 2 2" xfId="32299"/>
    <cellStyle name="Note 6 2 2 2 3" xfId="32300"/>
    <cellStyle name="Note 6 2 2 2 4" xfId="32301"/>
    <cellStyle name="Note 6 2 2 3" xfId="32302"/>
    <cellStyle name="Note 6 2 2 3 2" xfId="32303"/>
    <cellStyle name="Note 6 2 2 3 3" xfId="32304"/>
    <cellStyle name="Note 6 2 2 3 4" xfId="32305"/>
    <cellStyle name="Note 6 2 2 4" xfId="32306"/>
    <cellStyle name="Note 6 2 2 4 2" xfId="32307"/>
    <cellStyle name="Note 6 2 2 4 3" xfId="32308"/>
    <cellStyle name="Note 6 2 2 4 4" xfId="32309"/>
    <cellStyle name="Note 6 2 2 5" xfId="32310"/>
    <cellStyle name="Note 6 2 2 5 2" xfId="32311"/>
    <cellStyle name="Note 6 2 2 5 3" xfId="32312"/>
    <cellStyle name="Note 6 2 2 5 4" xfId="32313"/>
    <cellStyle name="Note 6 2 2 6" xfId="32314"/>
    <cellStyle name="Note 6 2 2 7" xfId="32315"/>
    <cellStyle name="Note 6 2 2 8" xfId="32316"/>
    <cellStyle name="Note 6 2 3" xfId="32317"/>
    <cellStyle name="Note 6 2 3 2" xfId="32318"/>
    <cellStyle name="Note 6 2 3 3" xfId="32319"/>
    <cellStyle name="Note 6 2 3 4" xfId="32320"/>
    <cellStyle name="Note 6 2 4" xfId="32321"/>
    <cellStyle name="Note 6 2 5" xfId="32322"/>
    <cellStyle name="Note 6 2 6" xfId="32323"/>
    <cellStyle name="Note 6 3" xfId="32324"/>
    <cellStyle name="Note 6 3 2" xfId="32325"/>
    <cellStyle name="Note 6 3 2 2" xfId="32326"/>
    <cellStyle name="Note 6 3 2 3" xfId="32327"/>
    <cellStyle name="Note 6 3 2 4" xfId="32328"/>
    <cellStyle name="Note 6 3 3" xfId="32329"/>
    <cellStyle name="Note 6 3 3 2" xfId="32330"/>
    <cellStyle name="Note 6 3 3 3" xfId="32331"/>
    <cellStyle name="Note 6 3 3 4" xfId="32332"/>
    <cellStyle name="Note 6 3 4" xfId="32333"/>
    <cellStyle name="Note 6 3 4 2" xfId="32334"/>
    <cellStyle name="Note 6 3 4 3" xfId="32335"/>
    <cellStyle name="Note 6 3 4 4" xfId="32336"/>
    <cellStyle name="Note 6 3 5" xfId="32337"/>
    <cellStyle name="Note 6 3 5 2" xfId="32338"/>
    <cellStyle name="Note 6 3 5 3" xfId="32339"/>
    <cellStyle name="Note 6 3 5 4" xfId="32340"/>
    <cellStyle name="Note 6 3 6" xfId="32341"/>
    <cellStyle name="Note 6 3 7" xfId="32342"/>
    <cellStyle name="Note 6 3 8" xfId="32343"/>
    <cellStyle name="Note 6 4" xfId="32344"/>
    <cellStyle name="Note 6 4 2" xfId="32345"/>
    <cellStyle name="Note 6 4 3" xfId="32346"/>
    <cellStyle name="Note 6 4 4" xfId="32347"/>
    <cellStyle name="Note 6 5" xfId="32348"/>
    <cellStyle name="Note 6 6" xfId="32349"/>
    <cellStyle name="Note 6 7" xfId="32350"/>
    <cellStyle name="Note 6 8" xfId="32351"/>
    <cellStyle name="Note 7" xfId="32352"/>
    <cellStyle name="Note 7 2" xfId="32353"/>
    <cellStyle name="Note 7 2 2" xfId="32354"/>
    <cellStyle name="Note 7 2 2 2" xfId="32355"/>
    <cellStyle name="Note 7 2 2 2 2" xfId="32356"/>
    <cellStyle name="Note 7 2 2 2 3" xfId="32357"/>
    <cellStyle name="Note 7 2 2 2 4" xfId="32358"/>
    <cellStyle name="Note 7 2 2 3" xfId="32359"/>
    <cellStyle name="Note 7 2 2 3 2" xfId="32360"/>
    <cellStyle name="Note 7 2 2 3 3" xfId="32361"/>
    <cellStyle name="Note 7 2 2 3 4" xfId="32362"/>
    <cellStyle name="Note 7 2 2 4" xfId="32363"/>
    <cellStyle name="Note 7 2 2 4 2" xfId="32364"/>
    <cellStyle name="Note 7 2 2 4 3" xfId="32365"/>
    <cellStyle name="Note 7 2 2 4 4" xfId="32366"/>
    <cellStyle name="Note 7 2 2 5" xfId="32367"/>
    <cellStyle name="Note 7 2 2 5 2" xfId="32368"/>
    <cellStyle name="Note 7 2 2 5 3" xfId="32369"/>
    <cellStyle name="Note 7 2 2 5 4" xfId="32370"/>
    <cellStyle name="Note 7 2 2 6" xfId="32371"/>
    <cellStyle name="Note 7 2 2 7" xfId="32372"/>
    <cellStyle name="Note 7 2 2 8" xfId="32373"/>
    <cellStyle name="Note 7 2 3" xfId="32374"/>
    <cellStyle name="Note 7 2 3 2" xfId="32375"/>
    <cellStyle name="Note 7 2 3 3" xfId="32376"/>
    <cellStyle name="Note 7 2 3 4" xfId="32377"/>
    <cellStyle name="Note 7 2 4" xfId="32378"/>
    <cellStyle name="Note 7 2 5" xfId="32379"/>
    <cellStyle name="Note 7 2 6" xfId="32380"/>
    <cellStyle name="Note 7 3" xfId="32381"/>
    <cellStyle name="Note 7 3 2" xfId="32382"/>
    <cellStyle name="Note 7 3 2 2" xfId="32383"/>
    <cellStyle name="Note 7 3 2 3" xfId="32384"/>
    <cellStyle name="Note 7 3 2 4" xfId="32385"/>
    <cellStyle name="Note 7 3 3" xfId="32386"/>
    <cellStyle name="Note 7 3 3 2" xfId="32387"/>
    <cellStyle name="Note 7 3 3 3" xfId="32388"/>
    <cellStyle name="Note 7 3 3 4" xfId="32389"/>
    <cellStyle name="Note 7 3 4" xfId="32390"/>
    <cellStyle name="Note 7 3 4 2" xfId="32391"/>
    <cellStyle name="Note 7 3 4 3" xfId="32392"/>
    <cellStyle name="Note 7 3 4 4" xfId="32393"/>
    <cellStyle name="Note 7 3 5" xfId="32394"/>
    <cellStyle name="Note 7 3 5 2" xfId="32395"/>
    <cellStyle name="Note 7 3 5 3" xfId="32396"/>
    <cellStyle name="Note 7 3 5 4" xfId="32397"/>
    <cellStyle name="Note 7 3 6" xfId="32398"/>
    <cellStyle name="Note 7 3 7" xfId="32399"/>
    <cellStyle name="Note 7 3 8" xfId="32400"/>
    <cellStyle name="Note 7 4" xfId="32401"/>
    <cellStyle name="Note 7 4 2" xfId="32402"/>
    <cellStyle name="Note 7 4 3" xfId="32403"/>
    <cellStyle name="Note 7 4 4" xfId="32404"/>
    <cellStyle name="Note 7 5" xfId="32405"/>
    <cellStyle name="Note 7 6" xfId="32406"/>
    <cellStyle name="Note 7 7" xfId="32407"/>
    <cellStyle name="Note 7 8" xfId="32408"/>
    <cellStyle name="Note 8" xfId="32409"/>
    <cellStyle name="Note 8 2" xfId="32410"/>
    <cellStyle name="Note 8 2 2" xfId="32411"/>
    <cellStyle name="Note 8 2 2 2" xfId="32412"/>
    <cellStyle name="Note 8 2 2 2 2" xfId="32413"/>
    <cellStyle name="Note 8 2 2 2 3" xfId="32414"/>
    <cellStyle name="Note 8 2 2 2 4" xfId="32415"/>
    <cellStyle name="Note 8 2 2 3" xfId="32416"/>
    <cellStyle name="Note 8 2 2 3 2" xfId="32417"/>
    <cellStyle name="Note 8 2 2 3 3" xfId="32418"/>
    <cellStyle name="Note 8 2 2 3 4" xfId="32419"/>
    <cellStyle name="Note 8 2 2 4" xfId="32420"/>
    <cellStyle name="Note 8 2 2 4 2" xfId="32421"/>
    <cellStyle name="Note 8 2 2 4 3" xfId="32422"/>
    <cellStyle name="Note 8 2 2 4 4" xfId="32423"/>
    <cellStyle name="Note 8 2 2 5" xfId="32424"/>
    <cellStyle name="Note 8 2 2 5 2" xfId="32425"/>
    <cellStyle name="Note 8 2 2 5 3" xfId="32426"/>
    <cellStyle name="Note 8 2 2 5 4" xfId="32427"/>
    <cellStyle name="Note 8 2 2 6" xfId="32428"/>
    <cellStyle name="Note 8 2 2 7" xfId="32429"/>
    <cellStyle name="Note 8 2 2 8" xfId="32430"/>
    <cellStyle name="Note 8 2 3" xfId="32431"/>
    <cellStyle name="Note 8 2 3 2" xfId="32432"/>
    <cellStyle name="Note 8 2 3 3" xfId="32433"/>
    <cellStyle name="Note 8 2 3 4" xfId="32434"/>
    <cellStyle name="Note 8 2 4" xfId="32435"/>
    <cellStyle name="Note 8 2 5" xfId="32436"/>
    <cellStyle name="Note 8 2 6" xfId="32437"/>
    <cellStyle name="Note 8 3" xfId="32438"/>
    <cellStyle name="Note 8 3 2" xfId="32439"/>
    <cellStyle name="Note 8 3 2 2" xfId="32440"/>
    <cellStyle name="Note 8 3 2 3" xfId="32441"/>
    <cellStyle name="Note 8 3 2 4" xfId="32442"/>
    <cellStyle name="Note 8 3 3" xfId="32443"/>
    <cellStyle name="Note 8 3 3 2" xfId="32444"/>
    <cellStyle name="Note 8 3 3 3" xfId="32445"/>
    <cellStyle name="Note 8 3 3 4" xfId="32446"/>
    <cellStyle name="Note 8 3 4" xfId="32447"/>
    <cellStyle name="Note 8 3 4 2" xfId="32448"/>
    <cellStyle name="Note 8 3 4 3" xfId="32449"/>
    <cellStyle name="Note 8 3 4 4" xfId="32450"/>
    <cellStyle name="Note 8 3 5" xfId="32451"/>
    <cellStyle name="Note 8 3 5 2" xfId="32452"/>
    <cellStyle name="Note 8 3 5 3" xfId="32453"/>
    <cellStyle name="Note 8 3 5 4" xfId="32454"/>
    <cellStyle name="Note 8 3 6" xfId="32455"/>
    <cellStyle name="Note 8 3 7" xfId="32456"/>
    <cellStyle name="Note 8 3 8" xfId="32457"/>
    <cellStyle name="Note 8 4" xfId="32458"/>
    <cellStyle name="Note 8 4 2" xfId="32459"/>
    <cellStyle name="Note 8 4 3" xfId="32460"/>
    <cellStyle name="Note 8 4 4" xfId="32461"/>
    <cellStyle name="Note 8 5" xfId="32462"/>
    <cellStyle name="Note 8 6" xfId="32463"/>
    <cellStyle name="Note 8 7" xfId="32464"/>
    <cellStyle name="Note 8 8" xfId="32465"/>
    <cellStyle name="Note 9" xfId="32466"/>
    <cellStyle name="Note 9 2" xfId="32467"/>
    <cellStyle name="Note 9 2 2" xfId="32468"/>
    <cellStyle name="Note 9 2 2 2" xfId="32469"/>
    <cellStyle name="Note 9 2 2 2 2" xfId="32470"/>
    <cellStyle name="Note 9 2 2 2 3" xfId="32471"/>
    <cellStyle name="Note 9 2 2 2 4" xfId="32472"/>
    <cellStyle name="Note 9 2 2 3" xfId="32473"/>
    <cellStyle name="Note 9 2 2 3 2" xfId="32474"/>
    <cellStyle name="Note 9 2 2 3 3" xfId="32475"/>
    <cellStyle name="Note 9 2 2 3 4" xfId="32476"/>
    <cellStyle name="Note 9 2 2 4" xfId="32477"/>
    <cellStyle name="Note 9 2 2 4 2" xfId="32478"/>
    <cellStyle name="Note 9 2 2 4 3" xfId="32479"/>
    <cellStyle name="Note 9 2 2 4 4" xfId="32480"/>
    <cellStyle name="Note 9 2 2 5" xfId="32481"/>
    <cellStyle name="Note 9 2 2 5 2" xfId="32482"/>
    <cellStyle name="Note 9 2 2 5 3" xfId="32483"/>
    <cellStyle name="Note 9 2 2 5 4" xfId="32484"/>
    <cellStyle name="Note 9 2 2 6" xfId="32485"/>
    <cellStyle name="Note 9 2 2 7" xfId="32486"/>
    <cellStyle name="Note 9 2 2 8" xfId="32487"/>
    <cellStyle name="Note 9 2 3" xfId="32488"/>
    <cellStyle name="Note 9 2 3 2" xfId="32489"/>
    <cellStyle name="Note 9 2 3 3" xfId="32490"/>
    <cellStyle name="Note 9 2 3 4" xfId="32491"/>
    <cellStyle name="Note 9 2 4" xfId="32492"/>
    <cellStyle name="Note 9 2 5" xfId="32493"/>
    <cellStyle name="Note 9 2 6" xfId="32494"/>
    <cellStyle name="Note 9 3" xfId="32495"/>
    <cellStyle name="Note 9 3 2" xfId="32496"/>
    <cellStyle name="Note 9 3 2 2" xfId="32497"/>
    <cellStyle name="Note 9 3 2 3" xfId="32498"/>
    <cellStyle name="Note 9 3 2 4" xfId="32499"/>
    <cellStyle name="Note 9 3 3" xfId="32500"/>
    <cellStyle name="Note 9 3 3 2" xfId="32501"/>
    <cellStyle name="Note 9 3 3 3" xfId="32502"/>
    <cellStyle name="Note 9 3 3 4" xfId="32503"/>
    <cellStyle name="Note 9 3 4" xfId="32504"/>
    <cellStyle name="Note 9 3 4 2" xfId="32505"/>
    <cellStyle name="Note 9 3 4 3" xfId="32506"/>
    <cellStyle name="Note 9 3 4 4" xfId="32507"/>
    <cellStyle name="Note 9 3 5" xfId="32508"/>
    <cellStyle name="Note 9 3 5 2" xfId="32509"/>
    <cellStyle name="Note 9 3 5 3" xfId="32510"/>
    <cellStyle name="Note 9 3 5 4" xfId="32511"/>
    <cellStyle name="Note 9 3 6" xfId="32512"/>
    <cellStyle name="Note 9 3 7" xfId="32513"/>
    <cellStyle name="Note 9 3 8" xfId="32514"/>
    <cellStyle name="Note 9 4" xfId="32515"/>
    <cellStyle name="Note 9 4 2" xfId="32516"/>
    <cellStyle name="Note 9 4 3" xfId="32517"/>
    <cellStyle name="Note 9 4 4" xfId="32518"/>
    <cellStyle name="Note 9 5" xfId="32519"/>
    <cellStyle name="Note 9 6" xfId="32520"/>
    <cellStyle name="Note 9 7" xfId="32521"/>
    <cellStyle name="Note 9 8" xfId="32522"/>
    <cellStyle name="Notiz" xfId="32523"/>
    <cellStyle name="Notiz 10" xfId="32524"/>
    <cellStyle name="Notiz 2" xfId="32525"/>
    <cellStyle name="Notiz 2 2" xfId="32526"/>
    <cellStyle name="Notiz 2 2 2" xfId="32527"/>
    <cellStyle name="Notiz 2 2 3" xfId="32528"/>
    <cellStyle name="Notiz 2 2 4" xfId="32529"/>
    <cellStyle name="Notiz 2 3" xfId="32530"/>
    <cellStyle name="Notiz 2 3 2" xfId="32531"/>
    <cellStyle name="Notiz 2 3 3" xfId="32532"/>
    <cellStyle name="Notiz 2 3 4" xfId="32533"/>
    <cellStyle name="Notiz 2 4" xfId="32534"/>
    <cellStyle name="Notiz 2 4 2" xfId="32535"/>
    <cellStyle name="Notiz 2 4 3" xfId="32536"/>
    <cellStyle name="Notiz 2 4 4" xfId="32537"/>
    <cellStyle name="Notiz 2 5" xfId="32538"/>
    <cellStyle name="Notiz 2 5 2" xfId="32539"/>
    <cellStyle name="Notiz 2 5 3" xfId="32540"/>
    <cellStyle name="Notiz 2 5 4" xfId="32541"/>
    <cellStyle name="Notiz 2 6" xfId="32542"/>
    <cellStyle name="Notiz 2 7" xfId="32543"/>
    <cellStyle name="Notiz 2 8" xfId="32544"/>
    <cellStyle name="Notiz 3" xfId="32545"/>
    <cellStyle name="Notiz 3 2" xfId="32546"/>
    <cellStyle name="Notiz 3 3" xfId="32547"/>
    <cellStyle name="Notiz 3 4" xfId="32548"/>
    <cellStyle name="Notiz 4" xfId="32549"/>
    <cellStyle name="Notiz 4 2" xfId="32550"/>
    <cellStyle name="Notiz 4 3" xfId="32551"/>
    <cellStyle name="Notiz 4 4" xfId="32552"/>
    <cellStyle name="Notiz 5" xfId="32553"/>
    <cellStyle name="Notiz 5 2" xfId="32554"/>
    <cellStyle name="Notiz 5 3" xfId="32555"/>
    <cellStyle name="Notiz 5 4" xfId="32556"/>
    <cellStyle name="Notiz 6" xfId="32557"/>
    <cellStyle name="Notiz 6 2" xfId="32558"/>
    <cellStyle name="Notiz 6 3" xfId="32559"/>
    <cellStyle name="Notiz 6 4" xfId="32560"/>
    <cellStyle name="Notiz 7" xfId="32561"/>
    <cellStyle name="Notiz 7 2" xfId="32562"/>
    <cellStyle name="Notiz 7 3" xfId="32563"/>
    <cellStyle name="Notiz 7 4" xfId="32564"/>
    <cellStyle name="Notiz 8" xfId="32565"/>
    <cellStyle name="Notiz 9" xfId="32566"/>
    <cellStyle name="Number" xfId="32567"/>
    <cellStyle name="Number (2dp)" xfId="32568"/>
    <cellStyle name="Number 2" xfId="32569"/>
    <cellStyle name="Number 3" xfId="32570"/>
    <cellStyle name="Number 4" xfId="32571"/>
    <cellStyle name="Number 5" xfId="32572"/>
    <cellStyle name="Number_Book2" xfId="32573"/>
    <cellStyle name="numero input" xfId="32574"/>
    <cellStyle name="numero normal" xfId="32575"/>
    <cellStyle name="Obično 2" xfId="32576"/>
    <cellStyle name="Obično_assetclassesmasterdatav015" xfId="32577"/>
    <cellStyle name="Onedec" xfId="32578"/>
    <cellStyle name="Output 10" xfId="32579"/>
    <cellStyle name="Output 10 2" xfId="32580"/>
    <cellStyle name="Output 10 2 2" xfId="32581"/>
    <cellStyle name="Output 10 2 2 2" xfId="32582"/>
    <cellStyle name="Output 10 2 2 2 2" xfId="32583"/>
    <cellStyle name="Output 10 2 2 2 3" xfId="32584"/>
    <cellStyle name="Output 10 2 2 2 4" xfId="32585"/>
    <cellStyle name="Output 10 2 2 3" xfId="32586"/>
    <cellStyle name="Output 10 2 2 3 2" xfId="32587"/>
    <cellStyle name="Output 10 2 2 3 3" xfId="32588"/>
    <cellStyle name="Output 10 2 2 3 4" xfId="32589"/>
    <cellStyle name="Output 10 2 2 4" xfId="32590"/>
    <cellStyle name="Output 10 2 2 4 2" xfId="32591"/>
    <cellStyle name="Output 10 2 2 4 3" xfId="32592"/>
    <cellStyle name="Output 10 2 2 4 4" xfId="32593"/>
    <cellStyle name="Output 10 2 2 5" xfId="32594"/>
    <cellStyle name="Output 10 2 2 5 2" xfId="32595"/>
    <cellStyle name="Output 10 2 2 5 3" xfId="32596"/>
    <cellStyle name="Output 10 2 2 5 4" xfId="32597"/>
    <cellStyle name="Output 10 2 2 6" xfId="32598"/>
    <cellStyle name="Output 10 2 2 7" xfId="32599"/>
    <cellStyle name="Output 10 2 2 8" xfId="32600"/>
    <cellStyle name="Output 10 2 3" xfId="32601"/>
    <cellStyle name="Output 10 2 3 2" xfId="32602"/>
    <cellStyle name="Output 10 2 3 3" xfId="32603"/>
    <cellStyle name="Output 10 2 3 4" xfId="32604"/>
    <cellStyle name="Output 10 2 4" xfId="32605"/>
    <cellStyle name="Output 10 2 5" xfId="32606"/>
    <cellStyle name="Output 10 2 6" xfId="32607"/>
    <cellStyle name="Output 10 3" xfId="32608"/>
    <cellStyle name="Output 10 3 2" xfId="32609"/>
    <cellStyle name="Output 10 3 2 2" xfId="32610"/>
    <cellStyle name="Output 10 3 2 3" xfId="32611"/>
    <cellStyle name="Output 10 3 2 4" xfId="32612"/>
    <cellStyle name="Output 10 3 3" xfId="32613"/>
    <cellStyle name="Output 10 3 3 2" xfId="32614"/>
    <cellStyle name="Output 10 3 3 3" xfId="32615"/>
    <cellStyle name="Output 10 3 3 4" xfId="32616"/>
    <cellStyle name="Output 10 3 4" xfId="32617"/>
    <cellStyle name="Output 10 3 4 2" xfId="32618"/>
    <cellStyle name="Output 10 3 4 3" xfId="32619"/>
    <cellStyle name="Output 10 3 4 4" xfId="32620"/>
    <cellStyle name="Output 10 3 5" xfId="32621"/>
    <cellStyle name="Output 10 3 5 2" xfId="32622"/>
    <cellStyle name="Output 10 3 5 3" xfId="32623"/>
    <cellStyle name="Output 10 3 5 4" xfId="32624"/>
    <cellStyle name="Output 10 3 6" xfId="32625"/>
    <cellStyle name="Output 10 3 7" xfId="32626"/>
    <cellStyle name="Output 10 3 8" xfId="32627"/>
    <cellStyle name="Output 10 4" xfId="32628"/>
    <cellStyle name="Output 10 4 2" xfId="32629"/>
    <cellStyle name="Output 10 4 3" xfId="32630"/>
    <cellStyle name="Output 10 4 4" xfId="32631"/>
    <cellStyle name="Output 10 5" xfId="32632"/>
    <cellStyle name="Output 10 6" xfId="32633"/>
    <cellStyle name="Output 10 7" xfId="32634"/>
    <cellStyle name="Output 11" xfId="32635"/>
    <cellStyle name="Output 11 2" xfId="32636"/>
    <cellStyle name="Output 11 2 2" xfId="32637"/>
    <cellStyle name="Output 11 2 2 2" xfId="32638"/>
    <cellStyle name="Output 11 2 2 2 2" xfId="32639"/>
    <cellStyle name="Output 11 2 2 2 3" xfId="32640"/>
    <cellStyle name="Output 11 2 2 2 4" xfId="32641"/>
    <cellStyle name="Output 11 2 2 3" xfId="32642"/>
    <cellStyle name="Output 11 2 2 3 2" xfId="32643"/>
    <cellStyle name="Output 11 2 2 3 3" xfId="32644"/>
    <cellStyle name="Output 11 2 2 3 4" xfId="32645"/>
    <cellStyle name="Output 11 2 2 4" xfId="32646"/>
    <cellStyle name="Output 11 2 2 4 2" xfId="32647"/>
    <cellStyle name="Output 11 2 2 4 3" xfId="32648"/>
    <cellStyle name="Output 11 2 2 4 4" xfId="32649"/>
    <cellStyle name="Output 11 2 2 5" xfId="32650"/>
    <cellStyle name="Output 11 2 2 5 2" xfId="32651"/>
    <cellStyle name="Output 11 2 2 5 3" xfId="32652"/>
    <cellStyle name="Output 11 2 2 5 4" xfId="32653"/>
    <cellStyle name="Output 11 2 2 6" xfId="32654"/>
    <cellStyle name="Output 11 2 2 7" xfId="32655"/>
    <cellStyle name="Output 11 2 2 8" xfId="32656"/>
    <cellStyle name="Output 11 2 3" xfId="32657"/>
    <cellStyle name="Output 11 2 3 2" xfId="32658"/>
    <cellStyle name="Output 11 2 3 3" xfId="32659"/>
    <cellStyle name="Output 11 2 3 4" xfId="32660"/>
    <cellStyle name="Output 11 2 4" xfId="32661"/>
    <cellStyle name="Output 11 2 5" xfId="32662"/>
    <cellStyle name="Output 11 2 6" xfId="32663"/>
    <cellStyle name="Output 11 3" xfId="32664"/>
    <cellStyle name="Output 11 3 2" xfId="32665"/>
    <cellStyle name="Output 11 3 2 2" xfId="32666"/>
    <cellStyle name="Output 11 3 2 3" xfId="32667"/>
    <cellStyle name="Output 11 3 2 4" xfId="32668"/>
    <cellStyle name="Output 11 3 3" xfId="32669"/>
    <cellStyle name="Output 11 3 3 2" xfId="32670"/>
    <cellStyle name="Output 11 3 3 3" xfId="32671"/>
    <cellStyle name="Output 11 3 3 4" xfId="32672"/>
    <cellStyle name="Output 11 3 4" xfId="32673"/>
    <cellStyle name="Output 11 3 4 2" xfId="32674"/>
    <cellStyle name="Output 11 3 4 3" xfId="32675"/>
    <cellStyle name="Output 11 3 4 4" xfId="32676"/>
    <cellStyle name="Output 11 3 5" xfId="32677"/>
    <cellStyle name="Output 11 3 5 2" xfId="32678"/>
    <cellStyle name="Output 11 3 5 3" xfId="32679"/>
    <cellStyle name="Output 11 3 5 4" xfId="32680"/>
    <cellStyle name="Output 11 3 6" xfId="32681"/>
    <cellStyle name="Output 11 3 7" xfId="32682"/>
    <cellStyle name="Output 11 3 8" xfId="32683"/>
    <cellStyle name="Output 11 4" xfId="32684"/>
    <cellStyle name="Output 11 4 2" xfId="32685"/>
    <cellStyle name="Output 11 4 3" xfId="32686"/>
    <cellStyle name="Output 11 4 4" xfId="32687"/>
    <cellStyle name="Output 11 5" xfId="32688"/>
    <cellStyle name="Output 11 6" xfId="32689"/>
    <cellStyle name="Output 11 7" xfId="32690"/>
    <cellStyle name="Output 12" xfId="32691"/>
    <cellStyle name="Output 12 2" xfId="32692"/>
    <cellStyle name="Output 12 2 2" xfId="32693"/>
    <cellStyle name="Output 12 2 2 2" xfId="32694"/>
    <cellStyle name="Output 12 2 2 2 2" xfId="32695"/>
    <cellStyle name="Output 12 2 2 2 3" xfId="32696"/>
    <cellStyle name="Output 12 2 2 2 4" xfId="32697"/>
    <cellStyle name="Output 12 2 2 3" xfId="32698"/>
    <cellStyle name="Output 12 2 2 3 2" xfId="32699"/>
    <cellStyle name="Output 12 2 2 3 3" xfId="32700"/>
    <cellStyle name="Output 12 2 2 3 4" xfId="32701"/>
    <cellStyle name="Output 12 2 2 4" xfId="32702"/>
    <cellStyle name="Output 12 2 2 4 2" xfId="32703"/>
    <cellStyle name="Output 12 2 2 4 3" xfId="32704"/>
    <cellStyle name="Output 12 2 2 4 4" xfId="32705"/>
    <cellStyle name="Output 12 2 2 5" xfId="32706"/>
    <cellStyle name="Output 12 2 2 5 2" xfId="32707"/>
    <cellStyle name="Output 12 2 2 5 3" xfId="32708"/>
    <cellStyle name="Output 12 2 2 5 4" xfId="32709"/>
    <cellStyle name="Output 12 2 2 6" xfId="32710"/>
    <cellStyle name="Output 12 2 2 7" xfId="32711"/>
    <cellStyle name="Output 12 2 2 8" xfId="32712"/>
    <cellStyle name="Output 12 2 3" xfId="32713"/>
    <cellStyle name="Output 12 2 3 2" xfId="32714"/>
    <cellStyle name="Output 12 2 3 3" xfId="32715"/>
    <cellStyle name="Output 12 2 3 4" xfId="32716"/>
    <cellStyle name="Output 12 2 4" xfId="32717"/>
    <cellStyle name="Output 12 2 5" xfId="32718"/>
    <cellStyle name="Output 12 2 6" xfId="32719"/>
    <cellStyle name="Output 12 3" xfId="32720"/>
    <cellStyle name="Output 12 3 2" xfId="32721"/>
    <cellStyle name="Output 12 3 2 2" xfId="32722"/>
    <cellStyle name="Output 12 3 2 3" xfId="32723"/>
    <cellStyle name="Output 12 3 2 4" xfId="32724"/>
    <cellStyle name="Output 12 3 3" xfId="32725"/>
    <cellStyle name="Output 12 3 3 2" xfId="32726"/>
    <cellStyle name="Output 12 3 3 3" xfId="32727"/>
    <cellStyle name="Output 12 3 3 4" xfId="32728"/>
    <cellStyle name="Output 12 3 4" xfId="32729"/>
    <cellStyle name="Output 12 3 4 2" xfId="32730"/>
    <cellStyle name="Output 12 3 4 3" xfId="32731"/>
    <cellStyle name="Output 12 3 4 4" xfId="32732"/>
    <cellStyle name="Output 12 3 5" xfId="32733"/>
    <cellStyle name="Output 12 3 5 2" xfId="32734"/>
    <cellStyle name="Output 12 3 5 3" xfId="32735"/>
    <cellStyle name="Output 12 3 5 4" xfId="32736"/>
    <cellStyle name="Output 12 3 6" xfId="32737"/>
    <cellStyle name="Output 12 3 7" xfId="32738"/>
    <cellStyle name="Output 12 3 8" xfId="32739"/>
    <cellStyle name="Output 12 4" xfId="32740"/>
    <cellStyle name="Output 12 4 2" xfId="32741"/>
    <cellStyle name="Output 12 4 3" xfId="32742"/>
    <cellStyle name="Output 12 4 4" xfId="32743"/>
    <cellStyle name="Output 12 5" xfId="32744"/>
    <cellStyle name="Output 12 6" xfId="32745"/>
    <cellStyle name="Output 12 7" xfId="32746"/>
    <cellStyle name="Output 13" xfId="32747"/>
    <cellStyle name="Output 13 2" xfId="32748"/>
    <cellStyle name="Output 13 2 2" xfId="32749"/>
    <cellStyle name="Output 13 2 2 2" xfId="32750"/>
    <cellStyle name="Output 13 2 2 2 2" xfId="32751"/>
    <cellStyle name="Output 13 2 2 2 3" xfId="32752"/>
    <cellStyle name="Output 13 2 2 2 4" xfId="32753"/>
    <cellStyle name="Output 13 2 2 3" xfId="32754"/>
    <cellStyle name="Output 13 2 2 3 2" xfId="32755"/>
    <cellStyle name="Output 13 2 2 3 3" xfId="32756"/>
    <cellStyle name="Output 13 2 2 3 4" xfId="32757"/>
    <cellStyle name="Output 13 2 2 4" xfId="32758"/>
    <cellStyle name="Output 13 2 2 4 2" xfId="32759"/>
    <cellStyle name="Output 13 2 2 4 3" xfId="32760"/>
    <cellStyle name="Output 13 2 2 4 4" xfId="32761"/>
    <cellStyle name="Output 13 2 2 5" xfId="32762"/>
    <cellStyle name="Output 13 2 2 5 2" xfId="32763"/>
    <cellStyle name="Output 13 2 2 5 3" xfId="32764"/>
    <cellStyle name="Output 13 2 2 5 4" xfId="32765"/>
    <cellStyle name="Output 13 2 2 6" xfId="32766"/>
    <cellStyle name="Output 13 2 2 7" xfId="32767"/>
    <cellStyle name="Output 13 2 2 8" xfId="32768"/>
    <cellStyle name="Output 13 2 3" xfId="32769"/>
    <cellStyle name="Output 13 2 3 2" xfId="32770"/>
    <cellStyle name="Output 13 2 3 3" xfId="32771"/>
    <cellStyle name="Output 13 2 3 4" xfId="32772"/>
    <cellStyle name="Output 13 2 4" xfId="32773"/>
    <cellStyle name="Output 13 2 5" xfId="32774"/>
    <cellStyle name="Output 13 2 6" xfId="32775"/>
    <cellStyle name="Output 13 3" xfId="32776"/>
    <cellStyle name="Output 13 3 2" xfId="32777"/>
    <cellStyle name="Output 13 3 2 2" xfId="32778"/>
    <cellStyle name="Output 13 3 2 3" xfId="32779"/>
    <cellStyle name="Output 13 3 2 4" xfId="32780"/>
    <cellStyle name="Output 13 3 3" xfId="32781"/>
    <cellStyle name="Output 13 3 3 2" xfId="32782"/>
    <cellStyle name="Output 13 3 3 3" xfId="32783"/>
    <cellStyle name="Output 13 3 3 4" xfId="32784"/>
    <cellStyle name="Output 13 3 4" xfId="32785"/>
    <cellStyle name="Output 13 3 4 2" xfId="32786"/>
    <cellStyle name="Output 13 3 4 3" xfId="32787"/>
    <cellStyle name="Output 13 3 4 4" xfId="32788"/>
    <cellStyle name="Output 13 3 5" xfId="32789"/>
    <cellStyle name="Output 13 3 5 2" xfId="32790"/>
    <cellStyle name="Output 13 3 5 3" xfId="32791"/>
    <cellStyle name="Output 13 3 5 4" xfId="32792"/>
    <cellStyle name="Output 13 3 6" xfId="32793"/>
    <cellStyle name="Output 13 3 7" xfId="32794"/>
    <cellStyle name="Output 13 3 8" xfId="32795"/>
    <cellStyle name="Output 13 4" xfId="32796"/>
    <cellStyle name="Output 13 4 2" xfId="32797"/>
    <cellStyle name="Output 13 4 3" xfId="32798"/>
    <cellStyle name="Output 13 4 4" xfId="32799"/>
    <cellStyle name="Output 13 5" xfId="32800"/>
    <cellStyle name="Output 13 6" xfId="32801"/>
    <cellStyle name="Output 13 7" xfId="32802"/>
    <cellStyle name="Output 14" xfId="32803"/>
    <cellStyle name="Output 14 2" xfId="32804"/>
    <cellStyle name="Output 14 2 2" xfId="32805"/>
    <cellStyle name="Output 14 2 2 2" xfId="32806"/>
    <cellStyle name="Output 14 2 2 2 2" xfId="32807"/>
    <cellStyle name="Output 14 2 2 2 3" xfId="32808"/>
    <cellStyle name="Output 14 2 2 2 4" xfId="32809"/>
    <cellStyle name="Output 14 2 2 3" xfId="32810"/>
    <cellStyle name="Output 14 2 2 3 2" xfId="32811"/>
    <cellStyle name="Output 14 2 2 3 3" xfId="32812"/>
    <cellStyle name="Output 14 2 2 3 4" xfId="32813"/>
    <cellStyle name="Output 14 2 2 4" xfId="32814"/>
    <cellStyle name="Output 14 2 2 4 2" xfId="32815"/>
    <cellStyle name="Output 14 2 2 4 3" xfId="32816"/>
    <cellStyle name="Output 14 2 2 4 4" xfId="32817"/>
    <cellStyle name="Output 14 2 2 5" xfId="32818"/>
    <cellStyle name="Output 14 2 2 5 2" xfId="32819"/>
    <cellStyle name="Output 14 2 2 5 3" xfId="32820"/>
    <cellStyle name="Output 14 2 2 5 4" xfId="32821"/>
    <cellStyle name="Output 14 2 2 6" xfId="32822"/>
    <cellStyle name="Output 14 2 2 7" xfId="32823"/>
    <cellStyle name="Output 14 2 2 8" xfId="32824"/>
    <cellStyle name="Output 14 2 3" xfId="32825"/>
    <cellStyle name="Output 14 2 3 2" xfId="32826"/>
    <cellStyle name="Output 14 2 3 3" xfId="32827"/>
    <cellStyle name="Output 14 2 3 4" xfId="32828"/>
    <cellStyle name="Output 14 2 4" xfId="32829"/>
    <cellStyle name="Output 14 2 5" xfId="32830"/>
    <cellStyle name="Output 14 2 6" xfId="32831"/>
    <cellStyle name="Output 14 3" xfId="32832"/>
    <cellStyle name="Output 14 3 2" xfId="32833"/>
    <cellStyle name="Output 14 3 2 2" xfId="32834"/>
    <cellStyle name="Output 14 3 2 3" xfId="32835"/>
    <cellStyle name="Output 14 3 2 4" xfId="32836"/>
    <cellStyle name="Output 14 3 3" xfId="32837"/>
    <cellStyle name="Output 14 3 3 2" xfId="32838"/>
    <cellStyle name="Output 14 3 3 3" xfId="32839"/>
    <cellStyle name="Output 14 3 3 4" xfId="32840"/>
    <cellStyle name="Output 14 3 4" xfId="32841"/>
    <cellStyle name="Output 14 3 4 2" xfId="32842"/>
    <cellStyle name="Output 14 3 4 3" xfId="32843"/>
    <cellStyle name="Output 14 3 4 4" xfId="32844"/>
    <cellStyle name="Output 14 3 5" xfId="32845"/>
    <cellStyle name="Output 14 3 5 2" xfId="32846"/>
    <cellStyle name="Output 14 3 5 3" xfId="32847"/>
    <cellStyle name="Output 14 3 5 4" xfId="32848"/>
    <cellStyle name="Output 14 3 6" xfId="32849"/>
    <cellStyle name="Output 14 3 7" xfId="32850"/>
    <cellStyle name="Output 14 3 8" xfId="32851"/>
    <cellStyle name="Output 14 4" xfId="32852"/>
    <cellStyle name="Output 14 4 2" xfId="32853"/>
    <cellStyle name="Output 14 4 3" xfId="32854"/>
    <cellStyle name="Output 14 4 4" xfId="32855"/>
    <cellStyle name="Output 14 5" xfId="32856"/>
    <cellStyle name="Output 14 6" xfId="32857"/>
    <cellStyle name="Output 14 7" xfId="32858"/>
    <cellStyle name="Output 15" xfId="32859"/>
    <cellStyle name="Output 15 2" xfId="32860"/>
    <cellStyle name="Output 15 2 2" xfId="32861"/>
    <cellStyle name="Output 15 2 2 2" xfId="32862"/>
    <cellStyle name="Output 15 2 2 2 2" xfId="32863"/>
    <cellStyle name="Output 15 2 2 2 3" xfId="32864"/>
    <cellStyle name="Output 15 2 2 2 4" xfId="32865"/>
    <cellStyle name="Output 15 2 2 3" xfId="32866"/>
    <cellStyle name="Output 15 2 2 3 2" xfId="32867"/>
    <cellStyle name="Output 15 2 2 3 3" xfId="32868"/>
    <cellStyle name="Output 15 2 2 3 4" xfId="32869"/>
    <cellStyle name="Output 15 2 2 4" xfId="32870"/>
    <cellStyle name="Output 15 2 2 4 2" xfId="32871"/>
    <cellStyle name="Output 15 2 2 4 3" xfId="32872"/>
    <cellStyle name="Output 15 2 2 4 4" xfId="32873"/>
    <cellStyle name="Output 15 2 2 5" xfId="32874"/>
    <cellStyle name="Output 15 2 2 5 2" xfId="32875"/>
    <cellStyle name="Output 15 2 2 5 3" xfId="32876"/>
    <cellStyle name="Output 15 2 2 5 4" xfId="32877"/>
    <cellStyle name="Output 15 2 2 6" xfId="32878"/>
    <cellStyle name="Output 15 2 2 7" xfId="32879"/>
    <cellStyle name="Output 15 2 2 8" xfId="32880"/>
    <cellStyle name="Output 15 2 3" xfId="32881"/>
    <cellStyle name="Output 15 2 3 2" xfId="32882"/>
    <cellStyle name="Output 15 2 3 3" xfId="32883"/>
    <cellStyle name="Output 15 2 3 4" xfId="32884"/>
    <cellStyle name="Output 15 2 4" xfId="32885"/>
    <cellStyle name="Output 15 2 5" xfId="32886"/>
    <cellStyle name="Output 15 2 6" xfId="32887"/>
    <cellStyle name="Output 15 3" xfId="32888"/>
    <cellStyle name="Output 15 3 2" xfId="32889"/>
    <cellStyle name="Output 15 3 2 2" xfId="32890"/>
    <cellStyle name="Output 15 3 2 3" xfId="32891"/>
    <cellStyle name="Output 15 3 2 4" xfId="32892"/>
    <cellStyle name="Output 15 3 3" xfId="32893"/>
    <cellStyle name="Output 15 3 3 2" xfId="32894"/>
    <cellStyle name="Output 15 3 3 3" xfId="32895"/>
    <cellStyle name="Output 15 3 3 4" xfId="32896"/>
    <cellStyle name="Output 15 3 4" xfId="32897"/>
    <cellStyle name="Output 15 3 4 2" xfId="32898"/>
    <cellStyle name="Output 15 3 4 3" xfId="32899"/>
    <cellStyle name="Output 15 3 4 4" xfId="32900"/>
    <cellStyle name="Output 15 3 5" xfId="32901"/>
    <cellStyle name="Output 15 3 5 2" xfId="32902"/>
    <cellStyle name="Output 15 3 5 3" xfId="32903"/>
    <cellStyle name="Output 15 3 5 4" xfId="32904"/>
    <cellStyle name="Output 15 3 6" xfId="32905"/>
    <cellStyle name="Output 15 3 7" xfId="32906"/>
    <cellStyle name="Output 15 3 8" xfId="32907"/>
    <cellStyle name="Output 15 4" xfId="32908"/>
    <cellStyle name="Output 15 4 2" xfId="32909"/>
    <cellStyle name="Output 15 4 3" xfId="32910"/>
    <cellStyle name="Output 15 4 4" xfId="32911"/>
    <cellStyle name="Output 15 5" xfId="32912"/>
    <cellStyle name="Output 15 6" xfId="32913"/>
    <cellStyle name="Output 15 7" xfId="32914"/>
    <cellStyle name="Output 16" xfId="32915"/>
    <cellStyle name="Output 16 2" xfId="32916"/>
    <cellStyle name="Output 16 2 2" xfId="32917"/>
    <cellStyle name="Output 16 2 2 2" xfId="32918"/>
    <cellStyle name="Output 16 2 2 2 2" xfId="32919"/>
    <cellStyle name="Output 16 2 2 2 3" xfId="32920"/>
    <cellStyle name="Output 16 2 2 2 4" xfId="32921"/>
    <cellStyle name="Output 16 2 2 3" xfId="32922"/>
    <cellStyle name="Output 16 2 2 3 2" xfId="32923"/>
    <cellStyle name="Output 16 2 2 3 3" xfId="32924"/>
    <cellStyle name="Output 16 2 2 3 4" xfId="32925"/>
    <cellStyle name="Output 16 2 2 4" xfId="32926"/>
    <cellStyle name="Output 16 2 2 4 2" xfId="32927"/>
    <cellStyle name="Output 16 2 2 4 3" xfId="32928"/>
    <cellStyle name="Output 16 2 2 4 4" xfId="32929"/>
    <cellStyle name="Output 16 2 2 5" xfId="32930"/>
    <cellStyle name="Output 16 2 2 5 2" xfId="32931"/>
    <cellStyle name="Output 16 2 2 5 3" xfId="32932"/>
    <cellStyle name="Output 16 2 2 5 4" xfId="32933"/>
    <cellStyle name="Output 16 2 2 6" xfId="32934"/>
    <cellStyle name="Output 16 2 2 7" xfId="32935"/>
    <cellStyle name="Output 16 2 2 8" xfId="32936"/>
    <cellStyle name="Output 16 2 3" xfId="32937"/>
    <cellStyle name="Output 16 2 3 2" xfId="32938"/>
    <cellStyle name="Output 16 2 3 3" xfId="32939"/>
    <cellStyle name="Output 16 2 3 4" xfId="32940"/>
    <cellStyle name="Output 16 2 4" xfId="32941"/>
    <cellStyle name="Output 16 2 5" xfId="32942"/>
    <cellStyle name="Output 16 2 6" xfId="32943"/>
    <cellStyle name="Output 16 3" xfId="32944"/>
    <cellStyle name="Output 16 3 2" xfId="32945"/>
    <cellStyle name="Output 16 3 2 2" xfId="32946"/>
    <cellStyle name="Output 16 3 2 3" xfId="32947"/>
    <cellStyle name="Output 16 3 2 4" xfId="32948"/>
    <cellStyle name="Output 16 3 3" xfId="32949"/>
    <cellStyle name="Output 16 3 3 2" xfId="32950"/>
    <cellStyle name="Output 16 3 3 3" xfId="32951"/>
    <cellStyle name="Output 16 3 3 4" xfId="32952"/>
    <cellStyle name="Output 16 3 4" xfId="32953"/>
    <cellStyle name="Output 16 3 4 2" xfId="32954"/>
    <cellStyle name="Output 16 3 4 3" xfId="32955"/>
    <cellStyle name="Output 16 3 4 4" xfId="32956"/>
    <cellStyle name="Output 16 3 5" xfId="32957"/>
    <cellStyle name="Output 16 3 5 2" xfId="32958"/>
    <cellStyle name="Output 16 3 5 3" xfId="32959"/>
    <cellStyle name="Output 16 3 5 4" xfId="32960"/>
    <cellStyle name="Output 16 3 6" xfId="32961"/>
    <cellStyle name="Output 16 3 7" xfId="32962"/>
    <cellStyle name="Output 16 3 8" xfId="32963"/>
    <cellStyle name="Output 16 4" xfId="32964"/>
    <cellStyle name="Output 16 4 2" xfId="32965"/>
    <cellStyle name="Output 16 4 3" xfId="32966"/>
    <cellStyle name="Output 16 4 4" xfId="32967"/>
    <cellStyle name="Output 16 5" xfId="32968"/>
    <cellStyle name="Output 16 6" xfId="32969"/>
    <cellStyle name="Output 16 7" xfId="32970"/>
    <cellStyle name="Output 17" xfId="32971"/>
    <cellStyle name="Output 17 2" xfId="32972"/>
    <cellStyle name="Output 17 2 2" xfId="32973"/>
    <cellStyle name="Output 17 2 2 2" xfId="32974"/>
    <cellStyle name="Output 17 2 2 2 2" xfId="32975"/>
    <cellStyle name="Output 17 2 2 2 3" xfId="32976"/>
    <cellStyle name="Output 17 2 2 2 4" xfId="32977"/>
    <cellStyle name="Output 17 2 2 3" xfId="32978"/>
    <cellStyle name="Output 17 2 2 3 2" xfId="32979"/>
    <cellStyle name="Output 17 2 2 3 3" xfId="32980"/>
    <cellStyle name="Output 17 2 2 3 4" xfId="32981"/>
    <cellStyle name="Output 17 2 2 4" xfId="32982"/>
    <cellStyle name="Output 17 2 2 4 2" xfId="32983"/>
    <cellStyle name="Output 17 2 2 4 3" xfId="32984"/>
    <cellStyle name="Output 17 2 2 4 4" xfId="32985"/>
    <cellStyle name="Output 17 2 2 5" xfId="32986"/>
    <cellStyle name="Output 17 2 2 5 2" xfId="32987"/>
    <cellStyle name="Output 17 2 2 5 3" xfId="32988"/>
    <cellStyle name="Output 17 2 2 5 4" xfId="32989"/>
    <cellStyle name="Output 17 2 2 6" xfId="32990"/>
    <cellStyle name="Output 17 2 2 7" xfId="32991"/>
    <cellStyle name="Output 17 2 2 8" xfId="32992"/>
    <cellStyle name="Output 17 2 3" xfId="32993"/>
    <cellStyle name="Output 17 2 3 2" xfId="32994"/>
    <cellStyle name="Output 17 2 3 3" xfId="32995"/>
    <cellStyle name="Output 17 2 3 4" xfId="32996"/>
    <cellStyle name="Output 17 2 4" xfId="32997"/>
    <cellStyle name="Output 17 2 5" xfId="32998"/>
    <cellStyle name="Output 17 2 6" xfId="32999"/>
    <cellStyle name="Output 17 3" xfId="33000"/>
    <cellStyle name="Output 17 3 2" xfId="33001"/>
    <cellStyle name="Output 17 3 2 2" xfId="33002"/>
    <cellStyle name="Output 17 3 2 3" xfId="33003"/>
    <cellStyle name="Output 17 3 2 4" xfId="33004"/>
    <cellStyle name="Output 17 3 3" xfId="33005"/>
    <cellStyle name="Output 17 3 3 2" xfId="33006"/>
    <cellStyle name="Output 17 3 3 3" xfId="33007"/>
    <cellStyle name="Output 17 3 3 4" xfId="33008"/>
    <cellStyle name="Output 17 3 4" xfId="33009"/>
    <cellStyle name="Output 17 3 4 2" xfId="33010"/>
    <cellStyle name="Output 17 3 4 3" xfId="33011"/>
    <cellStyle name="Output 17 3 4 4" xfId="33012"/>
    <cellStyle name="Output 17 3 5" xfId="33013"/>
    <cellStyle name="Output 17 3 5 2" xfId="33014"/>
    <cellStyle name="Output 17 3 5 3" xfId="33015"/>
    <cellStyle name="Output 17 3 5 4" xfId="33016"/>
    <cellStyle name="Output 17 3 6" xfId="33017"/>
    <cellStyle name="Output 17 3 7" xfId="33018"/>
    <cellStyle name="Output 17 3 8" xfId="33019"/>
    <cellStyle name="Output 17 4" xfId="33020"/>
    <cellStyle name="Output 17 4 2" xfId="33021"/>
    <cellStyle name="Output 17 4 3" xfId="33022"/>
    <cellStyle name="Output 17 4 4" xfId="33023"/>
    <cellStyle name="Output 17 5" xfId="33024"/>
    <cellStyle name="Output 17 6" xfId="33025"/>
    <cellStyle name="Output 17 7" xfId="33026"/>
    <cellStyle name="Output 18" xfId="33027"/>
    <cellStyle name="Output 18 2" xfId="33028"/>
    <cellStyle name="Output 18 2 2" xfId="33029"/>
    <cellStyle name="Output 18 2 2 2" xfId="33030"/>
    <cellStyle name="Output 18 2 2 2 2" xfId="33031"/>
    <cellStyle name="Output 18 2 2 2 3" xfId="33032"/>
    <cellStyle name="Output 18 2 2 2 4" xfId="33033"/>
    <cellStyle name="Output 18 2 2 3" xfId="33034"/>
    <cellStyle name="Output 18 2 2 3 2" xfId="33035"/>
    <cellStyle name="Output 18 2 2 3 3" xfId="33036"/>
    <cellStyle name="Output 18 2 2 3 4" xfId="33037"/>
    <cellStyle name="Output 18 2 2 4" xfId="33038"/>
    <cellStyle name="Output 18 2 2 4 2" xfId="33039"/>
    <cellStyle name="Output 18 2 2 4 3" xfId="33040"/>
    <cellStyle name="Output 18 2 2 4 4" xfId="33041"/>
    <cellStyle name="Output 18 2 2 5" xfId="33042"/>
    <cellStyle name="Output 18 2 2 5 2" xfId="33043"/>
    <cellStyle name="Output 18 2 2 5 3" xfId="33044"/>
    <cellStyle name="Output 18 2 2 5 4" xfId="33045"/>
    <cellStyle name="Output 18 2 2 6" xfId="33046"/>
    <cellStyle name="Output 18 2 2 7" xfId="33047"/>
    <cellStyle name="Output 18 2 2 8" xfId="33048"/>
    <cellStyle name="Output 18 2 3" xfId="33049"/>
    <cellStyle name="Output 18 2 3 2" xfId="33050"/>
    <cellStyle name="Output 18 2 3 3" xfId="33051"/>
    <cellStyle name="Output 18 2 3 4" xfId="33052"/>
    <cellStyle name="Output 18 2 4" xfId="33053"/>
    <cellStyle name="Output 18 2 5" xfId="33054"/>
    <cellStyle name="Output 18 2 6" xfId="33055"/>
    <cellStyle name="Output 18 3" xfId="33056"/>
    <cellStyle name="Output 18 3 2" xfId="33057"/>
    <cellStyle name="Output 18 3 2 2" xfId="33058"/>
    <cellStyle name="Output 18 3 2 3" xfId="33059"/>
    <cellStyle name="Output 18 3 2 4" xfId="33060"/>
    <cellStyle name="Output 18 3 3" xfId="33061"/>
    <cellStyle name="Output 18 3 3 2" xfId="33062"/>
    <cellStyle name="Output 18 3 3 3" xfId="33063"/>
    <cellStyle name="Output 18 3 3 4" xfId="33064"/>
    <cellStyle name="Output 18 3 4" xfId="33065"/>
    <cellStyle name="Output 18 3 4 2" xfId="33066"/>
    <cellStyle name="Output 18 3 4 3" xfId="33067"/>
    <cellStyle name="Output 18 3 4 4" xfId="33068"/>
    <cellStyle name="Output 18 3 5" xfId="33069"/>
    <cellStyle name="Output 18 3 5 2" xfId="33070"/>
    <cellStyle name="Output 18 3 5 3" xfId="33071"/>
    <cellStyle name="Output 18 3 5 4" xfId="33072"/>
    <cellStyle name="Output 18 3 6" xfId="33073"/>
    <cellStyle name="Output 18 3 7" xfId="33074"/>
    <cellStyle name="Output 18 3 8" xfId="33075"/>
    <cellStyle name="Output 18 4" xfId="33076"/>
    <cellStyle name="Output 18 4 2" xfId="33077"/>
    <cellStyle name="Output 18 4 3" xfId="33078"/>
    <cellStyle name="Output 18 4 4" xfId="33079"/>
    <cellStyle name="Output 18 5" xfId="33080"/>
    <cellStyle name="Output 18 6" xfId="33081"/>
    <cellStyle name="Output 18 7" xfId="33082"/>
    <cellStyle name="Output 19" xfId="33083"/>
    <cellStyle name="Output 19 2" xfId="33084"/>
    <cellStyle name="Output 19 2 2" xfId="33085"/>
    <cellStyle name="Output 19 2 2 2" xfId="33086"/>
    <cellStyle name="Output 19 2 2 2 2" xfId="33087"/>
    <cellStyle name="Output 19 2 2 2 3" xfId="33088"/>
    <cellStyle name="Output 19 2 2 2 4" xfId="33089"/>
    <cellStyle name="Output 19 2 2 3" xfId="33090"/>
    <cellStyle name="Output 19 2 2 3 2" xfId="33091"/>
    <cellStyle name="Output 19 2 2 3 3" xfId="33092"/>
    <cellStyle name="Output 19 2 2 3 4" xfId="33093"/>
    <cellStyle name="Output 19 2 2 4" xfId="33094"/>
    <cellStyle name="Output 19 2 2 4 2" xfId="33095"/>
    <cellStyle name="Output 19 2 2 4 3" xfId="33096"/>
    <cellStyle name="Output 19 2 2 4 4" xfId="33097"/>
    <cellStyle name="Output 19 2 2 5" xfId="33098"/>
    <cellStyle name="Output 19 2 2 5 2" xfId="33099"/>
    <cellStyle name="Output 19 2 2 5 3" xfId="33100"/>
    <cellStyle name="Output 19 2 2 5 4" xfId="33101"/>
    <cellStyle name="Output 19 2 2 6" xfId="33102"/>
    <cellStyle name="Output 19 2 2 7" xfId="33103"/>
    <cellStyle name="Output 19 2 2 8" xfId="33104"/>
    <cellStyle name="Output 19 2 3" xfId="33105"/>
    <cellStyle name="Output 19 2 3 2" xfId="33106"/>
    <cellStyle name="Output 19 2 3 3" xfId="33107"/>
    <cellStyle name="Output 19 2 3 4" xfId="33108"/>
    <cellStyle name="Output 19 2 4" xfId="33109"/>
    <cellStyle name="Output 19 2 5" xfId="33110"/>
    <cellStyle name="Output 19 2 6" xfId="33111"/>
    <cellStyle name="Output 19 3" xfId="33112"/>
    <cellStyle name="Output 19 3 2" xfId="33113"/>
    <cellStyle name="Output 19 3 2 2" xfId="33114"/>
    <cellStyle name="Output 19 3 2 3" xfId="33115"/>
    <cellStyle name="Output 19 3 2 4" xfId="33116"/>
    <cellStyle name="Output 19 3 3" xfId="33117"/>
    <cellStyle name="Output 19 3 3 2" xfId="33118"/>
    <cellStyle name="Output 19 3 3 3" xfId="33119"/>
    <cellStyle name="Output 19 3 3 4" xfId="33120"/>
    <cellStyle name="Output 19 3 4" xfId="33121"/>
    <cellStyle name="Output 19 3 4 2" xfId="33122"/>
    <cellStyle name="Output 19 3 4 3" xfId="33123"/>
    <cellStyle name="Output 19 3 4 4" xfId="33124"/>
    <cellStyle name="Output 19 3 5" xfId="33125"/>
    <cellStyle name="Output 19 3 5 2" xfId="33126"/>
    <cellStyle name="Output 19 3 5 3" xfId="33127"/>
    <cellStyle name="Output 19 3 5 4" xfId="33128"/>
    <cellStyle name="Output 19 3 6" xfId="33129"/>
    <cellStyle name="Output 19 3 7" xfId="33130"/>
    <cellStyle name="Output 19 3 8" xfId="33131"/>
    <cellStyle name="Output 19 4" xfId="33132"/>
    <cellStyle name="Output 19 4 2" xfId="33133"/>
    <cellStyle name="Output 19 4 3" xfId="33134"/>
    <cellStyle name="Output 19 4 4" xfId="33135"/>
    <cellStyle name="Output 19 5" xfId="33136"/>
    <cellStyle name="Output 19 6" xfId="33137"/>
    <cellStyle name="Output 19 7" xfId="33138"/>
    <cellStyle name="Output 2" xfId="33139"/>
    <cellStyle name="Output 2 10" xfId="33140"/>
    <cellStyle name="Output 2 10 2" xfId="33141"/>
    <cellStyle name="Output 2 10 2 2" xfId="33142"/>
    <cellStyle name="Output 2 10 3" xfId="33143"/>
    <cellStyle name="Output 2 10 3 2" xfId="33144"/>
    <cellStyle name="Output 2 10 4" xfId="33145"/>
    <cellStyle name="Output 2 10 5" xfId="33146"/>
    <cellStyle name="Output 2 11" xfId="33147"/>
    <cellStyle name="Output 2 11 2" xfId="33148"/>
    <cellStyle name="Output 2 11 2 2" xfId="33149"/>
    <cellStyle name="Output 2 11 3" xfId="33150"/>
    <cellStyle name="Output 2 11 3 2" xfId="33151"/>
    <cellStyle name="Output 2 11 4" xfId="33152"/>
    <cellStyle name="Output 2 12" xfId="33153"/>
    <cellStyle name="Output 2 12 2" xfId="33154"/>
    <cellStyle name="Output 2 12 2 2" xfId="33155"/>
    <cellStyle name="Output 2 12 3" xfId="33156"/>
    <cellStyle name="Output 2 12 3 2" xfId="33157"/>
    <cellStyle name="Output 2 12 4" xfId="33158"/>
    <cellStyle name="Output 2 13" xfId="33159"/>
    <cellStyle name="Output 2 13 2" xfId="33160"/>
    <cellStyle name="Output 2 13 2 2" xfId="33161"/>
    <cellStyle name="Output 2 13 3" xfId="33162"/>
    <cellStyle name="Output 2 13 3 2" xfId="33163"/>
    <cellStyle name="Output 2 13 4" xfId="33164"/>
    <cellStyle name="Output 2 14" xfId="33165"/>
    <cellStyle name="Output 2 14 2" xfId="33166"/>
    <cellStyle name="Output 2 14 2 2" xfId="33167"/>
    <cellStyle name="Output 2 14 3" xfId="33168"/>
    <cellStyle name="Output 2 14 3 2" xfId="33169"/>
    <cellStyle name="Output 2 14 4" xfId="33170"/>
    <cellStyle name="Output 2 15" xfId="33171"/>
    <cellStyle name="Output 2 15 2" xfId="33172"/>
    <cellStyle name="Output 2 15 2 2" xfId="33173"/>
    <cellStyle name="Output 2 15 3" xfId="33174"/>
    <cellStyle name="Output 2 15 3 2" xfId="33175"/>
    <cellStyle name="Output 2 15 4" xfId="33176"/>
    <cellStyle name="Output 2 16" xfId="33177"/>
    <cellStyle name="Output 2 16 2" xfId="33178"/>
    <cellStyle name="Output 2 16 2 2" xfId="33179"/>
    <cellStyle name="Output 2 16 3" xfId="33180"/>
    <cellStyle name="Output 2 16 3 2" xfId="33181"/>
    <cellStyle name="Output 2 16 4" xfId="33182"/>
    <cellStyle name="Output 2 17" xfId="33183"/>
    <cellStyle name="Output 2 17 2" xfId="33184"/>
    <cellStyle name="Output 2 18" xfId="33185"/>
    <cellStyle name="Output 2 18 2" xfId="33186"/>
    <cellStyle name="Output 2 19" xfId="33187"/>
    <cellStyle name="Output 2 19 2" xfId="33188"/>
    <cellStyle name="Output 2 2" xfId="33189"/>
    <cellStyle name="Output 2 2 10" xfId="33190"/>
    <cellStyle name="Output 2 2 10 2" xfId="33191"/>
    <cellStyle name="Output 2 2 10 2 2" xfId="33192"/>
    <cellStyle name="Output 2 2 10 2 3" xfId="33193"/>
    <cellStyle name="Output 2 2 10 3" xfId="33194"/>
    <cellStyle name="Output 2 2 10 4" xfId="33195"/>
    <cellStyle name="Output 2 2 10 5" xfId="33196"/>
    <cellStyle name="Output 2 2 11" xfId="33197"/>
    <cellStyle name="Output 2 2 11 2" xfId="33198"/>
    <cellStyle name="Output 2 2 11 2 2" xfId="33199"/>
    <cellStyle name="Output 2 2 11 2 3" xfId="33200"/>
    <cellStyle name="Output 2 2 11 3" xfId="33201"/>
    <cellStyle name="Output 2 2 11 4" xfId="33202"/>
    <cellStyle name="Output 2 2 11 5" xfId="33203"/>
    <cellStyle name="Output 2 2 12" xfId="33204"/>
    <cellStyle name="Output 2 2 12 2" xfId="33205"/>
    <cellStyle name="Output 2 2 12 2 2" xfId="33206"/>
    <cellStyle name="Output 2 2 12 2 3" xfId="33207"/>
    <cellStyle name="Output 2 2 12 3" xfId="33208"/>
    <cellStyle name="Output 2 2 12 4" xfId="33209"/>
    <cellStyle name="Output 2 2 12 5" xfId="33210"/>
    <cellStyle name="Output 2 2 13" xfId="33211"/>
    <cellStyle name="Output 2 2 13 2" xfId="33212"/>
    <cellStyle name="Output 2 2 13 2 2" xfId="33213"/>
    <cellStyle name="Output 2 2 13 3" xfId="33214"/>
    <cellStyle name="Output 2 2 13 4" xfId="33215"/>
    <cellStyle name="Output 2 2 14" xfId="33216"/>
    <cellStyle name="Output 2 2 14 2" xfId="33217"/>
    <cellStyle name="Output 2 2 14 2 2" xfId="33218"/>
    <cellStyle name="Output 2 2 14 3" xfId="33219"/>
    <cellStyle name="Output 2 2 14 4" xfId="33220"/>
    <cellStyle name="Output 2 2 15" xfId="33221"/>
    <cellStyle name="Output 2 2 15 2" xfId="33222"/>
    <cellStyle name="Output 2 2 15 2 2" xfId="33223"/>
    <cellStyle name="Output 2 2 15 3" xfId="33224"/>
    <cellStyle name="Output 2 2 15 4" xfId="33225"/>
    <cellStyle name="Output 2 2 16" xfId="33226"/>
    <cellStyle name="Output 2 2 16 2" xfId="33227"/>
    <cellStyle name="Output 2 2 16 2 2" xfId="33228"/>
    <cellStyle name="Output 2 2 16 3" xfId="33229"/>
    <cellStyle name="Output 2 2 17" xfId="33230"/>
    <cellStyle name="Output 2 2 17 2" xfId="33231"/>
    <cellStyle name="Output 2 2 17 2 2" xfId="33232"/>
    <cellStyle name="Output 2 2 17 3" xfId="33233"/>
    <cellStyle name="Output 2 2 18" xfId="33234"/>
    <cellStyle name="Output 2 2 18 2" xfId="33235"/>
    <cellStyle name="Output 2 2 18 2 2" xfId="33236"/>
    <cellStyle name="Output 2 2 18 3" xfId="33237"/>
    <cellStyle name="Output 2 2 19" xfId="33238"/>
    <cellStyle name="Output 2 2 19 2" xfId="33239"/>
    <cellStyle name="Output 2 2 2" xfId="33240"/>
    <cellStyle name="Output 2 2 2 10" xfId="33241"/>
    <cellStyle name="Output 2 2 2 10 2" xfId="33242"/>
    <cellStyle name="Output 2 2 2 11" xfId="33243"/>
    <cellStyle name="Output 2 2 2 12" xfId="33244"/>
    <cellStyle name="Output 2 2 2 13" xfId="33245"/>
    <cellStyle name="Output 2 2 2 2" xfId="33246"/>
    <cellStyle name="Output 2 2 2 2 10" xfId="33247"/>
    <cellStyle name="Output 2 2 2 2 2" xfId="33248"/>
    <cellStyle name="Output 2 2 2 2 2 2" xfId="33249"/>
    <cellStyle name="Output 2 2 2 2 2 2 2" xfId="33250"/>
    <cellStyle name="Output 2 2 2 2 2 3" xfId="33251"/>
    <cellStyle name="Output 2 2 2 2 2 3 2" xfId="33252"/>
    <cellStyle name="Output 2 2 2 2 2 4" xfId="33253"/>
    <cellStyle name="Output 2 2 2 2 2 4 2" xfId="33254"/>
    <cellStyle name="Output 2 2 2 2 2 5" xfId="33255"/>
    <cellStyle name="Output 2 2 2 2 2 6" xfId="33256"/>
    <cellStyle name="Output 2 2 2 2 2 7" xfId="33257"/>
    <cellStyle name="Output 2 2 2 2 3" xfId="33258"/>
    <cellStyle name="Output 2 2 2 2 3 2" xfId="33259"/>
    <cellStyle name="Output 2 2 2 2 3 2 2" xfId="33260"/>
    <cellStyle name="Output 2 2 2 2 3 3" xfId="33261"/>
    <cellStyle name="Output 2 2 2 2 3 4" xfId="33262"/>
    <cellStyle name="Output 2 2 2 2 3 5" xfId="33263"/>
    <cellStyle name="Output 2 2 2 2 4" xfId="33264"/>
    <cellStyle name="Output 2 2 2 2 4 2" xfId="33265"/>
    <cellStyle name="Output 2 2 2 2 4 3" xfId="33266"/>
    <cellStyle name="Output 2 2 2 2 4 4" xfId="33267"/>
    <cellStyle name="Output 2 2 2 2 4 5" xfId="33268"/>
    <cellStyle name="Output 2 2 2 2 5" xfId="33269"/>
    <cellStyle name="Output 2 2 2 2 5 2" xfId="33270"/>
    <cellStyle name="Output 2 2 2 2 5 3" xfId="33271"/>
    <cellStyle name="Output 2 2 2 2 5 4" xfId="33272"/>
    <cellStyle name="Output 2 2 2 2 5 5" xfId="33273"/>
    <cellStyle name="Output 2 2 2 2 6" xfId="33274"/>
    <cellStyle name="Output 2 2 2 2 6 2" xfId="33275"/>
    <cellStyle name="Output 2 2 2 2 6 3" xfId="33276"/>
    <cellStyle name="Output 2 2 2 2 6 4" xfId="33277"/>
    <cellStyle name="Output 2 2 2 2 6 5" xfId="33278"/>
    <cellStyle name="Output 2 2 2 2 7" xfId="33279"/>
    <cellStyle name="Output 2 2 2 2 7 2" xfId="33280"/>
    <cellStyle name="Output 2 2 2 2 8" xfId="33281"/>
    <cellStyle name="Output 2 2 2 2 9" xfId="33282"/>
    <cellStyle name="Output 2 2 2 3" xfId="33283"/>
    <cellStyle name="Output 2 2 2 3 2" xfId="33284"/>
    <cellStyle name="Output 2 2 2 3 2 2" xfId="33285"/>
    <cellStyle name="Output 2 2 2 3 3" xfId="33286"/>
    <cellStyle name="Output 2 2 2 3 3 2" xfId="33287"/>
    <cellStyle name="Output 2 2 2 3 4" xfId="33288"/>
    <cellStyle name="Output 2 2 2 3 4 2" xfId="33289"/>
    <cellStyle name="Output 2 2 2 3 5" xfId="33290"/>
    <cellStyle name="Output 2 2 2 3 5 2" xfId="33291"/>
    <cellStyle name="Output 2 2 2 3 6" xfId="33292"/>
    <cellStyle name="Output 2 2 2 3 7" xfId="33293"/>
    <cellStyle name="Output 2 2 2 3 8" xfId="33294"/>
    <cellStyle name="Output 2 2 2 4" xfId="33295"/>
    <cellStyle name="Output 2 2 2 4 2" xfId="33296"/>
    <cellStyle name="Output 2 2 2 4 2 2" xfId="33297"/>
    <cellStyle name="Output 2 2 2 4 3" xfId="33298"/>
    <cellStyle name="Output 2 2 2 4 4" xfId="33299"/>
    <cellStyle name="Output 2 2 2 4 5" xfId="33300"/>
    <cellStyle name="Output 2 2 2 5" xfId="33301"/>
    <cellStyle name="Output 2 2 2 5 2" xfId="33302"/>
    <cellStyle name="Output 2 2 2 5 2 2" xfId="33303"/>
    <cellStyle name="Output 2 2 2 5 3" xfId="33304"/>
    <cellStyle name="Output 2 2 2 5 4" xfId="33305"/>
    <cellStyle name="Output 2 2 2 5 5" xfId="33306"/>
    <cellStyle name="Output 2 2 2 6" xfId="33307"/>
    <cellStyle name="Output 2 2 2 6 2" xfId="33308"/>
    <cellStyle name="Output 2 2 2 6 2 2" xfId="33309"/>
    <cellStyle name="Output 2 2 2 6 3" xfId="33310"/>
    <cellStyle name="Output 2 2 2 6 4" xfId="33311"/>
    <cellStyle name="Output 2 2 2 6 5" xfId="33312"/>
    <cellStyle name="Output 2 2 2 7" xfId="33313"/>
    <cellStyle name="Output 2 2 2 7 2" xfId="33314"/>
    <cellStyle name="Output 2 2 2 7 2 2" xfId="33315"/>
    <cellStyle name="Output 2 2 2 7 3" xfId="33316"/>
    <cellStyle name="Output 2 2 2 7 4" xfId="33317"/>
    <cellStyle name="Output 2 2 2 7 5" xfId="33318"/>
    <cellStyle name="Output 2 2 2 8" xfId="33319"/>
    <cellStyle name="Output 2 2 2 8 2" xfId="33320"/>
    <cellStyle name="Output 2 2 2 9" xfId="33321"/>
    <cellStyle name="Output 2 2 2 9 2" xfId="33322"/>
    <cellStyle name="Output 2 2 20" xfId="33323"/>
    <cellStyle name="Output 2 2 20 2" xfId="33324"/>
    <cellStyle name="Output 2 2 21" xfId="33325"/>
    <cellStyle name="Output 2 2 21 2" xfId="33326"/>
    <cellStyle name="Output 2 2 22" xfId="33327"/>
    <cellStyle name="Output 2 2 23" xfId="33328"/>
    <cellStyle name="Output 2 2 24" xfId="33329"/>
    <cellStyle name="Output 2 2 25" xfId="33330"/>
    <cellStyle name="Output 2 2 3" xfId="33331"/>
    <cellStyle name="Output 2 2 3 10" xfId="33332"/>
    <cellStyle name="Output 2 2 3 11" xfId="33333"/>
    <cellStyle name="Output 2 2 3 12" xfId="33334"/>
    <cellStyle name="Output 2 2 3 2" xfId="33335"/>
    <cellStyle name="Output 2 2 3 2 2" xfId="33336"/>
    <cellStyle name="Output 2 2 3 2 2 2" xfId="33337"/>
    <cellStyle name="Output 2 2 3 2 3" xfId="33338"/>
    <cellStyle name="Output 2 2 3 2 3 2" xfId="33339"/>
    <cellStyle name="Output 2 2 3 2 4" xfId="33340"/>
    <cellStyle name="Output 2 2 3 2 4 2" xfId="33341"/>
    <cellStyle name="Output 2 2 3 2 5" xfId="33342"/>
    <cellStyle name="Output 2 2 3 2 6" xfId="33343"/>
    <cellStyle name="Output 2 2 3 2 7" xfId="33344"/>
    <cellStyle name="Output 2 2 3 3" xfId="33345"/>
    <cellStyle name="Output 2 2 3 3 2" xfId="33346"/>
    <cellStyle name="Output 2 2 3 3 2 2" xfId="33347"/>
    <cellStyle name="Output 2 2 3 3 3" xfId="33348"/>
    <cellStyle name="Output 2 2 3 3 4" xfId="33349"/>
    <cellStyle name="Output 2 2 3 3 5" xfId="33350"/>
    <cellStyle name="Output 2 2 3 4" xfId="33351"/>
    <cellStyle name="Output 2 2 3 4 2" xfId="33352"/>
    <cellStyle name="Output 2 2 3 4 2 2" xfId="33353"/>
    <cellStyle name="Output 2 2 3 4 3" xfId="33354"/>
    <cellStyle name="Output 2 2 3 4 4" xfId="33355"/>
    <cellStyle name="Output 2 2 3 4 5" xfId="33356"/>
    <cellStyle name="Output 2 2 3 5" xfId="33357"/>
    <cellStyle name="Output 2 2 3 5 2" xfId="33358"/>
    <cellStyle name="Output 2 2 3 5 3" xfId="33359"/>
    <cellStyle name="Output 2 2 3 5 4" xfId="33360"/>
    <cellStyle name="Output 2 2 3 5 5" xfId="33361"/>
    <cellStyle name="Output 2 2 3 6" xfId="33362"/>
    <cellStyle name="Output 2 2 3 6 2" xfId="33363"/>
    <cellStyle name="Output 2 2 3 6 2 2" xfId="33364"/>
    <cellStyle name="Output 2 2 3 6 3" xfId="33365"/>
    <cellStyle name="Output 2 2 3 6 4" xfId="33366"/>
    <cellStyle name="Output 2 2 3 6 5" xfId="33367"/>
    <cellStyle name="Output 2 2 3 7" xfId="33368"/>
    <cellStyle name="Output 2 2 3 7 2" xfId="33369"/>
    <cellStyle name="Output 2 2 3 8" xfId="33370"/>
    <cellStyle name="Output 2 2 3 8 2" xfId="33371"/>
    <cellStyle name="Output 2 2 3 9" xfId="33372"/>
    <cellStyle name="Output 2 2 3 9 2" xfId="33373"/>
    <cellStyle name="Output 2 2 4" xfId="33374"/>
    <cellStyle name="Output 2 2 4 2" xfId="33375"/>
    <cellStyle name="Output 2 2 4 2 2" xfId="33376"/>
    <cellStyle name="Output 2 2 4 2 2 2" xfId="33377"/>
    <cellStyle name="Output 2 2 4 2 3" xfId="33378"/>
    <cellStyle name="Output 2 2 4 3" xfId="33379"/>
    <cellStyle name="Output 2 2 4 3 2" xfId="33380"/>
    <cellStyle name="Output 2 2 4 4" xfId="33381"/>
    <cellStyle name="Output 2 2 4 4 2" xfId="33382"/>
    <cellStyle name="Output 2 2 4 5" xfId="33383"/>
    <cellStyle name="Output 2 2 4 5 2" xfId="33384"/>
    <cellStyle name="Output 2 2 4 6" xfId="33385"/>
    <cellStyle name="Output 2 2 4 7" xfId="33386"/>
    <cellStyle name="Output 2 2 4 8" xfId="33387"/>
    <cellStyle name="Output 2 2 5" xfId="33388"/>
    <cellStyle name="Output 2 2 5 2" xfId="33389"/>
    <cellStyle name="Output 2 2 5 2 2" xfId="33390"/>
    <cellStyle name="Output 2 2 5 2 2 2" xfId="33391"/>
    <cellStyle name="Output 2 2 5 2 3" xfId="33392"/>
    <cellStyle name="Output 2 2 5 3" xfId="33393"/>
    <cellStyle name="Output 2 2 5 3 2" xfId="33394"/>
    <cellStyle name="Output 2 2 5 4" xfId="33395"/>
    <cellStyle name="Output 2 2 5 5" xfId="33396"/>
    <cellStyle name="Output 2 2 6" xfId="33397"/>
    <cellStyle name="Output 2 2 6 2" xfId="33398"/>
    <cellStyle name="Output 2 2 6 2 2" xfId="33399"/>
    <cellStyle name="Output 2 2 6 2 3" xfId="33400"/>
    <cellStyle name="Output 2 2 6 3" xfId="33401"/>
    <cellStyle name="Output 2 2 6 4" xfId="33402"/>
    <cellStyle name="Output 2 2 6 5" xfId="33403"/>
    <cellStyle name="Output 2 2 7" xfId="33404"/>
    <cellStyle name="Output 2 2 7 2" xfId="33405"/>
    <cellStyle name="Output 2 2 7 2 2" xfId="33406"/>
    <cellStyle name="Output 2 2 7 2 3" xfId="33407"/>
    <cellStyle name="Output 2 2 7 3" xfId="33408"/>
    <cellStyle name="Output 2 2 7 4" xfId="33409"/>
    <cellStyle name="Output 2 2 7 5" xfId="33410"/>
    <cellStyle name="Output 2 2 8" xfId="33411"/>
    <cellStyle name="Output 2 2 8 2" xfId="33412"/>
    <cellStyle name="Output 2 2 8 2 2" xfId="33413"/>
    <cellStyle name="Output 2 2 8 2 3" xfId="33414"/>
    <cellStyle name="Output 2 2 8 3" xfId="33415"/>
    <cellStyle name="Output 2 2 8 4" xfId="33416"/>
    <cellStyle name="Output 2 2 8 5" xfId="33417"/>
    <cellStyle name="Output 2 2 9" xfId="33418"/>
    <cellStyle name="Output 2 2 9 2" xfId="33419"/>
    <cellStyle name="Output 2 2 9 2 2" xfId="33420"/>
    <cellStyle name="Output 2 2 9 2 3" xfId="33421"/>
    <cellStyle name="Output 2 2 9 3" xfId="33422"/>
    <cellStyle name="Output 2 2 9 4" xfId="33423"/>
    <cellStyle name="Output 2 2 9 5" xfId="33424"/>
    <cellStyle name="Output 2 20" xfId="33425"/>
    <cellStyle name="Output 2 20 2" xfId="33426"/>
    <cellStyle name="Output 2 21" xfId="33427"/>
    <cellStyle name="Output 2 3" xfId="33428"/>
    <cellStyle name="Output 2 3 10" xfId="33429"/>
    <cellStyle name="Output 2 3 10 2" xfId="33430"/>
    <cellStyle name="Output 2 3 10 3" xfId="33431"/>
    <cellStyle name="Output 2 3 11" xfId="33432"/>
    <cellStyle name="Output 2 3 11 2" xfId="33433"/>
    <cellStyle name="Output 2 3 12" xfId="33434"/>
    <cellStyle name="Output 2 3 13" xfId="33435"/>
    <cellStyle name="Output 2 3 2" xfId="33436"/>
    <cellStyle name="Output 2 3 2 10" xfId="33437"/>
    <cellStyle name="Output 2 3 2 2" xfId="33438"/>
    <cellStyle name="Output 2 3 2 2 2" xfId="33439"/>
    <cellStyle name="Output 2 3 2 2 2 2" xfId="33440"/>
    <cellStyle name="Output 2 3 2 2 3" xfId="33441"/>
    <cellStyle name="Output 2 3 2 2 3 2" xfId="33442"/>
    <cellStyle name="Output 2 3 2 2 4" xfId="33443"/>
    <cellStyle name="Output 2 3 2 2 4 2" xfId="33444"/>
    <cellStyle name="Output 2 3 2 2 5" xfId="33445"/>
    <cellStyle name="Output 2 3 2 2 6" xfId="33446"/>
    <cellStyle name="Output 2 3 2 2 7" xfId="33447"/>
    <cellStyle name="Output 2 3 2 3" xfId="33448"/>
    <cellStyle name="Output 2 3 2 3 2" xfId="33449"/>
    <cellStyle name="Output 2 3 2 3 2 2" xfId="33450"/>
    <cellStyle name="Output 2 3 2 3 3" xfId="33451"/>
    <cellStyle name="Output 2 3 2 3 4" xfId="33452"/>
    <cellStyle name="Output 2 3 2 3 5" xfId="33453"/>
    <cellStyle name="Output 2 3 2 4" xfId="33454"/>
    <cellStyle name="Output 2 3 2 4 2" xfId="33455"/>
    <cellStyle name="Output 2 3 2 4 3" xfId="33456"/>
    <cellStyle name="Output 2 3 2 4 4" xfId="33457"/>
    <cellStyle name="Output 2 3 2 4 5" xfId="33458"/>
    <cellStyle name="Output 2 3 2 5" xfId="33459"/>
    <cellStyle name="Output 2 3 2 5 2" xfId="33460"/>
    <cellStyle name="Output 2 3 2 5 3" xfId="33461"/>
    <cellStyle name="Output 2 3 2 5 4" xfId="33462"/>
    <cellStyle name="Output 2 3 2 5 5" xfId="33463"/>
    <cellStyle name="Output 2 3 2 6" xfId="33464"/>
    <cellStyle name="Output 2 3 2 6 2" xfId="33465"/>
    <cellStyle name="Output 2 3 2 6 3" xfId="33466"/>
    <cellStyle name="Output 2 3 2 6 4" xfId="33467"/>
    <cellStyle name="Output 2 3 2 6 5" xfId="33468"/>
    <cellStyle name="Output 2 3 2 7" xfId="33469"/>
    <cellStyle name="Output 2 3 2 7 2" xfId="33470"/>
    <cellStyle name="Output 2 3 2 8" xfId="33471"/>
    <cellStyle name="Output 2 3 2 9" xfId="33472"/>
    <cellStyle name="Output 2 3 3" xfId="33473"/>
    <cellStyle name="Output 2 3 3 2" xfId="33474"/>
    <cellStyle name="Output 2 3 3 2 2" xfId="33475"/>
    <cellStyle name="Output 2 3 3 3" xfId="33476"/>
    <cellStyle name="Output 2 3 3 3 2" xfId="33477"/>
    <cellStyle name="Output 2 3 3 4" xfId="33478"/>
    <cellStyle name="Output 2 3 3 4 2" xfId="33479"/>
    <cellStyle name="Output 2 3 3 5" xfId="33480"/>
    <cellStyle name="Output 2 3 3 5 2" xfId="33481"/>
    <cellStyle name="Output 2 3 3 6" xfId="33482"/>
    <cellStyle name="Output 2 3 3 7" xfId="33483"/>
    <cellStyle name="Output 2 3 3 8" xfId="33484"/>
    <cellStyle name="Output 2 3 4" xfId="33485"/>
    <cellStyle name="Output 2 3 4 2" xfId="33486"/>
    <cellStyle name="Output 2 3 4 2 2" xfId="33487"/>
    <cellStyle name="Output 2 3 4 2 2 2" xfId="33488"/>
    <cellStyle name="Output 2 3 4 2 3" xfId="33489"/>
    <cellStyle name="Output 2 3 4 3" xfId="33490"/>
    <cellStyle name="Output 2 3 4 3 2" xfId="33491"/>
    <cellStyle name="Output 2 3 4 4" xfId="33492"/>
    <cellStyle name="Output 2 3 4 5" xfId="33493"/>
    <cellStyle name="Output 2 3 5" xfId="33494"/>
    <cellStyle name="Output 2 3 5 2" xfId="33495"/>
    <cellStyle name="Output 2 3 5 2 2" xfId="33496"/>
    <cellStyle name="Output 2 3 5 3" xfId="33497"/>
    <cellStyle name="Output 2 3 5 4" xfId="33498"/>
    <cellStyle name="Output 2 3 5 5" xfId="33499"/>
    <cellStyle name="Output 2 3 6" xfId="33500"/>
    <cellStyle name="Output 2 3 6 2" xfId="33501"/>
    <cellStyle name="Output 2 3 6 3" xfId="33502"/>
    <cellStyle name="Output 2 3 6 4" xfId="33503"/>
    <cellStyle name="Output 2 3 6 5" xfId="33504"/>
    <cellStyle name="Output 2 3 7" xfId="33505"/>
    <cellStyle name="Output 2 3 7 2" xfId="33506"/>
    <cellStyle name="Output 2 3 7 3" xfId="33507"/>
    <cellStyle name="Output 2 3 7 4" xfId="33508"/>
    <cellStyle name="Output 2 3 7 5" xfId="33509"/>
    <cellStyle name="Output 2 3 8" xfId="33510"/>
    <cellStyle name="Output 2 3 8 2" xfId="33511"/>
    <cellStyle name="Output 2 3 8 2 2" xfId="33512"/>
    <cellStyle name="Output 2 3 8 3" xfId="33513"/>
    <cellStyle name="Output 2 3 9" xfId="33514"/>
    <cellStyle name="Output 2 3 9 2" xfId="33515"/>
    <cellStyle name="Output 2 3 9 3" xfId="33516"/>
    <cellStyle name="Output 2 4" xfId="33517"/>
    <cellStyle name="Output 2 4 10" xfId="33518"/>
    <cellStyle name="Output 2 4 10 2" xfId="33519"/>
    <cellStyle name="Output 2 4 11" xfId="33520"/>
    <cellStyle name="Output 2 4 12" xfId="33521"/>
    <cellStyle name="Output 2 4 2" xfId="33522"/>
    <cellStyle name="Output 2 4 2 10" xfId="33523"/>
    <cellStyle name="Output 2 4 2 2" xfId="33524"/>
    <cellStyle name="Output 2 4 2 2 2" xfId="33525"/>
    <cellStyle name="Output 2 4 2 2 2 2" xfId="33526"/>
    <cellStyle name="Output 2 4 2 2 2 2 2" xfId="33527"/>
    <cellStyle name="Output 2 4 2 2 2 3" xfId="33528"/>
    <cellStyle name="Output 2 4 2 2 3" xfId="33529"/>
    <cellStyle name="Output 2 4 2 2 3 2" xfId="33530"/>
    <cellStyle name="Output 2 4 2 2 3 3" xfId="33531"/>
    <cellStyle name="Output 2 4 2 2 4" xfId="33532"/>
    <cellStyle name="Output 2 4 2 2 4 2" xfId="33533"/>
    <cellStyle name="Output 2 4 2 2 5" xfId="33534"/>
    <cellStyle name="Output 2 4 2 2 6" xfId="33535"/>
    <cellStyle name="Output 2 4 2 2 7" xfId="33536"/>
    <cellStyle name="Output 2 4 2 2 8" xfId="33537"/>
    <cellStyle name="Output 2 4 2 3" xfId="33538"/>
    <cellStyle name="Output 2 4 2 3 2" xfId="33539"/>
    <cellStyle name="Output 2 4 2 3 2 2" xfId="33540"/>
    <cellStyle name="Output 2 4 2 3 3" xfId="33541"/>
    <cellStyle name="Output 2 4 2 3 4" xfId="33542"/>
    <cellStyle name="Output 2 4 2 3 5" xfId="33543"/>
    <cellStyle name="Output 2 4 2 4" xfId="33544"/>
    <cellStyle name="Output 2 4 2 4 2" xfId="33545"/>
    <cellStyle name="Output 2 4 2 4 3" xfId="33546"/>
    <cellStyle name="Output 2 4 2 4 4" xfId="33547"/>
    <cellStyle name="Output 2 4 2 4 5" xfId="33548"/>
    <cellStyle name="Output 2 4 2 5" xfId="33549"/>
    <cellStyle name="Output 2 4 2 5 2" xfId="33550"/>
    <cellStyle name="Output 2 4 2 5 3" xfId="33551"/>
    <cellStyle name="Output 2 4 2 5 4" xfId="33552"/>
    <cellStyle name="Output 2 4 2 5 5" xfId="33553"/>
    <cellStyle name="Output 2 4 2 6" xfId="33554"/>
    <cellStyle name="Output 2 4 2 6 2" xfId="33555"/>
    <cellStyle name="Output 2 4 2 6 3" xfId="33556"/>
    <cellStyle name="Output 2 4 2 6 4" xfId="33557"/>
    <cellStyle name="Output 2 4 2 6 5" xfId="33558"/>
    <cellStyle name="Output 2 4 2 7" xfId="33559"/>
    <cellStyle name="Output 2 4 2 7 2" xfId="33560"/>
    <cellStyle name="Output 2 4 2 8" xfId="33561"/>
    <cellStyle name="Output 2 4 2 9" xfId="33562"/>
    <cellStyle name="Output 2 4 3" xfId="33563"/>
    <cellStyle name="Output 2 4 3 2" xfId="33564"/>
    <cellStyle name="Output 2 4 3 2 2" xfId="33565"/>
    <cellStyle name="Output 2 4 3 3" xfId="33566"/>
    <cellStyle name="Output 2 4 3 3 2" xfId="33567"/>
    <cellStyle name="Output 2 4 3 4" xfId="33568"/>
    <cellStyle name="Output 2 4 3 4 2" xfId="33569"/>
    <cellStyle name="Output 2 4 3 5" xfId="33570"/>
    <cellStyle name="Output 2 4 3 5 2" xfId="33571"/>
    <cellStyle name="Output 2 4 3 6" xfId="33572"/>
    <cellStyle name="Output 2 4 3 7" xfId="33573"/>
    <cellStyle name="Output 2 4 3 8" xfId="33574"/>
    <cellStyle name="Output 2 4 4" xfId="33575"/>
    <cellStyle name="Output 2 4 4 2" xfId="33576"/>
    <cellStyle name="Output 2 4 4 2 2" xfId="33577"/>
    <cellStyle name="Output 2 4 4 3" xfId="33578"/>
    <cellStyle name="Output 2 4 4 4" xfId="33579"/>
    <cellStyle name="Output 2 4 4 5" xfId="33580"/>
    <cellStyle name="Output 2 4 5" xfId="33581"/>
    <cellStyle name="Output 2 4 5 2" xfId="33582"/>
    <cellStyle name="Output 2 4 5 2 2" xfId="33583"/>
    <cellStyle name="Output 2 4 5 3" xfId="33584"/>
    <cellStyle name="Output 2 4 5 4" xfId="33585"/>
    <cellStyle name="Output 2 4 5 5" xfId="33586"/>
    <cellStyle name="Output 2 4 6" xfId="33587"/>
    <cellStyle name="Output 2 4 6 2" xfId="33588"/>
    <cellStyle name="Output 2 4 6 2 2" xfId="33589"/>
    <cellStyle name="Output 2 4 6 3" xfId="33590"/>
    <cellStyle name="Output 2 4 6 4" xfId="33591"/>
    <cellStyle name="Output 2 4 6 5" xfId="33592"/>
    <cellStyle name="Output 2 4 7" xfId="33593"/>
    <cellStyle name="Output 2 4 7 2" xfId="33594"/>
    <cellStyle name="Output 2 4 7 3" xfId="33595"/>
    <cellStyle name="Output 2 4 7 4" xfId="33596"/>
    <cellStyle name="Output 2 4 7 5" xfId="33597"/>
    <cellStyle name="Output 2 4 8" xfId="33598"/>
    <cellStyle name="Output 2 4 8 2" xfId="33599"/>
    <cellStyle name="Output 2 4 9" xfId="33600"/>
    <cellStyle name="Output 2 4 9 2" xfId="33601"/>
    <cellStyle name="Output 2 4 9 3" xfId="33602"/>
    <cellStyle name="Output 2 5" xfId="33603"/>
    <cellStyle name="Output 2 5 2" xfId="33604"/>
    <cellStyle name="Output 2 5 2 2" xfId="33605"/>
    <cellStyle name="Output 2 5 2 2 2" xfId="33606"/>
    <cellStyle name="Output 2 5 2 2 2 2" xfId="33607"/>
    <cellStyle name="Output 2 5 2 2 3" xfId="33608"/>
    <cellStyle name="Output 2 5 2 3" xfId="33609"/>
    <cellStyle name="Output 2 5 2 3 2" xfId="33610"/>
    <cellStyle name="Output 2 5 2 4" xfId="33611"/>
    <cellStyle name="Output 2 5 2 5" xfId="33612"/>
    <cellStyle name="Output 2 5 3" xfId="33613"/>
    <cellStyle name="Output 2 5 3 2" xfId="33614"/>
    <cellStyle name="Output 2 5 4" xfId="33615"/>
    <cellStyle name="Output 2 5 4 2" xfId="33616"/>
    <cellStyle name="Output 2 5 4 3" xfId="33617"/>
    <cellStyle name="Output 2 5 5" xfId="33618"/>
    <cellStyle name="Output 2 5 5 2" xfId="33619"/>
    <cellStyle name="Output 2 5 5 3" xfId="33620"/>
    <cellStyle name="Output 2 5 6" xfId="33621"/>
    <cellStyle name="Output 2 5 6 2" xfId="33622"/>
    <cellStyle name="Output 2 5 6 3" xfId="33623"/>
    <cellStyle name="Output 2 5 7" xfId="33624"/>
    <cellStyle name="Output 2 5 8" xfId="33625"/>
    <cellStyle name="Output 2 6" xfId="33626"/>
    <cellStyle name="Output 2 6 2" xfId="33627"/>
    <cellStyle name="Output 2 6 2 2" xfId="33628"/>
    <cellStyle name="Output 2 6 2 2 2" xfId="33629"/>
    <cellStyle name="Output 2 6 2 2 3" xfId="33630"/>
    <cellStyle name="Output 2 6 2 3" xfId="33631"/>
    <cellStyle name="Output 2 6 2 4" xfId="33632"/>
    <cellStyle name="Output 2 6 2 5" xfId="33633"/>
    <cellStyle name="Output 2 6 3" xfId="33634"/>
    <cellStyle name="Output 2 6 3 2" xfId="33635"/>
    <cellStyle name="Output 2 6 3 2 2" xfId="33636"/>
    <cellStyle name="Output 2 6 3 3" xfId="33637"/>
    <cellStyle name="Output 2 6 4" xfId="33638"/>
    <cellStyle name="Output 2 6 4 2" xfId="33639"/>
    <cellStyle name="Output 2 6 5" xfId="33640"/>
    <cellStyle name="Output 2 6 6" xfId="33641"/>
    <cellStyle name="Output 2 7" xfId="33642"/>
    <cellStyle name="Output 2 7 2" xfId="33643"/>
    <cellStyle name="Output 2 7 2 2" xfId="33644"/>
    <cellStyle name="Output 2 7 2 2 2" xfId="33645"/>
    <cellStyle name="Output 2 7 2 3" xfId="33646"/>
    <cellStyle name="Output 2 7 3" xfId="33647"/>
    <cellStyle name="Output 2 7 3 2" xfId="33648"/>
    <cellStyle name="Output 2 7 3 3" xfId="33649"/>
    <cellStyle name="Output 2 7 4" xfId="33650"/>
    <cellStyle name="Output 2 7 5" xfId="33651"/>
    <cellStyle name="Output 2 8" xfId="33652"/>
    <cellStyle name="Output 2 8 2" xfId="33653"/>
    <cellStyle name="Output 2 8 2 2" xfId="33654"/>
    <cellStyle name="Output 2 8 2 2 2" xfId="33655"/>
    <cellStyle name="Output 2 8 2 3" xfId="33656"/>
    <cellStyle name="Output 2 8 3" xfId="33657"/>
    <cellStyle name="Output 2 8 3 2" xfId="33658"/>
    <cellStyle name="Output 2 8 3 3" xfId="33659"/>
    <cellStyle name="Output 2 8 4" xfId="33660"/>
    <cellStyle name="Output 2 8 5" xfId="33661"/>
    <cellStyle name="Output 2 9" xfId="33662"/>
    <cellStyle name="Output 2 9 2" xfId="33663"/>
    <cellStyle name="Output 2 9 2 2" xfId="33664"/>
    <cellStyle name="Output 2 9 2 2 2" xfId="33665"/>
    <cellStyle name="Output 2 9 2 3" xfId="33666"/>
    <cellStyle name="Output 2 9 3" xfId="33667"/>
    <cellStyle name="Output 2 9 3 2" xfId="33668"/>
    <cellStyle name="Output 2 9 3 3" xfId="33669"/>
    <cellStyle name="Output 2 9 4" xfId="33670"/>
    <cellStyle name="Output 2 9 5" xfId="33671"/>
    <cellStyle name="Output 20" xfId="33672"/>
    <cellStyle name="Output 20 2" xfId="33673"/>
    <cellStyle name="Output 20 2 2" xfId="33674"/>
    <cellStyle name="Output 20 2 2 2" xfId="33675"/>
    <cellStyle name="Output 20 2 2 2 2" xfId="33676"/>
    <cellStyle name="Output 20 2 2 2 3" xfId="33677"/>
    <cellStyle name="Output 20 2 2 2 4" xfId="33678"/>
    <cellStyle name="Output 20 2 2 3" xfId="33679"/>
    <cellStyle name="Output 20 2 2 3 2" xfId="33680"/>
    <cellStyle name="Output 20 2 2 3 3" xfId="33681"/>
    <cellStyle name="Output 20 2 2 3 4" xfId="33682"/>
    <cellStyle name="Output 20 2 2 4" xfId="33683"/>
    <cellStyle name="Output 20 2 2 4 2" xfId="33684"/>
    <cellStyle name="Output 20 2 2 4 3" xfId="33685"/>
    <cellStyle name="Output 20 2 2 4 4" xfId="33686"/>
    <cellStyle name="Output 20 2 2 5" xfId="33687"/>
    <cellStyle name="Output 20 2 2 5 2" xfId="33688"/>
    <cellStyle name="Output 20 2 2 5 3" xfId="33689"/>
    <cellStyle name="Output 20 2 2 5 4" xfId="33690"/>
    <cellStyle name="Output 20 2 2 6" xfId="33691"/>
    <cellStyle name="Output 20 2 2 7" xfId="33692"/>
    <cellStyle name="Output 20 2 2 8" xfId="33693"/>
    <cellStyle name="Output 20 2 3" xfId="33694"/>
    <cellStyle name="Output 20 2 3 2" xfId="33695"/>
    <cellStyle name="Output 20 2 3 3" xfId="33696"/>
    <cellStyle name="Output 20 2 3 4" xfId="33697"/>
    <cellStyle name="Output 20 2 4" xfId="33698"/>
    <cellStyle name="Output 20 2 5" xfId="33699"/>
    <cellStyle name="Output 20 2 6" xfId="33700"/>
    <cellStyle name="Output 20 3" xfId="33701"/>
    <cellStyle name="Output 20 3 2" xfId="33702"/>
    <cellStyle name="Output 20 3 2 2" xfId="33703"/>
    <cellStyle name="Output 20 3 2 3" xfId="33704"/>
    <cellStyle name="Output 20 3 2 4" xfId="33705"/>
    <cellStyle name="Output 20 3 3" xfId="33706"/>
    <cellStyle name="Output 20 3 3 2" xfId="33707"/>
    <cellStyle name="Output 20 3 3 3" xfId="33708"/>
    <cellStyle name="Output 20 3 3 4" xfId="33709"/>
    <cellStyle name="Output 20 3 4" xfId="33710"/>
    <cellStyle name="Output 20 3 4 2" xfId="33711"/>
    <cellStyle name="Output 20 3 4 3" xfId="33712"/>
    <cellStyle name="Output 20 3 4 4" xfId="33713"/>
    <cellStyle name="Output 20 3 5" xfId="33714"/>
    <cellStyle name="Output 20 3 5 2" xfId="33715"/>
    <cellStyle name="Output 20 3 5 3" xfId="33716"/>
    <cellStyle name="Output 20 3 5 4" xfId="33717"/>
    <cellStyle name="Output 20 3 6" xfId="33718"/>
    <cellStyle name="Output 20 3 7" xfId="33719"/>
    <cellStyle name="Output 20 3 8" xfId="33720"/>
    <cellStyle name="Output 20 4" xfId="33721"/>
    <cellStyle name="Output 20 4 2" xfId="33722"/>
    <cellStyle name="Output 20 4 3" xfId="33723"/>
    <cellStyle name="Output 20 4 4" xfId="33724"/>
    <cellStyle name="Output 20 5" xfId="33725"/>
    <cellStyle name="Output 20 6" xfId="33726"/>
    <cellStyle name="Output 20 7" xfId="33727"/>
    <cellStyle name="Output 21" xfId="33728"/>
    <cellStyle name="Output 21 2" xfId="33729"/>
    <cellStyle name="Output 21 2 2" xfId="33730"/>
    <cellStyle name="Output 21 2 2 2" xfId="33731"/>
    <cellStyle name="Output 21 2 2 2 2" xfId="33732"/>
    <cellStyle name="Output 21 2 2 2 3" xfId="33733"/>
    <cellStyle name="Output 21 2 2 2 4" xfId="33734"/>
    <cellStyle name="Output 21 2 2 3" xfId="33735"/>
    <cellStyle name="Output 21 2 2 3 2" xfId="33736"/>
    <cellStyle name="Output 21 2 2 3 3" xfId="33737"/>
    <cellStyle name="Output 21 2 2 3 4" xfId="33738"/>
    <cellStyle name="Output 21 2 2 4" xfId="33739"/>
    <cellStyle name="Output 21 2 2 4 2" xfId="33740"/>
    <cellStyle name="Output 21 2 2 4 3" xfId="33741"/>
    <cellStyle name="Output 21 2 2 4 4" xfId="33742"/>
    <cellStyle name="Output 21 2 2 5" xfId="33743"/>
    <cellStyle name="Output 21 2 2 5 2" xfId="33744"/>
    <cellStyle name="Output 21 2 2 5 3" xfId="33745"/>
    <cellStyle name="Output 21 2 2 5 4" xfId="33746"/>
    <cellStyle name="Output 21 2 2 6" xfId="33747"/>
    <cellStyle name="Output 21 2 2 7" xfId="33748"/>
    <cellStyle name="Output 21 2 2 8" xfId="33749"/>
    <cellStyle name="Output 21 2 3" xfId="33750"/>
    <cellStyle name="Output 21 2 3 2" xfId="33751"/>
    <cellStyle name="Output 21 2 3 3" xfId="33752"/>
    <cellStyle name="Output 21 2 3 4" xfId="33753"/>
    <cellStyle name="Output 21 2 4" xfId="33754"/>
    <cellStyle name="Output 21 2 5" xfId="33755"/>
    <cellStyle name="Output 21 2 6" xfId="33756"/>
    <cellStyle name="Output 21 3" xfId="33757"/>
    <cellStyle name="Output 21 3 2" xfId="33758"/>
    <cellStyle name="Output 21 3 2 2" xfId="33759"/>
    <cellStyle name="Output 21 3 2 3" xfId="33760"/>
    <cellStyle name="Output 21 3 2 4" xfId="33761"/>
    <cellStyle name="Output 21 3 3" xfId="33762"/>
    <cellStyle name="Output 21 3 3 2" xfId="33763"/>
    <cellStyle name="Output 21 3 3 3" xfId="33764"/>
    <cellStyle name="Output 21 3 3 4" xfId="33765"/>
    <cellStyle name="Output 21 3 4" xfId="33766"/>
    <cellStyle name="Output 21 3 4 2" xfId="33767"/>
    <cellStyle name="Output 21 3 4 3" xfId="33768"/>
    <cellStyle name="Output 21 3 4 4" xfId="33769"/>
    <cellStyle name="Output 21 3 5" xfId="33770"/>
    <cellStyle name="Output 21 3 5 2" xfId="33771"/>
    <cellStyle name="Output 21 3 5 3" xfId="33772"/>
    <cellStyle name="Output 21 3 5 4" xfId="33773"/>
    <cellStyle name="Output 21 3 6" xfId="33774"/>
    <cellStyle name="Output 21 3 7" xfId="33775"/>
    <cellStyle name="Output 21 3 8" xfId="33776"/>
    <cellStyle name="Output 21 4" xfId="33777"/>
    <cellStyle name="Output 21 4 2" xfId="33778"/>
    <cellStyle name="Output 21 4 3" xfId="33779"/>
    <cellStyle name="Output 21 4 4" xfId="33780"/>
    <cellStyle name="Output 21 5" xfId="33781"/>
    <cellStyle name="Output 21 6" xfId="33782"/>
    <cellStyle name="Output 21 7" xfId="33783"/>
    <cellStyle name="Output 22" xfId="33784"/>
    <cellStyle name="Output 22 2" xfId="33785"/>
    <cellStyle name="Output 22 2 2" xfId="33786"/>
    <cellStyle name="Output 22 2 2 2" xfId="33787"/>
    <cellStyle name="Output 22 2 2 2 2" xfId="33788"/>
    <cellStyle name="Output 22 2 2 2 3" xfId="33789"/>
    <cellStyle name="Output 22 2 2 2 4" xfId="33790"/>
    <cellStyle name="Output 22 2 2 3" xfId="33791"/>
    <cellStyle name="Output 22 2 2 3 2" xfId="33792"/>
    <cellStyle name="Output 22 2 2 3 3" xfId="33793"/>
    <cellStyle name="Output 22 2 2 3 4" xfId="33794"/>
    <cellStyle name="Output 22 2 2 4" xfId="33795"/>
    <cellStyle name="Output 22 2 2 4 2" xfId="33796"/>
    <cellStyle name="Output 22 2 2 4 3" xfId="33797"/>
    <cellStyle name="Output 22 2 2 4 4" xfId="33798"/>
    <cellStyle name="Output 22 2 2 5" xfId="33799"/>
    <cellStyle name="Output 22 2 2 5 2" xfId="33800"/>
    <cellStyle name="Output 22 2 2 5 3" xfId="33801"/>
    <cellStyle name="Output 22 2 2 5 4" xfId="33802"/>
    <cellStyle name="Output 22 2 2 6" xfId="33803"/>
    <cellStyle name="Output 22 2 2 7" xfId="33804"/>
    <cellStyle name="Output 22 2 2 8" xfId="33805"/>
    <cellStyle name="Output 22 2 3" xfId="33806"/>
    <cellStyle name="Output 22 2 3 2" xfId="33807"/>
    <cellStyle name="Output 22 2 3 3" xfId="33808"/>
    <cellStyle name="Output 22 2 3 4" xfId="33809"/>
    <cellStyle name="Output 22 2 4" xfId="33810"/>
    <cellStyle name="Output 22 2 5" xfId="33811"/>
    <cellStyle name="Output 22 2 6" xfId="33812"/>
    <cellStyle name="Output 22 3" xfId="33813"/>
    <cellStyle name="Output 22 3 2" xfId="33814"/>
    <cellStyle name="Output 22 3 2 2" xfId="33815"/>
    <cellStyle name="Output 22 3 2 3" xfId="33816"/>
    <cellStyle name="Output 22 3 2 4" xfId="33817"/>
    <cellStyle name="Output 22 3 3" xfId="33818"/>
    <cellStyle name="Output 22 3 3 2" xfId="33819"/>
    <cellStyle name="Output 22 3 3 3" xfId="33820"/>
    <cellStyle name="Output 22 3 3 4" xfId="33821"/>
    <cellStyle name="Output 22 3 4" xfId="33822"/>
    <cellStyle name="Output 22 3 4 2" xfId="33823"/>
    <cellStyle name="Output 22 3 4 3" xfId="33824"/>
    <cellStyle name="Output 22 3 4 4" xfId="33825"/>
    <cellStyle name="Output 22 3 5" xfId="33826"/>
    <cellStyle name="Output 22 3 5 2" xfId="33827"/>
    <cellStyle name="Output 22 3 5 3" xfId="33828"/>
    <cellStyle name="Output 22 3 5 4" xfId="33829"/>
    <cellStyle name="Output 22 3 6" xfId="33830"/>
    <cellStyle name="Output 22 3 7" xfId="33831"/>
    <cellStyle name="Output 22 3 8" xfId="33832"/>
    <cellStyle name="Output 22 4" xfId="33833"/>
    <cellStyle name="Output 22 4 2" xfId="33834"/>
    <cellStyle name="Output 22 4 3" xfId="33835"/>
    <cellStyle name="Output 22 4 4" xfId="33836"/>
    <cellStyle name="Output 22 5" xfId="33837"/>
    <cellStyle name="Output 22 6" xfId="33838"/>
    <cellStyle name="Output 22 7" xfId="33839"/>
    <cellStyle name="Output 23" xfId="33840"/>
    <cellStyle name="Output 23 2" xfId="33841"/>
    <cellStyle name="Output 23 2 2" xfId="33842"/>
    <cellStyle name="Output 23 2 2 2" xfId="33843"/>
    <cellStyle name="Output 23 2 2 2 2" xfId="33844"/>
    <cellStyle name="Output 23 2 2 2 3" xfId="33845"/>
    <cellStyle name="Output 23 2 2 2 4" xfId="33846"/>
    <cellStyle name="Output 23 2 2 3" xfId="33847"/>
    <cellStyle name="Output 23 2 2 3 2" xfId="33848"/>
    <cellStyle name="Output 23 2 2 3 3" xfId="33849"/>
    <cellStyle name="Output 23 2 2 3 4" xfId="33850"/>
    <cellStyle name="Output 23 2 2 4" xfId="33851"/>
    <cellStyle name="Output 23 2 2 4 2" xfId="33852"/>
    <cellStyle name="Output 23 2 2 4 3" xfId="33853"/>
    <cellStyle name="Output 23 2 2 4 4" xfId="33854"/>
    <cellStyle name="Output 23 2 2 5" xfId="33855"/>
    <cellStyle name="Output 23 2 2 5 2" xfId="33856"/>
    <cellStyle name="Output 23 2 2 5 3" xfId="33857"/>
    <cellStyle name="Output 23 2 2 5 4" xfId="33858"/>
    <cellStyle name="Output 23 2 2 6" xfId="33859"/>
    <cellStyle name="Output 23 2 2 7" xfId="33860"/>
    <cellStyle name="Output 23 2 2 8" xfId="33861"/>
    <cellStyle name="Output 23 2 3" xfId="33862"/>
    <cellStyle name="Output 23 2 3 2" xfId="33863"/>
    <cellStyle name="Output 23 2 3 3" xfId="33864"/>
    <cellStyle name="Output 23 2 3 4" xfId="33865"/>
    <cellStyle name="Output 23 2 4" xfId="33866"/>
    <cellStyle name="Output 23 2 5" xfId="33867"/>
    <cellStyle name="Output 23 2 6" xfId="33868"/>
    <cellStyle name="Output 23 3" xfId="33869"/>
    <cellStyle name="Output 23 3 2" xfId="33870"/>
    <cellStyle name="Output 23 3 2 2" xfId="33871"/>
    <cellStyle name="Output 23 3 2 3" xfId="33872"/>
    <cellStyle name="Output 23 3 2 4" xfId="33873"/>
    <cellStyle name="Output 23 3 3" xfId="33874"/>
    <cellStyle name="Output 23 3 3 2" xfId="33875"/>
    <cellStyle name="Output 23 3 3 3" xfId="33876"/>
    <cellStyle name="Output 23 3 3 4" xfId="33877"/>
    <cellStyle name="Output 23 3 4" xfId="33878"/>
    <cellStyle name="Output 23 3 4 2" xfId="33879"/>
    <cellStyle name="Output 23 3 4 3" xfId="33880"/>
    <cellStyle name="Output 23 3 4 4" xfId="33881"/>
    <cellStyle name="Output 23 3 5" xfId="33882"/>
    <cellStyle name="Output 23 3 5 2" xfId="33883"/>
    <cellStyle name="Output 23 3 5 3" xfId="33884"/>
    <cellStyle name="Output 23 3 5 4" xfId="33885"/>
    <cellStyle name="Output 23 3 6" xfId="33886"/>
    <cellStyle name="Output 23 3 7" xfId="33887"/>
    <cellStyle name="Output 23 3 8" xfId="33888"/>
    <cellStyle name="Output 23 4" xfId="33889"/>
    <cellStyle name="Output 23 4 2" xfId="33890"/>
    <cellStyle name="Output 23 4 3" xfId="33891"/>
    <cellStyle name="Output 23 4 4" xfId="33892"/>
    <cellStyle name="Output 23 5" xfId="33893"/>
    <cellStyle name="Output 23 6" xfId="33894"/>
    <cellStyle name="Output 23 7" xfId="33895"/>
    <cellStyle name="Output 24" xfId="33896"/>
    <cellStyle name="Output 24 2" xfId="33897"/>
    <cellStyle name="Output 24 2 2" xfId="33898"/>
    <cellStyle name="Output 24 2 2 2" xfId="33899"/>
    <cellStyle name="Output 24 2 2 2 2" xfId="33900"/>
    <cellStyle name="Output 24 2 2 2 3" xfId="33901"/>
    <cellStyle name="Output 24 2 2 2 4" xfId="33902"/>
    <cellStyle name="Output 24 2 2 3" xfId="33903"/>
    <cellStyle name="Output 24 2 2 3 2" xfId="33904"/>
    <cellStyle name="Output 24 2 2 3 3" xfId="33905"/>
    <cellStyle name="Output 24 2 2 3 4" xfId="33906"/>
    <cellStyle name="Output 24 2 2 4" xfId="33907"/>
    <cellStyle name="Output 24 2 2 4 2" xfId="33908"/>
    <cellStyle name="Output 24 2 2 4 3" xfId="33909"/>
    <cellStyle name="Output 24 2 2 4 4" xfId="33910"/>
    <cellStyle name="Output 24 2 2 5" xfId="33911"/>
    <cellStyle name="Output 24 2 2 5 2" xfId="33912"/>
    <cellStyle name="Output 24 2 2 5 3" xfId="33913"/>
    <cellStyle name="Output 24 2 2 5 4" xfId="33914"/>
    <cellStyle name="Output 24 2 2 6" xfId="33915"/>
    <cellStyle name="Output 24 2 2 7" xfId="33916"/>
    <cellStyle name="Output 24 2 2 8" xfId="33917"/>
    <cellStyle name="Output 24 2 3" xfId="33918"/>
    <cellStyle name="Output 24 2 3 2" xfId="33919"/>
    <cellStyle name="Output 24 2 3 3" xfId="33920"/>
    <cellStyle name="Output 24 2 3 4" xfId="33921"/>
    <cellStyle name="Output 24 2 4" xfId="33922"/>
    <cellStyle name="Output 24 2 5" xfId="33923"/>
    <cellStyle name="Output 24 2 6" xfId="33924"/>
    <cellStyle name="Output 24 3" xfId="33925"/>
    <cellStyle name="Output 24 3 2" xfId="33926"/>
    <cellStyle name="Output 24 3 2 2" xfId="33927"/>
    <cellStyle name="Output 24 3 2 3" xfId="33928"/>
    <cellStyle name="Output 24 3 2 4" xfId="33929"/>
    <cellStyle name="Output 24 3 3" xfId="33930"/>
    <cellStyle name="Output 24 3 3 2" xfId="33931"/>
    <cellStyle name="Output 24 3 3 3" xfId="33932"/>
    <cellStyle name="Output 24 3 3 4" xfId="33933"/>
    <cellStyle name="Output 24 3 4" xfId="33934"/>
    <cellStyle name="Output 24 3 4 2" xfId="33935"/>
    <cellStyle name="Output 24 3 4 3" xfId="33936"/>
    <cellStyle name="Output 24 3 4 4" xfId="33937"/>
    <cellStyle name="Output 24 3 5" xfId="33938"/>
    <cellStyle name="Output 24 3 5 2" xfId="33939"/>
    <cellStyle name="Output 24 3 5 3" xfId="33940"/>
    <cellStyle name="Output 24 3 5 4" xfId="33941"/>
    <cellStyle name="Output 24 3 6" xfId="33942"/>
    <cellStyle name="Output 24 3 7" xfId="33943"/>
    <cellStyle name="Output 24 3 8" xfId="33944"/>
    <cellStyle name="Output 24 4" xfId="33945"/>
    <cellStyle name="Output 24 4 2" xfId="33946"/>
    <cellStyle name="Output 24 4 3" xfId="33947"/>
    <cellStyle name="Output 24 4 4" xfId="33948"/>
    <cellStyle name="Output 24 5" xfId="33949"/>
    <cellStyle name="Output 24 6" xfId="33950"/>
    <cellStyle name="Output 24 7" xfId="33951"/>
    <cellStyle name="Output 25" xfId="33952"/>
    <cellStyle name="Output 25 2" xfId="33953"/>
    <cellStyle name="Output 25 2 2" xfId="33954"/>
    <cellStyle name="Output 25 2 2 2" xfId="33955"/>
    <cellStyle name="Output 25 2 2 2 2" xfId="33956"/>
    <cellStyle name="Output 25 2 2 2 3" xfId="33957"/>
    <cellStyle name="Output 25 2 2 2 4" xfId="33958"/>
    <cellStyle name="Output 25 2 2 3" xfId="33959"/>
    <cellStyle name="Output 25 2 2 3 2" xfId="33960"/>
    <cellStyle name="Output 25 2 2 3 3" xfId="33961"/>
    <cellStyle name="Output 25 2 2 3 4" xfId="33962"/>
    <cellStyle name="Output 25 2 2 4" xfId="33963"/>
    <cellStyle name="Output 25 2 2 4 2" xfId="33964"/>
    <cellStyle name="Output 25 2 2 4 3" xfId="33965"/>
    <cellStyle name="Output 25 2 2 4 4" xfId="33966"/>
    <cellStyle name="Output 25 2 2 5" xfId="33967"/>
    <cellStyle name="Output 25 2 2 5 2" xfId="33968"/>
    <cellStyle name="Output 25 2 2 5 3" xfId="33969"/>
    <cellStyle name="Output 25 2 2 5 4" xfId="33970"/>
    <cellStyle name="Output 25 2 2 6" xfId="33971"/>
    <cellStyle name="Output 25 2 2 7" xfId="33972"/>
    <cellStyle name="Output 25 2 2 8" xfId="33973"/>
    <cellStyle name="Output 25 2 3" xfId="33974"/>
    <cellStyle name="Output 25 2 3 2" xfId="33975"/>
    <cellStyle name="Output 25 2 3 3" xfId="33976"/>
    <cellStyle name="Output 25 2 3 4" xfId="33977"/>
    <cellStyle name="Output 25 2 4" xfId="33978"/>
    <cellStyle name="Output 25 2 5" xfId="33979"/>
    <cellStyle name="Output 25 2 6" xfId="33980"/>
    <cellStyle name="Output 25 3" xfId="33981"/>
    <cellStyle name="Output 25 3 2" xfId="33982"/>
    <cellStyle name="Output 25 3 2 2" xfId="33983"/>
    <cellStyle name="Output 25 3 2 3" xfId="33984"/>
    <cellStyle name="Output 25 3 2 4" xfId="33985"/>
    <cellStyle name="Output 25 3 3" xfId="33986"/>
    <cellStyle name="Output 25 3 3 2" xfId="33987"/>
    <cellStyle name="Output 25 3 3 3" xfId="33988"/>
    <cellStyle name="Output 25 3 3 4" xfId="33989"/>
    <cellStyle name="Output 25 3 4" xfId="33990"/>
    <cellStyle name="Output 25 3 4 2" xfId="33991"/>
    <cellStyle name="Output 25 3 4 3" xfId="33992"/>
    <cellStyle name="Output 25 3 4 4" xfId="33993"/>
    <cellStyle name="Output 25 3 5" xfId="33994"/>
    <cellStyle name="Output 25 3 5 2" xfId="33995"/>
    <cellStyle name="Output 25 3 5 3" xfId="33996"/>
    <cellStyle name="Output 25 3 5 4" xfId="33997"/>
    <cellStyle name="Output 25 3 6" xfId="33998"/>
    <cellStyle name="Output 25 3 7" xfId="33999"/>
    <cellStyle name="Output 25 3 8" xfId="34000"/>
    <cellStyle name="Output 25 4" xfId="34001"/>
    <cellStyle name="Output 25 4 2" xfId="34002"/>
    <cellStyle name="Output 25 4 3" xfId="34003"/>
    <cellStyle name="Output 25 4 4" xfId="34004"/>
    <cellStyle name="Output 25 5" xfId="34005"/>
    <cellStyle name="Output 25 6" xfId="34006"/>
    <cellStyle name="Output 25 7" xfId="34007"/>
    <cellStyle name="Output 26" xfId="34008"/>
    <cellStyle name="Output 26 2" xfId="34009"/>
    <cellStyle name="Output 26 2 2" xfId="34010"/>
    <cellStyle name="Output 26 2 2 2" xfId="34011"/>
    <cellStyle name="Output 26 2 2 2 2" xfId="34012"/>
    <cellStyle name="Output 26 2 2 2 3" xfId="34013"/>
    <cellStyle name="Output 26 2 2 2 4" xfId="34014"/>
    <cellStyle name="Output 26 2 2 3" xfId="34015"/>
    <cellStyle name="Output 26 2 2 3 2" xfId="34016"/>
    <cellStyle name="Output 26 2 2 3 3" xfId="34017"/>
    <cellStyle name="Output 26 2 2 3 4" xfId="34018"/>
    <cellStyle name="Output 26 2 2 4" xfId="34019"/>
    <cellStyle name="Output 26 2 2 4 2" xfId="34020"/>
    <cellStyle name="Output 26 2 2 4 3" xfId="34021"/>
    <cellStyle name="Output 26 2 2 4 4" xfId="34022"/>
    <cellStyle name="Output 26 2 2 5" xfId="34023"/>
    <cellStyle name="Output 26 2 2 5 2" xfId="34024"/>
    <cellStyle name="Output 26 2 2 5 3" xfId="34025"/>
    <cellStyle name="Output 26 2 2 5 4" xfId="34026"/>
    <cellStyle name="Output 26 2 2 6" xfId="34027"/>
    <cellStyle name="Output 26 2 2 7" xfId="34028"/>
    <cellStyle name="Output 26 2 2 8" xfId="34029"/>
    <cellStyle name="Output 26 2 3" xfId="34030"/>
    <cellStyle name="Output 26 2 3 2" xfId="34031"/>
    <cellStyle name="Output 26 2 3 3" xfId="34032"/>
    <cellStyle name="Output 26 2 3 4" xfId="34033"/>
    <cellStyle name="Output 26 2 4" xfId="34034"/>
    <cellStyle name="Output 26 2 5" xfId="34035"/>
    <cellStyle name="Output 26 2 6" xfId="34036"/>
    <cellStyle name="Output 26 3" xfId="34037"/>
    <cellStyle name="Output 26 3 2" xfId="34038"/>
    <cellStyle name="Output 26 3 2 2" xfId="34039"/>
    <cellStyle name="Output 26 3 2 3" xfId="34040"/>
    <cellStyle name="Output 26 3 2 4" xfId="34041"/>
    <cellStyle name="Output 26 3 3" xfId="34042"/>
    <cellStyle name="Output 26 3 3 2" xfId="34043"/>
    <cellStyle name="Output 26 3 3 3" xfId="34044"/>
    <cellStyle name="Output 26 3 3 4" xfId="34045"/>
    <cellStyle name="Output 26 3 4" xfId="34046"/>
    <cellStyle name="Output 26 3 4 2" xfId="34047"/>
    <cellStyle name="Output 26 3 4 3" xfId="34048"/>
    <cellStyle name="Output 26 3 4 4" xfId="34049"/>
    <cellStyle name="Output 26 3 5" xfId="34050"/>
    <cellStyle name="Output 26 3 5 2" xfId="34051"/>
    <cellStyle name="Output 26 3 5 3" xfId="34052"/>
    <cellStyle name="Output 26 3 5 4" xfId="34053"/>
    <cellStyle name="Output 26 3 6" xfId="34054"/>
    <cellStyle name="Output 26 3 7" xfId="34055"/>
    <cellStyle name="Output 26 3 8" xfId="34056"/>
    <cellStyle name="Output 26 4" xfId="34057"/>
    <cellStyle name="Output 26 4 2" xfId="34058"/>
    <cellStyle name="Output 26 4 3" xfId="34059"/>
    <cellStyle name="Output 26 4 4" xfId="34060"/>
    <cellStyle name="Output 26 5" xfId="34061"/>
    <cellStyle name="Output 26 6" xfId="34062"/>
    <cellStyle name="Output 26 7" xfId="34063"/>
    <cellStyle name="Output 27" xfId="34064"/>
    <cellStyle name="Output 27 2" xfId="34065"/>
    <cellStyle name="Output 27 2 2" xfId="34066"/>
    <cellStyle name="Output 27 2 2 2" xfId="34067"/>
    <cellStyle name="Output 27 2 2 2 2" xfId="34068"/>
    <cellStyle name="Output 27 2 2 2 3" xfId="34069"/>
    <cellStyle name="Output 27 2 2 2 4" xfId="34070"/>
    <cellStyle name="Output 27 2 2 3" xfId="34071"/>
    <cellStyle name="Output 27 2 2 3 2" xfId="34072"/>
    <cellStyle name="Output 27 2 2 3 3" xfId="34073"/>
    <cellStyle name="Output 27 2 2 3 4" xfId="34074"/>
    <cellStyle name="Output 27 2 2 4" xfId="34075"/>
    <cellStyle name="Output 27 2 2 4 2" xfId="34076"/>
    <cellStyle name="Output 27 2 2 4 3" xfId="34077"/>
    <cellStyle name="Output 27 2 2 4 4" xfId="34078"/>
    <cellStyle name="Output 27 2 2 5" xfId="34079"/>
    <cellStyle name="Output 27 2 2 5 2" xfId="34080"/>
    <cellStyle name="Output 27 2 2 5 3" xfId="34081"/>
    <cellStyle name="Output 27 2 2 5 4" xfId="34082"/>
    <cellStyle name="Output 27 2 2 6" xfId="34083"/>
    <cellStyle name="Output 27 2 2 7" xfId="34084"/>
    <cellStyle name="Output 27 2 2 8" xfId="34085"/>
    <cellStyle name="Output 27 2 3" xfId="34086"/>
    <cellStyle name="Output 27 2 3 2" xfId="34087"/>
    <cellStyle name="Output 27 2 3 3" xfId="34088"/>
    <cellStyle name="Output 27 2 3 4" xfId="34089"/>
    <cellStyle name="Output 27 2 4" xfId="34090"/>
    <cellStyle name="Output 27 2 5" xfId="34091"/>
    <cellStyle name="Output 27 2 6" xfId="34092"/>
    <cellStyle name="Output 27 3" xfId="34093"/>
    <cellStyle name="Output 27 3 2" xfId="34094"/>
    <cellStyle name="Output 27 3 2 2" xfId="34095"/>
    <cellStyle name="Output 27 3 2 3" xfId="34096"/>
    <cellStyle name="Output 27 3 2 4" xfId="34097"/>
    <cellStyle name="Output 27 3 3" xfId="34098"/>
    <cellStyle name="Output 27 3 3 2" xfId="34099"/>
    <cellStyle name="Output 27 3 3 3" xfId="34100"/>
    <cellStyle name="Output 27 3 3 4" xfId="34101"/>
    <cellStyle name="Output 27 3 4" xfId="34102"/>
    <cellStyle name="Output 27 3 4 2" xfId="34103"/>
    <cellStyle name="Output 27 3 4 3" xfId="34104"/>
    <cellStyle name="Output 27 3 4 4" xfId="34105"/>
    <cellStyle name="Output 27 3 5" xfId="34106"/>
    <cellStyle name="Output 27 3 5 2" xfId="34107"/>
    <cellStyle name="Output 27 3 5 3" xfId="34108"/>
    <cellStyle name="Output 27 3 5 4" xfId="34109"/>
    <cellStyle name="Output 27 3 6" xfId="34110"/>
    <cellStyle name="Output 27 3 7" xfId="34111"/>
    <cellStyle name="Output 27 3 8" xfId="34112"/>
    <cellStyle name="Output 27 4" xfId="34113"/>
    <cellStyle name="Output 27 4 2" xfId="34114"/>
    <cellStyle name="Output 27 4 3" xfId="34115"/>
    <cellStyle name="Output 27 4 4" xfId="34116"/>
    <cellStyle name="Output 27 5" xfId="34117"/>
    <cellStyle name="Output 27 6" xfId="34118"/>
    <cellStyle name="Output 27 7" xfId="34119"/>
    <cellStyle name="Output 28" xfId="34120"/>
    <cellStyle name="Output 28 2" xfId="34121"/>
    <cellStyle name="Output 28 2 2" xfId="34122"/>
    <cellStyle name="Output 28 2 2 2" xfId="34123"/>
    <cellStyle name="Output 28 2 2 2 2" xfId="34124"/>
    <cellStyle name="Output 28 2 2 2 3" xfId="34125"/>
    <cellStyle name="Output 28 2 2 2 4" xfId="34126"/>
    <cellStyle name="Output 28 2 2 3" xfId="34127"/>
    <cellStyle name="Output 28 2 2 3 2" xfId="34128"/>
    <cellStyle name="Output 28 2 2 3 3" xfId="34129"/>
    <cellStyle name="Output 28 2 2 3 4" xfId="34130"/>
    <cellStyle name="Output 28 2 2 4" xfId="34131"/>
    <cellStyle name="Output 28 2 2 4 2" xfId="34132"/>
    <cellStyle name="Output 28 2 2 4 3" xfId="34133"/>
    <cellStyle name="Output 28 2 2 4 4" xfId="34134"/>
    <cellStyle name="Output 28 2 2 5" xfId="34135"/>
    <cellStyle name="Output 28 2 2 5 2" xfId="34136"/>
    <cellStyle name="Output 28 2 2 5 3" xfId="34137"/>
    <cellStyle name="Output 28 2 2 5 4" xfId="34138"/>
    <cellStyle name="Output 28 2 2 6" xfId="34139"/>
    <cellStyle name="Output 28 2 2 7" xfId="34140"/>
    <cellStyle name="Output 28 2 2 8" xfId="34141"/>
    <cellStyle name="Output 28 2 3" xfId="34142"/>
    <cellStyle name="Output 28 2 3 2" xfId="34143"/>
    <cellStyle name="Output 28 2 3 3" xfId="34144"/>
    <cellStyle name="Output 28 2 3 4" xfId="34145"/>
    <cellStyle name="Output 28 2 4" xfId="34146"/>
    <cellStyle name="Output 28 2 5" xfId="34147"/>
    <cellStyle name="Output 28 2 6" xfId="34148"/>
    <cellStyle name="Output 28 3" xfId="34149"/>
    <cellStyle name="Output 28 3 2" xfId="34150"/>
    <cellStyle name="Output 28 3 2 2" xfId="34151"/>
    <cellStyle name="Output 28 3 2 3" xfId="34152"/>
    <cellStyle name="Output 28 3 2 4" xfId="34153"/>
    <cellStyle name="Output 28 3 3" xfId="34154"/>
    <cellStyle name="Output 28 3 3 2" xfId="34155"/>
    <cellStyle name="Output 28 3 3 3" xfId="34156"/>
    <cellStyle name="Output 28 3 3 4" xfId="34157"/>
    <cellStyle name="Output 28 3 4" xfId="34158"/>
    <cellStyle name="Output 28 3 4 2" xfId="34159"/>
    <cellStyle name="Output 28 3 4 3" xfId="34160"/>
    <cellStyle name="Output 28 3 4 4" xfId="34161"/>
    <cellStyle name="Output 28 3 5" xfId="34162"/>
    <cellStyle name="Output 28 3 5 2" xfId="34163"/>
    <cellStyle name="Output 28 3 5 3" xfId="34164"/>
    <cellStyle name="Output 28 3 5 4" xfId="34165"/>
    <cellStyle name="Output 28 3 6" xfId="34166"/>
    <cellStyle name="Output 28 3 7" xfId="34167"/>
    <cellStyle name="Output 28 3 8" xfId="34168"/>
    <cellStyle name="Output 28 4" xfId="34169"/>
    <cellStyle name="Output 28 4 2" xfId="34170"/>
    <cellStyle name="Output 28 4 3" xfId="34171"/>
    <cellStyle name="Output 28 4 4" xfId="34172"/>
    <cellStyle name="Output 28 5" xfId="34173"/>
    <cellStyle name="Output 28 6" xfId="34174"/>
    <cellStyle name="Output 28 7" xfId="34175"/>
    <cellStyle name="Output 29" xfId="34176"/>
    <cellStyle name="Output 29 2" xfId="34177"/>
    <cellStyle name="Output 29 2 2" xfId="34178"/>
    <cellStyle name="Output 29 2 2 2" xfId="34179"/>
    <cellStyle name="Output 29 2 2 2 2" xfId="34180"/>
    <cellStyle name="Output 29 2 2 2 3" xfId="34181"/>
    <cellStyle name="Output 29 2 2 2 4" xfId="34182"/>
    <cellStyle name="Output 29 2 2 3" xfId="34183"/>
    <cellStyle name="Output 29 2 2 3 2" xfId="34184"/>
    <cellStyle name="Output 29 2 2 3 3" xfId="34185"/>
    <cellStyle name="Output 29 2 2 3 4" xfId="34186"/>
    <cellStyle name="Output 29 2 2 4" xfId="34187"/>
    <cellStyle name="Output 29 2 2 4 2" xfId="34188"/>
    <cellStyle name="Output 29 2 2 4 3" xfId="34189"/>
    <cellStyle name="Output 29 2 2 4 4" xfId="34190"/>
    <cellStyle name="Output 29 2 2 5" xfId="34191"/>
    <cellStyle name="Output 29 2 2 5 2" xfId="34192"/>
    <cellStyle name="Output 29 2 2 5 3" xfId="34193"/>
    <cellStyle name="Output 29 2 2 5 4" xfId="34194"/>
    <cellStyle name="Output 29 2 2 6" xfId="34195"/>
    <cellStyle name="Output 29 2 2 7" xfId="34196"/>
    <cellStyle name="Output 29 2 2 8" xfId="34197"/>
    <cellStyle name="Output 29 2 3" xfId="34198"/>
    <cellStyle name="Output 29 2 3 2" xfId="34199"/>
    <cellStyle name="Output 29 2 3 3" xfId="34200"/>
    <cellStyle name="Output 29 2 3 4" xfId="34201"/>
    <cellStyle name="Output 29 2 4" xfId="34202"/>
    <cellStyle name="Output 29 2 5" xfId="34203"/>
    <cellStyle name="Output 29 2 6" xfId="34204"/>
    <cellStyle name="Output 29 3" xfId="34205"/>
    <cellStyle name="Output 29 3 2" xfId="34206"/>
    <cellStyle name="Output 29 3 2 2" xfId="34207"/>
    <cellStyle name="Output 29 3 2 3" xfId="34208"/>
    <cellStyle name="Output 29 3 2 4" xfId="34209"/>
    <cellStyle name="Output 29 3 3" xfId="34210"/>
    <cellStyle name="Output 29 3 3 2" xfId="34211"/>
    <cellStyle name="Output 29 3 3 3" xfId="34212"/>
    <cellStyle name="Output 29 3 3 4" xfId="34213"/>
    <cellStyle name="Output 29 3 4" xfId="34214"/>
    <cellStyle name="Output 29 3 4 2" xfId="34215"/>
    <cellStyle name="Output 29 3 4 3" xfId="34216"/>
    <cellStyle name="Output 29 3 4 4" xfId="34217"/>
    <cellStyle name="Output 29 3 5" xfId="34218"/>
    <cellStyle name="Output 29 3 5 2" xfId="34219"/>
    <cellStyle name="Output 29 3 5 3" xfId="34220"/>
    <cellStyle name="Output 29 3 5 4" xfId="34221"/>
    <cellStyle name="Output 29 3 6" xfId="34222"/>
    <cellStyle name="Output 29 3 7" xfId="34223"/>
    <cellStyle name="Output 29 3 8" xfId="34224"/>
    <cellStyle name="Output 29 4" xfId="34225"/>
    <cellStyle name="Output 29 4 2" xfId="34226"/>
    <cellStyle name="Output 29 4 3" xfId="34227"/>
    <cellStyle name="Output 29 4 4" xfId="34228"/>
    <cellStyle name="Output 29 5" xfId="34229"/>
    <cellStyle name="Output 29 6" xfId="34230"/>
    <cellStyle name="Output 29 7" xfId="34231"/>
    <cellStyle name="Output 3" xfId="34232"/>
    <cellStyle name="Output 3 10" xfId="34233"/>
    <cellStyle name="Output 3 10 2" xfId="34234"/>
    <cellStyle name="Output 3 10 2 2" xfId="34235"/>
    <cellStyle name="Output 3 10 2 2 2" xfId="34236"/>
    <cellStyle name="Output 3 10 2 3" xfId="34237"/>
    <cellStyle name="Output 3 10 3" xfId="34238"/>
    <cellStyle name="Output 3 10 3 2" xfId="34239"/>
    <cellStyle name="Output 3 10 3 3" xfId="34240"/>
    <cellStyle name="Output 3 10 4" xfId="34241"/>
    <cellStyle name="Output 3 10 5" xfId="34242"/>
    <cellStyle name="Output 3 11" xfId="34243"/>
    <cellStyle name="Output 3 11 2" xfId="34244"/>
    <cellStyle name="Output 3 11 2 2" xfId="34245"/>
    <cellStyle name="Output 3 11 2 3" xfId="34246"/>
    <cellStyle name="Output 3 11 3" xfId="34247"/>
    <cellStyle name="Output 3 11 3 2" xfId="34248"/>
    <cellStyle name="Output 3 11 4" xfId="34249"/>
    <cellStyle name="Output 3 11 5" xfId="34250"/>
    <cellStyle name="Output 3 12" xfId="34251"/>
    <cellStyle name="Output 3 12 2" xfId="34252"/>
    <cellStyle name="Output 3 12 2 2" xfId="34253"/>
    <cellStyle name="Output 3 12 2 3" xfId="34254"/>
    <cellStyle name="Output 3 12 3" xfId="34255"/>
    <cellStyle name="Output 3 12 3 2" xfId="34256"/>
    <cellStyle name="Output 3 12 4" xfId="34257"/>
    <cellStyle name="Output 3 12 5" xfId="34258"/>
    <cellStyle name="Output 3 13" xfId="34259"/>
    <cellStyle name="Output 3 13 2" xfId="34260"/>
    <cellStyle name="Output 3 13 2 2" xfId="34261"/>
    <cellStyle name="Output 3 13 2 3" xfId="34262"/>
    <cellStyle name="Output 3 13 3" xfId="34263"/>
    <cellStyle name="Output 3 13 3 2" xfId="34264"/>
    <cellStyle name="Output 3 13 4" xfId="34265"/>
    <cellStyle name="Output 3 13 5" xfId="34266"/>
    <cellStyle name="Output 3 14" xfId="34267"/>
    <cellStyle name="Output 3 14 2" xfId="34268"/>
    <cellStyle name="Output 3 14 2 2" xfId="34269"/>
    <cellStyle name="Output 3 14 2 3" xfId="34270"/>
    <cellStyle name="Output 3 14 3" xfId="34271"/>
    <cellStyle name="Output 3 14 3 2" xfId="34272"/>
    <cellStyle name="Output 3 14 4" xfId="34273"/>
    <cellStyle name="Output 3 14 5" xfId="34274"/>
    <cellStyle name="Output 3 15" xfId="34275"/>
    <cellStyle name="Output 3 15 2" xfId="34276"/>
    <cellStyle name="Output 3 15 2 2" xfId="34277"/>
    <cellStyle name="Output 3 15 2 3" xfId="34278"/>
    <cellStyle name="Output 3 15 3" xfId="34279"/>
    <cellStyle name="Output 3 15 3 2" xfId="34280"/>
    <cellStyle name="Output 3 15 4" xfId="34281"/>
    <cellStyle name="Output 3 15 5" xfId="34282"/>
    <cellStyle name="Output 3 16" xfId="34283"/>
    <cellStyle name="Output 3 16 2" xfId="34284"/>
    <cellStyle name="Output 3 16 2 2" xfId="34285"/>
    <cellStyle name="Output 3 16 2 3" xfId="34286"/>
    <cellStyle name="Output 3 16 3" xfId="34287"/>
    <cellStyle name="Output 3 16 3 2" xfId="34288"/>
    <cellStyle name="Output 3 16 4" xfId="34289"/>
    <cellStyle name="Output 3 17" xfId="34290"/>
    <cellStyle name="Output 3 17 2" xfId="34291"/>
    <cellStyle name="Output 3 18" xfId="34292"/>
    <cellStyle name="Output 3 18 2" xfId="34293"/>
    <cellStyle name="Output 3 19" xfId="34294"/>
    <cellStyle name="Output 3 2" xfId="34295"/>
    <cellStyle name="Output 3 2 10" xfId="34296"/>
    <cellStyle name="Output 3 2 10 2" xfId="34297"/>
    <cellStyle name="Output 3 2 10 3" xfId="34298"/>
    <cellStyle name="Output 3 2 11" xfId="34299"/>
    <cellStyle name="Output 3 2 11 2" xfId="34300"/>
    <cellStyle name="Output 3 2 11 3" xfId="34301"/>
    <cellStyle name="Output 3 2 12" xfId="34302"/>
    <cellStyle name="Output 3 2 12 2" xfId="34303"/>
    <cellStyle name="Output 3 2 13" xfId="34304"/>
    <cellStyle name="Output 3 2 2" xfId="34305"/>
    <cellStyle name="Output 3 2 2 10" xfId="34306"/>
    <cellStyle name="Output 3 2 2 11" xfId="34307"/>
    <cellStyle name="Output 3 2 2 12" xfId="34308"/>
    <cellStyle name="Output 3 2 2 2" xfId="34309"/>
    <cellStyle name="Output 3 2 2 2 10" xfId="34310"/>
    <cellStyle name="Output 3 2 2 2 11" xfId="34311"/>
    <cellStyle name="Output 3 2 2 2 2" xfId="34312"/>
    <cellStyle name="Output 3 2 2 2 2 2" xfId="34313"/>
    <cellStyle name="Output 3 2 2 2 2 2 2" xfId="34314"/>
    <cellStyle name="Output 3 2 2 2 2 2 3" xfId="34315"/>
    <cellStyle name="Output 3 2 2 2 2 3" xfId="34316"/>
    <cellStyle name="Output 3 2 2 2 2 3 2" xfId="34317"/>
    <cellStyle name="Output 3 2 2 2 2 3 3" xfId="34318"/>
    <cellStyle name="Output 3 2 2 2 2 4" xfId="34319"/>
    <cellStyle name="Output 3 2 2 2 2 4 2" xfId="34320"/>
    <cellStyle name="Output 3 2 2 2 2 5" xfId="34321"/>
    <cellStyle name="Output 3 2 2 2 2 6" xfId="34322"/>
    <cellStyle name="Output 3 2 2 2 2 7" xfId="34323"/>
    <cellStyle name="Output 3 2 2 2 2 8" xfId="34324"/>
    <cellStyle name="Output 3 2 2 2 3" xfId="34325"/>
    <cellStyle name="Output 3 2 2 2 3 2" xfId="34326"/>
    <cellStyle name="Output 3 2 2 2 3 2 2" xfId="34327"/>
    <cellStyle name="Output 3 2 2 2 3 3" xfId="34328"/>
    <cellStyle name="Output 3 2 2 2 3 4" xfId="34329"/>
    <cellStyle name="Output 3 2 2 2 3 5" xfId="34330"/>
    <cellStyle name="Output 3 2 2 2 3 6" xfId="34331"/>
    <cellStyle name="Output 3 2 2 2 4" xfId="34332"/>
    <cellStyle name="Output 3 2 2 2 4 2" xfId="34333"/>
    <cellStyle name="Output 3 2 2 2 4 3" xfId="34334"/>
    <cellStyle name="Output 3 2 2 2 4 4" xfId="34335"/>
    <cellStyle name="Output 3 2 2 2 4 5" xfId="34336"/>
    <cellStyle name="Output 3 2 2 2 5" xfId="34337"/>
    <cellStyle name="Output 3 2 2 2 5 2" xfId="34338"/>
    <cellStyle name="Output 3 2 2 2 5 3" xfId="34339"/>
    <cellStyle name="Output 3 2 2 2 5 4" xfId="34340"/>
    <cellStyle name="Output 3 2 2 2 5 5" xfId="34341"/>
    <cellStyle name="Output 3 2 2 2 6" xfId="34342"/>
    <cellStyle name="Output 3 2 2 2 6 2" xfId="34343"/>
    <cellStyle name="Output 3 2 2 2 6 3" xfId="34344"/>
    <cellStyle name="Output 3 2 2 2 6 4" xfId="34345"/>
    <cellStyle name="Output 3 2 2 2 6 5" xfId="34346"/>
    <cellStyle name="Output 3 2 2 2 7" xfId="34347"/>
    <cellStyle name="Output 3 2 2 2 7 2" xfId="34348"/>
    <cellStyle name="Output 3 2 2 2 8" xfId="34349"/>
    <cellStyle name="Output 3 2 2 2 9" xfId="34350"/>
    <cellStyle name="Output 3 2 2 3" xfId="34351"/>
    <cellStyle name="Output 3 2 2 3 2" xfId="34352"/>
    <cellStyle name="Output 3 2 2 3 2 2" xfId="34353"/>
    <cellStyle name="Output 3 2 2 3 2 3" xfId="34354"/>
    <cellStyle name="Output 3 2 2 3 3" xfId="34355"/>
    <cellStyle name="Output 3 2 2 3 3 2" xfId="34356"/>
    <cellStyle name="Output 3 2 2 3 3 3" xfId="34357"/>
    <cellStyle name="Output 3 2 2 3 4" xfId="34358"/>
    <cellStyle name="Output 3 2 2 3 4 2" xfId="34359"/>
    <cellStyle name="Output 3 2 2 3 5" xfId="34360"/>
    <cellStyle name="Output 3 2 2 3 5 2" xfId="34361"/>
    <cellStyle name="Output 3 2 2 3 6" xfId="34362"/>
    <cellStyle name="Output 3 2 2 3 7" xfId="34363"/>
    <cellStyle name="Output 3 2 2 3 8" xfId="34364"/>
    <cellStyle name="Output 3 2 2 3 9" xfId="34365"/>
    <cellStyle name="Output 3 2 2 4" xfId="34366"/>
    <cellStyle name="Output 3 2 2 4 2" xfId="34367"/>
    <cellStyle name="Output 3 2 2 4 2 2" xfId="34368"/>
    <cellStyle name="Output 3 2 2 4 3" xfId="34369"/>
    <cellStyle name="Output 3 2 2 4 4" xfId="34370"/>
    <cellStyle name="Output 3 2 2 4 5" xfId="34371"/>
    <cellStyle name="Output 3 2 2 5" xfId="34372"/>
    <cellStyle name="Output 3 2 2 5 2" xfId="34373"/>
    <cellStyle name="Output 3 2 2 5 2 2" xfId="34374"/>
    <cellStyle name="Output 3 2 2 5 3" xfId="34375"/>
    <cellStyle name="Output 3 2 2 5 4" xfId="34376"/>
    <cellStyle name="Output 3 2 2 5 5" xfId="34377"/>
    <cellStyle name="Output 3 2 2 6" xfId="34378"/>
    <cellStyle name="Output 3 2 2 6 2" xfId="34379"/>
    <cellStyle name="Output 3 2 2 6 3" xfId="34380"/>
    <cellStyle name="Output 3 2 2 6 4" xfId="34381"/>
    <cellStyle name="Output 3 2 2 6 5" xfId="34382"/>
    <cellStyle name="Output 3 2 2 7" xfId="34383"/>
    <cellStyle name="Output 3 2 2 7 2" xfId="34384"/>
    <cellStyle name="Output 3 2 2 7 3" xfId="34385"/>
    <cellStyle name="Output 3 2 2 7 4" xfId="34386"/>
    <cellStyle name="Output 3 2 2 7 5" xfId="34387"/>
    <cellStyle name="Output 3 2 2 8" xfId="34388"/>
    <cellStyle name="Output 3 2 2 8 2" xfId="34389"/>
    <cellStyle name="Output 3 2 2 9" xfId="34390"/>
    <cellStyle name="Output 3 2 3" xfId="34391"/>
    <cellStyle name="Output 3 2 3 10" xfId="34392"/>
    <cellStyle name="Output 3 2 3 11" xfId="34393"/>
    <cellStyle name="Output 3 2 3 2" xfId="34394"/>
    <cellStyle name="Output 3 2 3 2 2" xfId="34395"/>
    <cellStyle name="Output 3 2 3 2 2 2" xfId="34396"/>
    <cellStyle name="Output 3 2 3 2 2 3" xfId="34397"/>
    <cellStyle name="Output 3 2 3 2 3" xfId="34398"/>
    <cellStyle name="Output 3 2 3 2 3 2" xfId="34399"/>
    <cellStyle name="Output 3 2 3 2 3 3" xfId="34400"/>
    <cellStyle name="Output 3 2 3 2 4" xfId="34401"/>
    <cellStyle name="Output 3 2 3 2 4 2" xfId="34402"/>
    <cellStyle name="Output 3 2 3 2 5" xfId="34403"/>
    <cellStyle name="Output 3 2 3 2 6" xfId="34404"/>
    <cellStyle name="Output 3 2 3 2 7" xfId="34405"/>
    <cellStyle name="Output 3 2 3 2 8" xfId="34406"/>
    <cellStyle name="Output 3 2 3 3" xfId="34407"/>
    <cellStyle name="Output 3 2 3 3 2" xfId="34408"/>
    <cellStyle name="Output 3 2 3 3 2 2" xfId="34409"/>
    <cellStyle name="Output 3 2 3 3 3" xfId="34410"/>
    <cellStyle name="Output 3 2 3 3 4" xfId="34411"/>
    <cellStyle name="Output 3 2 3 3 5" xfId="34412"/>
    <cellStyle name="Output 3 2 3 3 6" xfId="34413"/>
    <cellStyle name="Output 3 2 3 4" xfId="34414"/>
    <cellStyle name="Output 3 2 3 4 2" xfId="34415"/>
    <cellStyle name="Output 3 2 3 4 3" xfId="34416"/>
    <cellStyle name="Output 3 2 3 4 4" xfId="34417"/>
    <cellStyle name="Output 3 2 3 4 5" xfId="34418"/>
    <cellStyle name="Output 3 2 3 5" xfId="34419"/>
    <cellStyle name="Output 3 2 3 5 2" xfId="34420"/>
    <cellStyle name="Output 3 2 3 5 3" xfId="34421"/>
    <cellStyle name="Output 3 2 3 5 4" xfId="34422"/>
    <cellStyle name="Output 3 2 3 5 5" xfId="34423"/>
    <cellStyle name="Output 3 2 3 6" xfId="34424"/>
    <cellStyle name="Output 3 2 3 6 2" xfId="34425"/>
    <cellStyle name="Output 3 2 3 6 3" xfId="34426"/>
    <cellStyle name="Output 3 2 3 6 4" xfId="34427"/>
    <cellStyle name="Output 3 2 3 6 5" xfId="34428"/>
    <cellStyle name="Output 3 2 3 7" xfId="34429"/>
    <cellStyle name="Output 3 2 3 7 2" xfId="34430"/>
    <cellStyle name="Output 3 2 3 8" xfId="34431"/>
    <cellStyle name="Output 3 2 3 9" xfId="34432"/>
    <cellStyle name="Output 3 2 4" xfId="34433"/>
    <cellStyle name="Output 3 2 4 2" xfId="34434"/>
    <cellStyle name="Output 3 2 4 2 2" xfId="34435"/>
    <cellStyle name="Output 3 2 4 2 3" xfId="34436"/>
    <cellStyle name="Output 3 2 4 3" xfId="34437"/>
    <cellStyle name="Output 3 2 4 3 2" xfId="34438"/>
    <cellStyle name="Output 3 2 4 3 3" xfId="34439"/>
    <cellStyle name="Output 3 2 4 4" xfId="34440"/>
    <cellStyle name="Output 3 2 4 4 2" xfId="34441"/>
    <cellStyle name="Output 3 2 4 5" xfId="34442"/>
    <cellStyle name="Output 3 2 4 5 2" xfId="34443"/>
    <cellStyle name="Output 3 2 4 6" xfId="34444"/>
    <cellStyle name="Output 3 2 4 7" xfId="34445"/>
    <cellStyle name="Output 3 2 4 8" xfId="34446"/>
    <cellStyle name="Output 3 2 4 9" xfId="34447"/>
    <cellStyle name="Output 3 2 5" xfId="34448"/>
    <cellStyle name="Output 3 2 5 2" xfId="34449"/>
    <cellStyle name="Output 3 2 5 2 2" xfId="34450"/>
    <cellStyle name="Output 3 2 5 2 3" xfId="34451"/>
    <cellStyle name="Output 3 2 5 3" xfId="34452"/>
    <cellStyle name="Output 3 2 5 4" xfId="34453"/>
    <cellStyle name="Output 3 2 5 5" xfId="34454"/>
    <cellStyle name="Output 3 2 6" xfId="34455"/>
    <cellStyle name="Output 3 2 6 2" xfId="34456"/>
    <cellStyle name="Output 3 2 6 2 2" xfId="34457"/>
    <cellStyle name="Output 3 2 6 3" xfId="34458"/>
    <cellStyle name="Output 3 2 6 4" xfId="34459"/>
    <cellStyle name="Output 3 2 6 5" xfId="34460"/>
    <cellStyle name="Output 3 2 7" xfId="34461"/>
    <cellStyle name="Output 3 2 7 2" xfId="34462"/>
    <cellStyle name="Output 3 2 7 3" xfId="34463"/>
    <cellStyle name="Output 3 2 7 4" xfId="34464"/>
    <cellStyle name="Output 3 2 7 5" xfId="34465"/>
    <cellStyle name="Output 3 2 8" xfId="34466"/>
    <cellStyle name="Output 3 2 8 2" xfId="34467"/>
    <cellStyle name="Output 3 2 8 3" xfId="34468"/>
    <cellStyle name="Output 3 2 9" xfId="34469"/>
    <cellStyle name="Output 3 2 9 2" xfId="34470"/>
    <cellStyle name="Output 3 2 9 3" xfId="34471"/>
    <cellStyle name="Output 3 20" xfId="34472"/>
    <cellStyle name="Output 3 20 2" xfId="34473"/>
    <cellStyle name="Output 3 21" xfId="34474"/>
    <cellStyle name="Output 3 3" xfId="34475"/>
    <cellStyle name="Output 3 3 10" xfId="34476"/>
    <cellStyle name="Output 3 3 10 2" xfId="34477"/>
    <cellStyle name="Output 3 3 10 3" xfId="34478"/>
    <cellStyle name="Output 3 3 11" xfId="34479"/>
    <cellStyle name="Output 3 3 11 2" xfId="34480"/>
    <cellStyle name="Output 3 3 12" xfId="34481"/>
    <cellStyle name="Output 3 3 2" xfId="34482"/>
    <cellStyle name="Output 3 3 2 10" xfId="34483"/>
    <cellStyle name="Output 3 3 2 11" xfId="34484"/>
    <cellStyle name="Output 3 3 2 2" xfId="34485"/>
    <cellStyle name="Output 3 3 2 2 2" xfId="34486"/>
    <cellStyle name="Output 3 3 2 2 2 2" xfId="34487"/>
    <cellStyle name="Output 3 3 2 2 2 3" xfId="34488"/>
    <cellStyle name="Output 3 3 2 2 3" xfId="34489"/>
    <cellStyle name="Output 3 3 2 2 3 2" xfId="34490"/>
    <cellStyle name="Output 3 3 2 2 3 3" xfId="34491"/>
    <cellStyle name="Output 3 3 2 2 4" xfId="34492"/>
    <cellStyle name="Output 3 3 2 2 4 2" xfId="34493"/>
    <cellStyle name="Output 3 3 2 2 5" xfId="34494"/>
    <cellStyle name="Output 3 3 2 2 6" xfId="34495"/>
    <cellStyle name="Output 3 3 2 2 7" xfId="34496"/>
    <cellStyle name="Output 3 3 2 2 8" xfId="34497"/>
    <cellStyle name="Output 3 3 2 3" xfId="34498"/>
    <cellStyle name="Output 3 3 2 3 2" xfId="34499"/>
    <cellStyle name="Output 3 3 2 3 2 2" xfId="34500"/>
    <cellStyle name="Output 3 3 2 3 3" xfId="34501"/>
    <cellStyle name="Output 3 3 2 3 4" xfId="34502"/>
    <cellStyle name="Output 3 3 2 3 5" xfId="34503"/>
    <cellStyle name="Output 3 3 2 3 6" xfId="34504"/>
    <cellStyle name="Output 3 3 2 4" xfId="34505"/>
    <cellStyle name="Output 3 3 2 4 2" xfId="34506"/>
    <cellStyle name="Output 3 3 2 4 3" xfId="34507"/>
    <cellStyle name="Output 3 3 2 4 4" xfId="34508"/>
    <cellStyle name="Output 3 3 2 4 5" xfId="34509"/>
    <cellStyle name="Output 3 3 2 5" xfId="34510"/>
    <cellStyle name="Output 3 3 2 5 2" xfId="34511"/>
    <cellStyle name="Output 3 3 2 5 3" xfId="34512"/>
    <cellStyle name="Output 3 3 2 5 4" xfId="34513"/>
    <cellStyle name="Output 3 3 2 5 5" xfId="34514"/>
    <cellStyle name="Output 3 3 2 6" xfId="34515"/>
    <cellStyle name="Output 3 3 2 6 2" xfId="34516"/>
    <cellStyle name="Output 3 3 2 6 3" xfId="34517"/>
    <cellStyle name="Output 3 3 2 6 4" xfId="34518"/>
    <cellStyle name="Output 3 3 2 6 5" xfId="34519"/>
    <cellStyle name="Output 3 3 2 7" xfId="34520"/>
    <cellStyle name="Output 3 3 2 7 2" xfId="34521"/>
    <cellStyle name="Output 3 3 2 8" xfId="34522"/>
    <cellStyle name="Output 3 3 2 9" xfId="34523"/>
    <cellStyle name="Output 3 3 3" xfId="34524"/>
    <cellStyle name="Output 3 3 3 2" xfId="34525"/>
    <cellStyle name="Output 3 3 3 2 2" xfId="34526"/>
    <cellStyle name="Output 3 3 3 2 3" xfId="34527"/>
    <cellStyle name="Output 3 3 3 3" xfId="34528"/>
    <cellStyle name="Output 3 3 3 3 2" xfId="34529"/>
    <cellStyle name="Output 3 3 3 3 3" xfId="34530"/>
    <cellStyle name="Output 3 3 3 4" xfId="34531"/>
    <cellStyle name="Output 3 3 3 4 2" xfId="34532"/>
    <cellStyle name="Output 3 3 3 5" xfId="34533"/>
    <cellStyle name="Output 3 3 3 5 2" xfId="34534"/>
    <cellStyle name="Output 3 3 3 6" xfId="34535"/>
    <cellStyle name="Output 3 3 3 7" xfId="34536"/>
    <cellStyle name="Output 3 3 3 8" xfId="34537"/>
    <cellStyle name="Output 3 3 3 9" xfId="34538"/>
    <cellStyle name="Output 3 3 4" xfId="34539"/>
    <cellStyle name="Output 3 3 4 2" xfId="34540"/>
    <cellStyle name="Output 3 3 4 2 2" xfId="34541"/>
    <cellStyle name="Output 3 3 4 2 3" xfId="34542"/>
    <cellStyle name="Output 3 3 4 3" xfId="34543"/>
    <cellStyle name="Output 3 3 4 4" xfId="34544"/>
    <cellStyle name="Output 3 3 4 5" xfId="34545"/>
    <cellStyle name="Output 3 3 5" xfId="34546"/>
    <cellStyle name="Output 3 3 5 2" xfId="34547"/>
    <cellStyle name="Output 3 3 5 2 2" xfId="34548"/>
    <cellStyle name="Output 3 3 5 3" xfId="34549"/>
    <cellStyle name="Output 3 3 5 4" xfId="34550"/>
    <cellStyle name="Output 3 3 5 5" xfId="34551"/>
    <cellStyle name="Output 3 3 6" xfId="34552"/>
    <cellStyle name="Output 3 3 6 2" xfId="34553"/>
    <cellStyle name="Output 3 3 6 3" xfId="34554"/>
    <cellStyle name="Output 3 3 6 4" xfId="34555"/>
    <cellStyle name="Output 3 3 6 5" xfId="34556"/>
    <cellStyle name="Output 3 3 7" xfId="34557"/>
    <cellStyle name="Output 3 3 7 2" xfId="34558"/>
    <cellStyle name="Output 3 3 7 3" xfId="34559"/>
    <cellStyle name="Output 3 3 7 4" xfId="34560"/>
    <cellStyle name="Output 3 3 7 5" xfId="34561"/>
    <cellStyle name="Output 3 3 8" xfId="34562"/>
    <cellStyle name="Output 3 3 8 2" xfId="34563"/>
    <cellStyle name="Output 3 3 8 3" xfId="34564"/>
    <cellStyle name="Output 3 3 9" xfId="34565"/>
    <cellStyle name="Output 3 3 9 2" xfId="34566"/>
    <cellStyle name="Output 3 3 9 3" xfId="34567"/>
    <cellStyle name="Output 3 4" xfId="34568"/>
    <cellStyle name="Output 3 4 10" xfId="34569"/>
    <cellStyle name="Output 3 4 11" xfId="34570"/>
    <cellStyle name="Output 3 4 12" xfId="34571"/>
    <cellStyle name="Output 3 4 2" xfId="34572"/>
    <cellStyle name="Output 3 4 2 10" xfId="34573"/>
    <cellStyle name="Output 3 4 2 11" xfId="34574"/>
    <cellStyle name="Output 3 4 2 2" xfId="34575"/>
    <cellStyle name="Output 3 4 2 2 2" xfId="34576"/>
    <cellStyle name="Output 3 4 2 2 2 2" xfId="34577"/>
    <cellStyle name="Output 3 4 2 2 2 3" xfId="34578"/>
    <cellStyle name="Output 3 4 2 2 3" xfId="34579"/>
    <cellStyle name="Output 3 4 2 2 3 2" xfId="34580"/>
    <cellStyle name="Output 3 4 2 2 4" xfId="34581"/>
    <cellStyle name="Output 3 4 2 2 4 2" xfId="34582"/>
    <cellStyle name="Output 3 4 2 2 5" xfId="34583"/>
    <cellStyle name="Output 3 4 2 2 6" xfId="34584"/>
    <cellStyle name="Output 3 4 2 2 7" xfId="34585"/>
    <cellStyle name="Output 3 4 2 2 8" xfId="34586"/>
    <cellStyle name="Output 3 4 2 3" xfId="34587"/>
    <cellStyle name="Output 3 4 2 3 2" xfId="34588"/>
    <cellStyle name="Output 3 4 2 3 2 2" xfId="34589"/>
    <cellStyle name="Output 3 4 2 3 3" xfId="34590"/>
    <cellStyle name="Output 3 4 2 3 4" xfId="34591"/>
    <cellStyle name="Output 3 4 2 3 5" xfId="34592"/>
    <cellStyle name="Output 3 4 2 3 6" xfId="34593"/>
    <cellStyle name="Output 3 4 2 4" xfId="34594"/>
    <cellStyle name="Output 3 4 2 4 2" xfId="34595"/>
    <cellStyle name="Output 3 4 2 4 3" xfId="34596"/>
    <cellStyle name="Output 3 4 2 4 4" xfId="34597"/>
    <cellStyle name="Output 3 4 2 4 5" xfId="34598"/>
    <cellStyle name="Output 3 4 2 5" xfId="34599"/>
    <cellStyle name="Output 3 4 2 5 2" xfId="34600"/>
    <cellStyle name="Output 3 4 2 5 3" xfId="34601"/>
    <cellStyle name="Output 3 4 2 5 4" xfId="34602"/>
    <cellStyle name="Output 3 4 2 5 5" xfId="34603"/>
    <cellStyle name="Output 3 4 2 6" xfId="34604"/>
    <cellStyle name="Output 3 4 2 6 2" xfId="34605"/>
    <cellStyle name="Output 3 4 2 6 3" xfId="34606"/>
    <cellStyle name="Output 3 4 2 6 4" xfId="34607"/>
    <cellStyle name="Output 3 4 2 6 5" xfId="34608"/>
    <cellStyle name="Output 3 4 2 7" xfId="34609"/>
    <cellStyle name="Output 3 4 2 7 2" xfId="34610"/>
    <cellStyle name="Output 3 4 2 8" xfId="34611"/>
    <cellStyle name="Output 3 4 2 9" xfId="34612"/>
    <cellStyle name="Output 3 4 3" xfId="34613"/>
    <cellStyle name="Output 3 4 3 2" xfId="34614"/>
    <cellStyle name="Output 3 4 3 2 2" xfId="34615"/>
    <cellStyle name="Output 3 4 3 3" xfId="34616"/>
    <cellStyle name="Output 3 4 3 3 2" xfId="34617"/>
    <cellStyle name="Output 3 4 3 4" xfId="34618"/>
    <cellStyle name="Output 3 4 3 4 2" xfId="34619"/>
    <cellStyle name="Output 3 4 3 5" xfId="34620"/>
    <cellStyle name="Output 3 4 3 5 2" xfId="34621"/>
    <cellStyle name="Output 3 4 3 6" xfId="34622"/>
    <cellStyle name="Output 3 4 3 7" xfId="34623"/>
    <cellStyle name="Output 3 4 3 8" xfId="34624"/>
    <cellStyle name="Output 3 4 3 9" xfId="34625"/>
    <cellStyle name="Output 3 4 4" xfId="34626"/>
    <cellStyle name="Output 3 4 4 2" xfId="34627"/>
    <cellStyle name="Output 3 4 4 2 2" xfId="34628"/>
    <cellStyle name="Output 3 4 4 3" xfId="34629"/>
    <cellStyle name="Output 3 4 4 4" xfId="34630"/>
    <cellStyle name="Output 3 4 4 5" xfId="34631"/>
    <cellStyle name="Output 3 4 5" xfId="34632"/>
    <cellStyle name="Output 3 4 5 2" xfId="34633"/>
    <cellStyle name="Output 3 4 5 2 2" xfId="34634"/>
    <cellStyle name="Output 3 4 5 3" xfId="34635"/>
    <cellStyle name="Output 3 4 5 4" xfId="34636"/>
    <cellStyle name="Output 3 4 5 5" xfId="34637"/>
    <cellStyle name="Output 3 4 6" xfId="34638"/>
    <cellStyle name="Output 3 4 6 2" xfId="34639"/>
    <cellStyle name="Output 3 4 6 3" xfId="34640"/>
    <cellStyle name="Output 3 4 6 4" xfId="34641"/>
    <cellStyle name="Output 3 4 6 5" xfId="34642"/>
    <cellStyle name="Output 3 4 7" xfId="34643"/>
    <cellStyle name="Output 3 4 7 2" xfId="34644"/>
    <cellStyle name="Output 3 4 7 3" xfId="34645"/>
    <cellStyle name="Output 3 4 7 4" xfId="34646"/>
    <cellStyle name="Output 3 4 7 5" xfId="34647"/>
    <cellStyle name="Output 3 4 8" xfId="34648"/>
    <cellStyle name="Output 3 4 8 2" xfId="34649"/>
    <cellStyle name="Output 3 4 9" xfId="34650"/>
    <cellStyle name="Output 3 4 9 2" xfId="34651"/>
    <cellStyle name="Output 3 4 9 3" xfId="34652"/>
    <cellStyle name="Output 3 5" xfId="34653"/>
    <cellStyle name="Output 3 5 2" xfId="34654"/>
    <cellStyle name="Output 3 5 2 2" xfId="34655"/>
    <cellStyle name="Output 3 5 2 2 2" xfId="34656"/>
    <cellStyle name="Output 3 5 2 2 3" xfId="34657"/>
    <cellStyle name="Output 3 5 2 3" xfId="34658"/>
    <cellStyle name="Output 3 5 2 4" xfId="34659"/>
    <cellStyle name="Output 3 5 2 5" xfId="34660"/>
    <cellStyle name="Output 3 5 3" xfId="34661"/>
    <cellStyle name="Output 3 5 3 2" xfId="34662"/>
    <cellStyle name="Output 3 5 3 3" xfId="34663"/>
    <cellStyle name="Output 3 5 3 4" xfId="34664"/>
    <cellStyle name="Output 3 5 3 5" xfId="34665"/>
    <cellStyle name="Output 3 5 4" xfId="34666"/>
    <cellStyle name="Output 3 5 4 2" xfId="34667"/>
    <cellStyle name="Output 3 5 4 3" xfId="34668"/>
    <cellStyle name="Output 3 5 4 4" xfId="34669"/>
    <cellStyle name="Output 3 5 4 5" xfId="34670"/>
    <cellStyle name="Output 3 5 5" xfId="34671"/>
    <cellStyle name="Output 3 5 5 2" xfId="34672"/>
    <cellStyle name="Output 3 5 5 3" xfId="34673"/>
    <cellStyle name="Output 3 5 5 4" xfId="34674"/>
    <cellStyle name="Output 3 5 5 5" xfId="34675"/>
    <cellStyle name="Output 3 5 6" xfId="34676"/>
    <cellStyle name="Output 3 5 6 2" xfId="34677"/>
    <cellStyle name="Output 3 5 7" xfId="34678"/>
    <cellStyle name="Output 3 5 8" xfId="34679"/>
    <cellStyle name="Output 3 5 9" xfId="34680"/>
    <cellStyle name="Output 3 6" xfId="34681"/>
    <cellStyle name="Output 3 6 2" xfId="34682"/>
    <cellStyle name="Output 3 6 2 2" xfId="34683"/>
    <cellStyle name="Output 3 6 2 2 2" xfId="34684"/>
    <cellStyle name="Output 3 6 2 3" xfId="34685"/>
    <cellStyle name="Output 3 6 2 4" xfId="34686"/>
    <cellStyle name="Output 3 6 2 5" xfId="34687"/>
    <cellStyle name="Output 3 6 3" xfId="34688"/>
    <cellStyle name="Output 3 6 3 2" xfId="34689"/>
    <cellStyle name="Output 3 6 3 3" xfId="34690"/>
    <cellStyle name="Output 3 6 4" xfId="34691"/>
    <cellStyle name="Output 3 6 5" xfId="34692"/>
    <cellStyle name="Output 3 6 6" xfId="34693"/>
    <cellStyle name="Output 3 7" xfId="34694"/>
    <cellStyle name="Output 3 7 2" xfId="34695"/>
    <cellStyle name="Output 3 7 2 2" xfId="34696"/>
    <cellStyle name="Output 3 7 2 3" xfId="34697"/>
    <cellStyle name="Output 3 7 3" xfId="34698"/>
    <cellStyle name="Output 3 7 3 2" xfId="34699"/>
    <cellStyle name="Output 3 7 4" xfId="34700"/>
    <cellStyle name="Output 3 7 5" xfId="34701"/>
    <cellStyle name="Output 3 8" xfId="34702"/>
    <cellStyle name="Output 3 8 2" xfId="34703"/>
    <cellStyle name="Output 3 8 2 2" xfId="34704"/>
    <cellStyle name="Output 3 8 2 3" xfId="34705"/>
    <cellStyle name="Output 3 8 3" xfId="34706"/>
    <cellStyle name="Output 3 8 3 2" xfId="34707"/>
    <cellStyle name="Output 3 8 4" xfId="34708"/>
    <cellStyle name="Output 3 8 5" xfId="34709"/>
    <cellStyle name="Output 3 9" xfId="34710"/>
    <cellStyle name="Output 3 9 2" xfId="34711"/>
    <cellStyle name="Output 3 9 2 2" xfId="34712"/>
    <cellStyle name="Output 3 9 2 3" xfId="34713"/>
    <cellStyle name="Output 3 9 3" xfId="34714"/>
    <cellStyle name="Output 3 9 3 2" xfId="34715"/>
    <cellStyle name="Output 3 9 4" xfId="34716"/>
    <cellStyle name="Output 3 9 5" xfId="34717"/>
    <cellStyle name="Output 30" xfId="34718"/>
    <cellStyle name="Output 30 2" xfId="34719"/>
    <cellStyle name="Output 30 2 2" xfId="34720"/>
    <cellStyle name="Output 30 2 2 2" xfId="34721"/>
    <cellStyle name="Output 30 2 2 2 2" xfId="34722"/>
    <cellStyle name="Output 30 2 2 2 3" xfId="34723"/>
    <cellStyle name="Output 30 2 2 2 4" xfId="34724"/>
    <cellStyle name="Output 30 2 2 3" xfId="34725"/>
    <cellStyle name="Output 30 2 2 3 2" xfId="34726"/>
    <cellStyle name="Output 30 2 2 3 3" xfId="34727"/>
    <cellStyle name="Output 30 2 2 3 4" xfId="34728"/>
    <cellStyle name="Output 30 2 2 4" xfId="34729"/>
    <cellStyle name="Output 30 2 2 4 2" xfId="34730"/>
    <cellStyle name="Output 30 2 2 4 3" xfId="34731"/>
    <cellStyle name="Output 30 2 2 4 4" xfId="34732"/>
    <cellStyle name="Output 30 2 2 5" xfId="34733"/>
    <cellStyle name="Output 30 2 2 5 2" xfId="34734"/>
    <cellStyle name="Output 30 2 2 5 3" xfId="34735"/>
    <cellStyle name="Output 30 2 2 5 4" xfId="34736"/>
    <cellStyle name="Output 30 2 2 6" xfId="34737"/>
    <cellStyle name="Output 30 2 2 7" xfId="34738"/>
    <cellStyle name="Output 30 2 2 8" xfId="34739"/>
    <cellStyle name="Output 30 2 3" xfId="34740"/>
    <cellStyle name="Output 30 2 3 2" xfId="34741"/>
    <cellStyle name="Output 30 2 3 3" xfId="34742"/>
    <cellStyle name="Output 30 2 3 4" xfId="34743"/>
    <cellStyle name="Output 30 2 4" xfId="34744"/>
    <cellStyle name="Output 30 2 5" xfId="34745"/>
    <cellStyle name="Output 30 2 6" xfId="34746"/>
    <cellStyle name="Output 30 3" xfId="34747"/>
    <cellStyle name="Output 30 3 2" xfId="34748"/>
    <cellStyle name="Output 30 3 2 2" xfId="34749"/>
    <cellStyle name="Output 30 3 2 3" xfId="34750"/>
    <cellStyle name="Output 30 3 2 4" xfId="34751"/>
    <cellStyle name="Output 30 3 3" xfId="34752"/>
    <cellStyle name="Output 30 3 3 2" xfId="34753"/>
    <cellStyle name="Output 30 3 3 3" xfId="34754"/>
    <cellStyle name="Output 30 3 3 4" xfId="34755"/>
    <cellStyle name="Output 30 3 4" xfId="34756"/>
    <cellStyle name="Output 30 3 4 2" xfId="34757"/>
    <cellStyle name="Output 30 3 4 3" xfId="34758"/>
    <cellStyle name="Output 30 3 4 4" xfId="34759"/>
    <cellStyle name="Output 30 3 5" xfId="34760"/>
    <cellStyle name="Output 30 3 5 2" xfId="34761"/>
    <cellStyle name="Output 30 3 5 3" xfId="34762"/>
    <cellStyle name="Output 30 3 5 4" xfId="34763"/>
    <cellStyle name="Output 30 3 6" xfId="34764"/>
    <cellStyle name="Output 30 3 7" xfId="34765"/>
    <cellStyle name="Output 30 3 8" xfId="34766"/>
    <cellStyle name="Output 30 4" xfId="34767"/>
    <cellStyle name="Output 30 4 2" xfId="34768"/>
    <cellStyle name="Output 30 4 3" xfId="34769"/>
    <cellStyle name="Output 30 4 4" xfId="34770"/>
    <cellStyle name="Output 30 5" xfId="34771"/>
    <cellStyle name="Output 30 6" xfId="34772"/>
    <cellStyle name="Output 30 7" xfId="34773"/>
    <cellStyle name="Output 31" xfId="34774"/>
    <cellStyle name="Output 31 2" xfId="34775"/>
    <cellStyle name="Output 31 2 2" xfId="34776"/>
    <cellStyle name="Output 31 2 2 2" xfId="34777"/>
    <cellStyle name="Output 31 2 2 2 2" xfId="34778"/>
    <cellStyle name="Output 31 2 2 2 3" xfId="34779"/>
    <cellStyle name="Output 31 2 2 2 4" xfId="34780"/>
    <cellStyle name="Output 31 2 2 3" xfId="34781"/>
    <cellStyle name="Output 31 2 2 3 2" xfId="34782"/>
    <cellStyle name="Output 31 2 2 3 3" xfId="34783"/>
    <cellStyle name="Output 31 2 2 3 4" xfId="34784"/>
    <cellStyle name="Output 31 2 2 4" xfId="34785"/>
    <cellStyle name="Output 31 2 2 4 2" xfId="34786"/>
    <cellStyle name="Output 31 2 2 4 3" xfId="34787"/>
    <cellStyle name="Output 31 2 2 4 4" xfId="34788"/>
    <cellStyle name="Output 31 2 2 5" xfId="34789"/>
    <cellStyle name="Output 31 2 2 5 2" xfId="34790"/>
    <cellStyle name="Output 31 2 2 5 3" xfId="34791"/>
    <cellStyle name="Output 31 2 2 5 4" xfId="34792"/>
    <cellStyle name="Output 31 2 2 6" xfId="34793"/>
    <cellStyle name="Output 31 2 2 7" xfId="34794"/>
    <cellStyle name="Output 31 2 2 8" xfId="34795"/>
    <cellStyle name="Output 31 2 3" xfId="34796"/>
    <cellStyle name="Output 31 2 3 2" xfId="34797"/>
    <cellStyle name="Output 31 2 3 3" xfId="34798"/>
    <cellStyle name="Output 31 2 3 4" xfId="34799"/>
    <cellStyle name="Output 31 2 4" xfId="34800"/>
    <cellStyle name="Output 31 2 5" xfId="34801"/>
    <cellStyle name="Output 31 2 6" xfId="34802"/>
    <cellStyle name="Output 31 3" xfId="34803"/>
    <cellStyle name="Output 31 3 2" xfId="34804"/>
    <cellStyle name="Output 31 3 2 2" xfId="34805"/>
    <cellStyle name="Output 31 3 2 3" xfId="34806"/>
    <cellStyle name="Output 31 3 2 4" xfId="34807"/>
    <cellStyle name="Output 31 3 3" xfId="34808"/>
    <cellStyle name="Output 31 3 3 2" xfId="34809"/>
    <cellStyle name="Output 31 3 3 3" xfId="34810"/>
    <cellStyle name="Output 31 3 3 4" xfId="34811"/>
    <cellStyle name="Output 31 3 4" xfId="34812"/>
    <cellStyle name="Output 31 3 4 2" xfId="34813"/>
    <cellStyle name="Output 31 3 4 3" xfId="34814"/>
    <cellStyle name="Output 31 3 4 4" xfId="34815"/>
    <cellStyle name="Output 31 3 5" xfId="34816"/>
    <cellStyle name="Output 31 3 5 2" xfId="34817"/>
    <cellStyle name="Output 31 3 5 3" xfId="34818"/>
    <cellStyle name="Output 31 3 5 4" xfId="34819"/>
    <cellStyle name="Output 31 3 6" xfId="34820"/>
    <cellStyle name="Output 31 3 7" xfId="34821"/>
    <cellStyle name="Output 31 3 8" xfId="34822"/>
    <cellStyle name="Output 31 4" xfId="34823"/>
    <cellStyle name="Output 31 4 2" xfId="34824"/>
    <cellStyle name="Output 31 4 3" xfId="34825"/>
    <cellStyle name="Output 31 4 4" xfId="34826"/>
    <cellStyle name="Output 31 5" xfId="34827"/>
    <cellStyle name="Output 31 6" xfId="34828"/>
    <cellStyle name="Output 31 7" xfId="34829"/>
    <cellStyle name="Output 32" xfId="34830"/>
    <cellStyle name="Output 32 2" xfId="34831"/>
    <cellStyle name="Output 32 2 2" xfId="34832"/>
    <cellStyle name="Output 32 2 2 2" xfId="34833"/>
    <cellStyle name="Output 32 2 2 2 2" xfId="34834"/>
    <cellStyle name="Output 32 2 2 2 3" xfId="34835"/>
    <cellStyle name="Output 32 2 2 2 4" xfId="34836"/>
    <cellStyle name="Output 32 2 2 3" xfId="34837"/>
    <cellStyle name="Output 32 2 2 3 2" xfId="34838"/>
    <cellStyle name="Output 32 2 2 3 3" xfId="34839"/>
    <cellStyle name="Output 32 2 2 3 4" xfId="34840"/>
    <cellStyle name="Output 32 2 2 4" xfId="34841"/>
    <cellStyle name="Output 32 2 2 4 2" xfId="34842"/>
    <cellStyle name="Output 32 2 2 4 3" xfId="34843"/>
    <cellStyle name="Output 32 2 2 4 4" xfId="34844"/>
    <cellStyle name="Output 32 2 2 5" xfId="34845"/>
    <cellStyle name="Output 32 2 2 5 2" xfId="34846"/>
    <cellStyle name="Output 32 2 2 5 3" xfId="34847"/>
    <cellStyle name="Output 32 2 2 5 4" xfId="34848"/>
    <cellStyle name="Output 32 2 2 6" xfId="34849"/>
    <cellStyle name="Output 32 2 2 7" xfId="34850"/>
    <cellStyle name="Output 32 2 2 8" xfId="34851"/>
    <cellStyle name="Output 32 2 3" xfId="34852"/>
    <cellStyle name="Output 32 2 3 2" xfId="34853"/>
    <cellStyle name="Output 32 2 3 3" xfId="34854"/>
    <cellStyle name="Output 32 2 3 4" xfId="34855"/>
    <cellStyle name="Output 32 2 4" xfId="34856"/>
    <cellStyle name="Output 32 2 5" xfId="34857"/>
    <cellStyle name="Output 32 2 6" xfId="34858"/>
    <cellStyle name="Output 32 3" xfId="34859"/>
    <cellStyle name="Output 32 3 2" xfId="34860"/>
    <cellStyle name="Output 32 3 2 2" xfId="34861"/>
    <cellStyle name="Output 32 3 2 3" xfId="34862"/>
    <cellStyle name="Output 32 3 2 4" xfId="34863"/>
    <cellStyle name="Output 32 3 3" xfId="34864"/>
    <cellStyle name="Output 32 3 3 2" xfId="34865"/>
    <cellStyle name="Output 32 3 3 3" xfId="34866"/>
    <cellStyle name="Output 32 3 3 4" xfId="34867"/>
    <cellStyle name="Output 32 3 4" xfId="34868"/>
    <cellStyle name="Output 32 3 4 2" xfId="34869"/>
    <cellStyle name="Output 32 3 4 3" xfId="34870"/>
    <cellStyle name="Output 32 3 4 4" xfId="34871"/>
    <cellStyle name="Output 32 3 5" xfId="34872"/>
    <cellStyle name="Output 32 3 5 2" xfId="34873"/>
    <cellStyle name="Output 32 3 5 3" xfId="34874"/>
    <cellStyle name="Output 32 3 5 4" xfId="34875"/>
    <cellStyle name="Output 32 3 6" xfId="34876"/>
    <cellStyle name="Output 32 3 7" xfId="34877"/>
    <cellStyle name="Output 32 3 8" xfId="34878"/>
    <cellStyle name="Output 32 4" xfId="34879"/>
    <cellStyle name="Output 32 4 2" xfId="34880"/>
    <cellStyle name="Output 32 4 3" xfId="34881"/>
    <cellStyle name="Output 32 4 4" xfId="34882"/>
    <cellStyle name="Output 32 5" xfId="34883"/>
    <cellStyle name="Output 32 6" xfId="34884"/>
    <cellStyle name="Output 32 7" xfId="34885"/>
    <cellStyle name="Output 33" xfId="34886"/>
    <cellStyle name="Output 33 2" xfId="34887"/>
    <cellStyle name="Output 33 2 2" xfId="34888"/>
    <cellStyle name="Output 33 2 2 2" xfId="34889"/>
    <cellStyle name="Output 33 2 2 2 2" xfId="34890"/>
    <cellStyle name="Output 33 2 2 2 3" xfId="34891"/>
    <cellStyle name="Output 33 2 2 2 4" xfId="34892"/>
    <cellStyle name="Output 33 2 2 3" xfId="34893"/>
    <cellStyle name="Output 33 2 2 3 2" xfId="34894"/>
    <cellStyle name="Output 33 2 2 3 3" xfId="34895"/>
    <cellStyle name="Output 33 2 2 3 4" xfId="34896"/>
    <cellStyle name="Output 33 2 2 4" xfId="34897"/>
    <cellStyle name="Output 33 2 2 4 2" xfId="34898"/>
    <cellStyle name="Output 33 2 2 4 3" xfId="34899"/>
    <cellStyle name="Output 33 2 2 4 4" xfId="34900"/>
    <cellStyle name="Output 33 2 2 5" xfId="34901"/>
    <cellStyle name="Output 33 2 2 5 2" xfId="34902"/>
    <cellStyle name="Output 33 2 2 5 3" xfId="34903"/>
    <cellStyle name="Output 33 2 2 5 4" xfId="34904"/>
    <cellStyle name="Output 33 2 2 6" xfId="34905"/>
    <cellStyle name="Output 33 2 2 7" xfId="34906"/>
    <cellStyle name="Output 33 2 2 8" xfId="34907"/>
    <cellStyle name="Output 33 2 3" xfId="34908"/>
    <cellStyle name="Output 33 2 3 2" xfId="34909"/>
    <cellStyle name="Output 33 2 3 3" xfId="34910"/>
    <cellStyle name="Output 33 2 3 4" xfId="34911"/>
    <cellStyle name="Output 33 2 4" xfId="34912"/>
    <cellStyle name="Output 33 2 5" xfId="34913"/>
    <cellStyle name="Output 33 2 6" xfId="34914"/>
    <cellStyle name="Output 33 3" xfId="34915"/>
    <cellStyle name="Output 33 3 2" xfId="34916"/>
    <cellStyle name="Output 33 3 2 2" xfId="34917"/>
    <cellStyle name="Output 33 3 2 3" xfId="34918"/>
    <cellStyle name="Output 33 3 2 4" xfId="34919"/>
    <cellStyle name="Output 33 3 3" xfId="34920"/>
    <cellStyle name="Output 33 3 3 2" xfId="34921"/>
    <cellStyle name="Output 33 3 3 3" xfId="34922"/>
    <cellStyle name="Output 33 3 3 4" xfId="34923"/>
    <cellStyle name="Output 33 3 4" xfId="34924"/>
    <cellStyle name="Output 33 3 4 2" xfId="34925"/>
    <cellStyle name="Output 33 3 4 3" xfId="34926"/>
    <cellStyle name="Output 33 3 4 4" xfId="34927"/>
    <cellStyle name="Output 33 3 5" xfId="34928"/>
    <cellStyle name="Output 33 3 5 2" xfId="34929"/>
    <cellStyle name="Output 33 3 5 3" xfId="34930"/>
    <cellStyle name="Output 33 3 5 4" xfId="34931"/>
    <cellStyle name="Output 33 3 6" xfId="34932"/>
    <cellStyle name="Output 33 3 7" xfId="34933"/>
    <cellStyle name="Output 33 3 8" xfId="34934"/>
    <cellStyle name="Output 33 4" xfId="34935"/>
    <cellStyle name="Output 33 4 2" xfId="34936"/>
    <cellStyle name="Output 33 4 3" xfId="34937"/>
    <cellStyle name="Output 33 4 4" xfId="34938"/>
    <cellStyle name="Output 33 5" xfId="34939"/>
    <cellStyle name="Output 33 6" xfId="34940"/>
    <cellStyle name="Output 33 7" xfId="34941"/>
    <cellStyle name="Output 34" xfId="34942"/>
    <cellStyle name="Output 34 2" xfId="34943"/>
    <cellStyle name="Output 34 2 2" xfId="34944"/>
    <cellStyle name="Output 34 2 2 2" xfId="34945"/>
    <cellStyle name="Output 34 2 2 2 2" xfId="34946"/>
    <cellStyle name="Output 34 2 2 2 3" xfId="34947"/>
    <cellStyle name="Output 34 2 2 2 4" xfId="34948"/>
    <cellStyle name="Output 34 2 2 3" xfId="34949"/>
    <cellStyle name="Output 34 2 2 3 2" xfId="34950"/>
    <cellStyle name="Output 34 2 2 3 3" xfId="34951"/>
    <cellStyle name="Output 34 2 2 3 4" xfId="34952"/>
    <cellStyle name="Output 34 2 2 4" xfId="34953"/>
    <cellStyle name="Output 34 2 2 4 2" xfId="34954"/>
    <cellStyle name="Output 34 2 2 4 3" xfId="34955"/>
    <cellStyle name="Output 34 2 2 4 4" xfId="34956"/>
    <cellStyle name="Output 34 2 2 5" xfId="34957"/>
    <cellStyle name="Output 34 2 2 5 2" xfId="34958"/>
    <cellStyle name="Output 34 2 2 5 3" xfId="34959"/>
    <cellStyle name="Output 34 2 2 5 4" xfId="34960"/>
    <cellStyle name="Output 34 2 2 6" xfId="34961"/>
    <cellStyle name="Output 34 2 2 7" xfId="34962"/>
    <cellStyle name="Output 34 2 2 8" xfId="34963"/>
    <cellStyle name="Output 34 2 3" xfId="34964"/>
    <cellStyle name="Output 34 2 3 2" xfId="34965"/>
    <cellStyle name="Output 34 2 3 3" xfId="34966"/>
    <cellStyle name="Output 34 2 3 4" xfId="34967"/>
    <cellStyle name="Output 34 2 4" xfId="34968"/>
    <cellStyle name="Output 34 2 5" xfId="34969"/>
    <cellStyle name="Output 34 2 6" xfId="34970"/>
    <cellStyle name="Output 34 3" xfId="34971"/>
    <cellStyle name="Output 34 3 2" xfId="34972"/>
    <cellStyle name="Output 34 3 2 2" xfId="34973"/>
    <cellStyle name="Output 34 3 2 3" xfId="34974"/>
    <cellStyle name="Output 34 3 2 4" xfId="34975"/>
    <cellStyle name="Output 34 3 3" xfId="34976"/>
    <cellStyle name="Output 34 3 3 2" xfId="34977"/>
    <cellStyle name="Output 34 3 3 3" xfId="34978"/>
    <cellStyle name="Output 34 3 3 4" xfId="34979"/>
    <cellStyle name="Output 34 3 4" xfId="34980"/>
    <cellStyle name="Output 34 3 4 2" xfId="34981"/>
    <cellStyle name="Output 34 3 4 3" xfId="34982"/>
    <cellStyle name="Output 34 3 4 4" xfId="34983"/>
    <cellStyle name="Output 34 3 5" xfId="34984"/>
    <cellStyle name="Output 34 3 5 2" xfId="34985"/>
    <cellStyle name="Output 34 3 5 3" xfId="34986"/>
    <cellStyle name="Output 34 3 5 4" xfId="34987"/>
    <cellStyle name="Output 34 3 6" xfId="34988"/>
    <cellStyle name="Output 34 3 7" xfId="34989"/>
    <cellStyle name="Output 34 3 8" xfId="34990"/>
    <cellStyle name="Output 34 4" xfId="34991"/>
    <cellStyle name="Output 34 4 2" xfId="34992"/>
    <cellStyle name="Output 34 4 3" xfId="34993"/>
    <cellStyle name="Output 34 4 4" xfId="34994"/>
    <cellStyle name="Output 34 5" xfId="34995"/>
    <cellStyle name="Output 34 6" xfId="34996"/>
    <cellStyle name="Output 34 7" xfId="34997"/>
    <cellStyle name="Output 35" xfId="34998"/>
    <cellStyle name="Output 35 2" xfId="34999"/>
    <cellStyle name="Output 35 2 2" xfId="35000"/>
    <cellStyle name="Output 35 2 2 2" xfId="35001"/>
    <cellStyle name="Output 35 2 2 2 2" xfId="35002"/>
    <cellStyle name="Output 35 2 2 2 3" xfId="35003"/>
    <cellStyle name="Output 35 2 2 2 4" xfId="35004"/>
    <cellStyle name="Output 35 2 2 3" xfId="35005"/>
    <cellStyle name="Output 35 2 2 3 2" xfId="35006"/>
    <cellStyle name="Output 35 2 2 3 3" xfId="35007"/>
    <cellStyle name="Output 35 2 2 3 4" xfId="35008"/>
    <cellStyle name="Output 35 2 2 4" xfId="35009"/>
    <cellStyle name="Output 35 2 2 4 2" xfId="35010"/>
    <cellStyle name="Output 35 2 2 4 3" xfId="35011"/>
    <cellStyle name="Output 35 2 2 4 4" xfId="35012"/>
    <cellStyle name="Output 35 2 2 5" xfId="35013"/>
    <cellStyle name="Output 35 2 2 5 2" xfId="35014"/>
    <cellStyle name="Output 35 2 2 5 3" xfId="35015"/>
    <cellStyle name="Output 35 2 2 5 4" xfId="35016"/>
    <cellStyle name="Output 35 2 2 6" xfId="35017"/>
    <cellStyle name="Output 35 2 2 7" xfId="35018"/>
    <cellStyle name="Output 35 2 2 8" xfId="35019"/>
    <cellStyle name="Output 35 2 3" xfId="35020"/>
    <cellStyle name="Output 35 2 3 2" xfId="35021"/>
    <cellStyle name="Output 35 2 3 3" xfId="35022"/>
    <cellStyle name="Output 35 2 3 4" xfId="35023"/>
    <cellStyle name="Output 35 2 4" xfId="35024"/>
    <cellStyle name="Output 35 2 5" xfId="35025"/>
    <cellStyle name="Output 35 2 6" xfId="35026"/>
    <cellStyle name="Output 35 3" xfId="35027"/>
    <cellStyle name="Output 35 3 2" xfId="35028"/>
    <cellStyle name="Output 35 3 2 2" xfId="35029"/>
    <cellStyle name="Output 35 3 2 3" xfId="35030"/>
    <cellStyle name="Output 35 3 2 4" xfId="35031"/>
    <cellStyle name="Output 35 3 3" xfId="35032"/>
    <cellStyle name="Output 35 3 3 2" xfId="35033"/>
    <cellStyle name="Output 35 3 3 3" xfId="35034"/>
    <cellStyle name="Output 35 3 3 4" xfId="35035"/>
    <cellStyle name="Output 35 3 4" xfId="35036"/>
    <cellStyle name="Output 35 3 4 2" xfId="35037"/>
    <cellStyle name="Output 35 3 4 3" xfId="35038"/>
    <cellStyle name="Output 35 3 4 4" xfId="35039"/>
    <cellStyle name="Output 35 3 5" xfId="35040"/>
    <cellStyle name="Output 35 3 5 2" xfId="35041"/>
    <cellStyle name="Output 35 3 5 3" xfId="35042"/>
    <cellStyle name="Output 35 3 5 4" xfId="35043"/>
    <cellStyle name="Output 35 3 6" xfId="35044"/>
    <cellStyle name="Output 35 3 7" xfId="35045"/>
    <cellStyle name="Output 35 3 8" xfId="35046"/>
    <cellStyle name="Output 35 4" xfId="35047"/>
    <cellStyle name="Output 35 4 2" xfId="35048"/>
    <cellStyle name="Output 35 4 3" xfId="35049"/>
    <cellStyle name="Output 35 4 4" xfId="35050"/>
    <cellStyle name="Output 35 5" xfId="35051"/>
    <cellStyle name="Output 35 6" xfId="35052"/>
    <cellStyle name="Output 35 7" xfId="35053"/>
    <cellStyle name="Output 36" xfId="35054"/>
    <cellStyle name="Output 36 2" xfId="35055"/>
    <cellStyle name="Output 36 2 2" xfId="35056"/>
    <cellStyle name="Output 36 2 2 2" xfId="35057"/>
    <cellStyle name="Output 36 2 2 2 2" xfId="35058"/>
    <cellStyle name="Output 36 2 2 2 3" xfId="35059"/>
    <cellStyle name="Output 36 2 2 2 4" xfId="35060"/>
    <cellStyle name="Output 36 2 2 3" xfId="35061"/>
    <cellStyle name="Output 36 2 2 3 2" xfId="35062"/>
    <cellStyle name="Output 36 2 2 3 3" xfId="35063"/>
    <cellStyle name="Output 36 2 2 3 4" xfId="35064"/>
    <cellStyle name="Output 36 2 2 4" xfId="35065"/>
    <cellStyle name="Output 36 2 2 4 2" xfId="35066"/>
    <cellStyle name="Output 36 2 2 4 3" xfId="35067"/>
    <cellStyle name="Output 36 2 2 4 4" xfId="35068"/>
    <cellStyle name="Output 36 2 2 5" xfId="35069"/>
    <cellStyle name="Output 36 2 2 5 2" xfId="35070"/>
    <cellStyle name="Output 36 2 2 5 3" xfId="35071"/>
    <cellStyle name="Output 36 2 2 5 4" xfId="35072"/>
    <cellStyle name="Output 36 2 2 6" xfId="35073"/>
    <cellStyle name="Output 36 2 2 7" xfId="35074"/>
    <cellStyle name="Output 36 2 2 8" xfId="35075"/>
    <cellStyle name="Output 36 2 3" xfId="35076"/>
    <cellStyle name="Output 36 2 3 2" xfId="35077"/>
    <cellStyle name="Output 36 2 3 3" xfId="35078"/>
    <cellStyle name="Output 36 2 3 4" xfId="35079"/>
    <cellStyle name="Output 36 2 4" xfId="35080"/>
    <cellStyle name="Output 36 2 5" xfId="35081"/>
    <cellStyle name="Output 36 2 6" xfId="35082"/>
    <cellStyle name="Output 36 3" xfId="35083"/>
    <cellStyle name="Output 36 3 2" xfId="35084"/>
    <cellStyle name="Output 36 3 2 2" xfId="35085"/>
    <cellStyle name="Output 36 3 2 3" xfId="35086"/>
    <cellStyle name="Output 36 3 2 4" xfId="35087"/>
    <cellStyle name="Output 36 3 3" xfId="35088"/>
    <cellStyle name="Output 36 3 3 2" xfId="35089"/>
    <cellStyle name="Output 36 3 3 3" xfId="35090"/>
    <cellStyle name="Output 36 3 3 4" xfId="35091"/>
    <cellStyle name="Output 36 3 4" xfId="35092"/>
    <cellStyle name="Output 36 3 4 2" xfId="35093"/>
    <cellStyle name="Output 36 3 4 3" xfId="35094"/>
    <cellStyle name="Output 36 3 4 4" xfId="35095"/>
    <cellStyle name="Output 36 3 5" xfId="35096"/>
    <cellStyle name="Output 36 3 5 2" xfId="35097"/>
    <cellStyle name="Output 36 3 5 3" xfId="35098"/>
    <cellStyle name="Output 36 3 5 4" xfId="35099"/>
    <cellStyle name="Output 36 3 6" xfId="35100"/>
    <cellStyle name="Output 36 3 7" xfId="35101"/>
    <cellStyle name="Output 36 3 8" xfId="35102"/>
    <cellStyle name="Output 36 4" xfId="35103"/>
    <cellStyle name="Output 36 4 2" xfId="35104"/>
    <cellStyle name="Output 36 4 3" xfId="35105"/>
    <cellStyle name="Output 36 4 4" xfId="35106"/>
    <cellStyle name="Output 36 5" xfId="35107"/>
    <cellStyle name="Output 36 6" xfId="35108"/>
    <cellStyle name="Output 36 7" xfId="35109"/>
    <cellStyle name="Output 37" xfId="35110"/>
    <cellStyle name="Output 37 2" xfId="35111"/>
    <cellStyle name="Output 37 2 2" xfId="35112"/>
    <cellStyle name="Output 37 2 2 2" xfId="35113"/>
    <cellStyle name="Output 37 2 2 2 2" xfId="35114"/>
    <cellStyle name="Output 37 2 2 2 3" xfId="35115"/>
    <cellStyle name="Output 37 2 2 2 4" xfId="35116"/>
    <cellStyle name="Output 37 2 2 3" xfId="35117"/>
    <cellStyle name="Output 37 2 2 3 2" xfId="35118"/>
    <cellStyle name="Output 37 2 2 3 3" xfId="35119"/>
    <cellStyle name="Output 37 2 2 3 4" xfId="35120"/>
    <cellStyle name="Output 37 2 2 4" xfId="35121"/>
    <cellStyle name="Output 37 2 2 4 2" xfId="35122"/>
    <cellStyle name="Output 37 2 2 4 3" xfId="35123"/>
    <cellStyle name="Output 37 2 2 4 4" xfId="35124"/>
    <cellStyle name="Output 37 2 2 5" xfId="35125"/>
    <cellStyle name="Output 37 2 2 5 2" xfId="35126"/>
    <cellStyle name="Output 37 2 2 5 3" xfId="35127"/>
    <cellStyle name="Output 37 2 2 5 4" xfId="35128"/>
    <cellStyle name="Output 37 2 2 6" xfId="35129"/>
    <cellStyle name="Output 37 2 2 7" xfId="35130"/>
    <cellStyle name="Output 37 2 2 8" xfId="35131"/>
    <cellStyle name="Output 37 2 3" xfId="35132"/>
    <cellStyle name="Output 37 2 3 2" xfId="35133"/>
    <cellStyle name="Output 37 2 3 3" xfId="35134"/>
    <cellStyle name="Output 37 2 3 4" xfId="35135"/>
    <cellStyle name="Output 37 2 4" xfId="35136"/>
    <cellStyle name="Output 37 2 5" xfId="35137"/>
    <cellStyle name="Output 37 2 6" xfId="35138"/>
    <cellStyle name="Output 37 3" xfId="35139"/>
    <cellStyle name="Output 37 3 2" xfId="35140"/>
    <cellStyle name="Output 37 3 2 2" xfId="35141"/>
    <cellStyle name="Output 37 3 2 3" xfId="35142"/>
    <cellStyle name="Output 37 3 2 4" xfId="35143"/>
    <cellStyle name="Output 37 3 3" xfId="35144"/>
    <cellStyle name="Output 37 3 3 2" xfId="35145"/>
    <cellStyle name="Output 37 3 3 3" xfId="35146"/>
    <cellStyle name="Output 37 3 3 4" xfId="35147"/>
    <cellStyle name="Output 37 3 4" xfId="35148"/>
    <cellStyle name="Output 37 3 4 2" xfId="35149"/>
    <cellStyle name="Output 37 3 4 3" xfId="35150"/>
    <cellStyle name="Output 37 3 4 4" xfId="35151"/>
    <cellStyle name="Output 37 3 5" xfId="35152"/>
    <cellStyle name="Output 37 3 5 2" xfId="35153"/>
    <cellStyle name="Output 37 3 5 3" xfId="35154"/>
    <cellStyle name="Output 37 3 5 4" xfId="35155"/>
    <cellStyle name="Output 37 3 6" xfId="35156"/>
    <cellStyle name="Output 37 3 7" xfId="35157"/>
    <cellStyle name="Output 37 3 8" xfId="35158"/>
    <cellStyle name="Output 37 4" xfId="35159"/>
    <cellStyle name="Output 37 4 2" xfId="35160"/>
    <cellStyle name="Output 37 4 3" xfId="35161"/>
    <cellStyle name="Output 37 4 4" xfId="35162"/>
    <cellStyle name="Output 37 5" xfId="35163"/>
    <cellStyle name="Output 37 6" xfId="35164"/>
    <cellStyle name="Output 37 7" xfId="35165"/>
    <cellStyle name="Output 38" xfId="35166"/>
    <cellStyle name="Output 38 2" xfId="35167"/>
    <cellStyle name="Output 38 2 2" xfId="35168"/>
    <cellStyle name="Output 38 2 2 2" xfId="35169"/>
    <cellStyle name="Output 38 2 2 2 2" xfId="35170"/>
    <cellStyle name="Output 38 2 2 2 3" xfId="35171"/>
    <cellStyle name="Output 38 2 2 2 4" xfId="35172"/>
    <cellStyle name="Output 38 2 2 3" xfId="35173"/>
    <cellStyle name="Output 38 2 2 3 2" xfId="35174"/>
    <cellStyle name="Output 38 2 2 3 3" xfId="35175"/>
    <cellStyle name="Output 38 2 2 3 4" xfId="35176"/>
    <cellStyle name="Output 38 2 2 4" xfId="35177"/>
    <cellStyle name="Output 38 2 2 4 2" xfId="35178"/>
    <cellStyle name="Output 38 2 2 4 3" xfId="35179"/>
    <cellStyle name="Output 38 2 2 4 4" xfId="35180"/>
    <cellStyle name="Output 38 2 2 5" xfId="35181"/>
    <cellStyle name="Output 38 2 2 5 2" xfId="35182"/>
    <cellStyle name="Output 38 2 2 5 3" xfId="35183"/>
    <cellStyle name="Output 38 2 2 5 4" xfId="35184"/>
    <cellStyle name="Output 38 2 2 6" xfId="35185"/>
    <cellStyle name="Output 38 2 2 7" xfId="35186"/>
    <cellStyle name="Output 38 2 2 8" xfId="35187"/>
    <cellStyle name="Output 38 2 3" xfId="35188"/>
    <cellStyle name="Output 38 2 3 2" xfId="35189"/>
    <cellStyle name="Output 38 2 3 3" xfId="35190"/>
    <cellStyle name="Output 38 2 3 4" xfId="35191"/>
    <cellStyle name="Output 38 2 4" xfId="35192"/>
    <cellStyle name="Output 38 2 5" xfId="35193"/>
    <cellStyle name="Output 38 2 6" xfId="35194"/>
    <cellStyle name="Output 38 3" xfId="35195"/>
    <cellStyle name="Output 38 3 2" xfId="35196"/>
    <cellStyle name="Output 38 3 2 2" xfId="35197"/>
    <cellStyle name="Output 38 3 2 3" xfId="35198"/>
    <cellStyle name="Output 38 3 2 4" xfId="35199"/>
    <cellStyle name="Output 38 3 3" xfId="35200"/>
    <cellStyle name="Output 38 3 3 2" xfId="35201"/>
    <cellStyle name="Output 38 3 3 3" xfId="35202"/>
    <cellStyle name="Output 38 3 3 4" xfId="35203"/>
    <cellStyle name="Output 38 3 4" xfId="35204"/>
    <cellStyle name="Output 38 3 4 2" xfId="35205"/>
    <cellStyle name="Output 38 3 4 3" xfId="35206"/>
    <cellStyle name="Output 38 3 4 4" xfId="35207"/>
    <cellStyle name="Output 38 3 5" xfId="35208"/>
    <cellStyle name="Output 38 3 5 2" xfId="35209"/>
    <cellStyle name="Output 38 3 5 3" xfId="35210"/>
    <cellStyle name="Output 38 3 5 4" xfId="35211"/>
    <cellStyle name="Output 38 3 6" xfId="35212"/>
    <cellStyle name="Output 38 3 7" xfId="35213"/>
    <cellStyle name="Output 38 3 8" xfId="35214"/>
    <cellStyle name="Output 38 4" xfId="35215"/>
    <cellStyle name="Output 38 4 2" xfId="35216"/>
    <cellStyle name="Output 38 4 3" xfId="35217"/>
    <cellStyle name="Output 38 4 4" xfId="35218"/>
    <cellStyle name="Output 38 5" xfId="35219"/>
    <cellStyle name="Output 38 6" xfId="35220"/>
    <cellStyle name="Output 38 7" xfId="35221"/>
    <cellStyle name="Output 39" xfId="35222"/>
    <cellStyle name="Output 4" xfId="35223"/>
    <cellStyle name="Output 4 10" xfId="35224"/>
    <cellStyle name="Output 4 10 2" xfId="35225"/>
    <cellStyle name="Output 4 10 2 2" xfId="35226"/>
    <cellStyle name="Output 4 10 3" xfId="35227"/>
    <cellStyle name="Output 4 10 4" xfId="35228"/>
    <cellStyle name="Output 4 11" xfId="35229"/>
    <cellStyle name="Output 4 11 2" xfId="35230"/>
    <cellStyle name="Output 4 11 2 2" xfId="35231"/>
    <cellStyle name="Output 4 11 3" xfId="35232"/>
    <cellStyle name="Output 4 11 4" xfId="35233"/>
    <cellStyle name="Output 4 12" xfId="35234"/>
    <cellStyle name="Output 4 12 2" xfId="35235"/>
    <cellStyle name="Output 4 12 2 2" xfId="35236"/>
    <cellStyle name="Output 4 12 3" xfId="35237"/>
    <cellStyle name="Output 4 12 4" xfId="35238"/>
    <cellStyle name="Output 4 13" xfId="35239"/>
    <cellStyle name="Output 4 13 2" xfId="35240"/>
    <cellStyle name="Output 4 13 2 2" xfId="35241"/>
    <cellStyle name="Output 4 13 3" xfId="35242"/>
    <cellStyle name="Output 4 13 4" xfId="35243"/>
    <cellStyle name="Output 4 14" xfId="35244"/>
    <cellStyle name="Output 4 14 2" xfId="35245"/>
    <cellStyle name="Output 4 14 2 2" xfId="35246"/>
    <cellStyle name="Output 4 14 3" xfId="35247"/>
    <cellStyle name="Output 4 14 4" xfId="35248"/>
    <cellStyle name="Output 4 15" xfId="35249"/>
    <cellStyle name="Output 4 15 2" xfId="35250"/>
    <cellStyle name="Output 4 15 3" xfId="35251"/>
    <cellStyle name="Output 4 15 4" xfId="35252"/>
    <cellStyle name="Output 4 16" xfId="35253"/>
    <cellStyle name="Output 4 17" xfId="35254"/>
    <cellStyle name="Output 4 18" xfId="35255"/>
    <cellStyle name="Output 4 19" xfId="35256"/>
    <cellStyle name="Output 4 2" xfId="35257"/>
    <cellStyle name="Output 4 2 2" xfId="35258"/>
    <cellStyle name="Output 4 2 2 2" xfId="35259"/>
    <cellStyle name="Output 4 2 2 2 2" xfId="35260"/>
    <cellStyle name="Output 4 2 2 2 2 2" xfId="35261"/>
    <cellStyle name="Output 4 2 2 2 3" xfId="35262"/>
    <cellStyle name="Output 4 2 2 2 3 2" xfId="35263"/>
    <cellStyle name="Output 4 2 2 2 4" xfId="35264"/>
    <cellStyle name="Output 4 2 2 2 5" xfId="35265"/>
    <cellStyle name="Output 4 2 2 3" xfId="35266"/>
    <cellStyle name="Output 4 2 2 3 2" xfId="35267"/>
    <cellStyle name="Output 4 2 2 3 3" xfId="35268"/>
    <cellStyle name="Output 4 2 2 3 4" xfId="35269"/>
    <cellStyle name="Output 4 2 2 3 5" xfId="35270"/>
    <cellStyle name="Output 4 2 2 4" xfId="35271"/>
    <cellStyle name="Output 4 2 2 4 2" xfId="35272"/>
    <cellStyle name="Output 4 2 2 4 3" xfId="35273"/>
    <cellStyle name="Output 4 2 2 4 4" xfId="35274"/>
    <cellStyle name="Output 4 2 2 4 5" xfId="35275"/>
    <cellStyle name="Output 4 2 2 5" xfId="35276"/>
    <cellStyle name="Output 4 2 2 5 2" xfId="35277"/>
    <cellStyle name="Output 4 2 2 5 3" xfId="35278"/>
    <cellStyle name="Output 4 2 2 5 4" xfId="35279"/>
    <cellStyle name="Output 4 2 2 6" xfId="35280"/>
    <cellStyle name="Output 4 2 2 7" xfId="35281"/>
    <cellStyle name="Output 4 2 2 8" xfId="35282"/>
    <cellStyle name="Output 4 2 2 9" xfId="35283"/>
    <cellStyle name="Output 4 2 3" xfId="35284"/>
    <cellStyle name="Output 4 2 3 2" xfId="35285"/>
    <cellStyle name="Output 4 2 3 2 2" xfId="35286"/>
    <cellStyle name="Output 4 2 3 3" xfId="35287"/>
    <cellStyle name="Output 4 2 3 3 2" xfId="35288"/>
    <cellStyle name="Output 4 2 3 4" xfId="35289"/>
    <cellStyle name="Output 4 2 3 5" xfId="35290"/>
    <cellStyle name="Output 4 2 4" xfId="35291"/>
    <cellStyle name="Output 4 2 4 2" xfId="35292"/>
    <cellStyle name="Output 4 2 5" xfId="35293"/>
    <cellStyle name="Output 4 2 5 2" xfId="35294"/>
    <cellStyle name="Output 4 2 6" xfId="35295"/>
    <cellStyle name="Output 4 2 7" xfId="35296"/>
    <cellStyle name="Output 4 2 8" xfId="35297"/>
    <cellStyle name="Output 4 3" xfId="35298"/>
    <cellStyle name="Output 4 3 10" xfId="35299"/>
    <cellStyle name="Output 4 3 2" xfId="35300"/>
    <cellStyle name="Output 4 3 2 2" xfId="35301"/>
    <cellStyle name="Output 4 3 2 2 2" xfId="35302"/>
    <cellStyle name="Output 4 3 2 2 3" xfId="35303"/>
    <cellStyle name="Output 4 3 2 2 4" xfId="35304"/>
    <cellStyle name="Output 4 3 2 3" xfId="35305"/>
    <cellStyle name="Output 4 3 2 3 2" xfId="35306"/>
    <cellStyle name="Output 4 3 2 4" xfId="35307"/>
    <cellStyle name="Output 4 3 2 4 2" xfId="35308"/>
    <cellStyle name="Output 4 3 2 5" xfId="35309"/>
    <cellStyle name="Output 4 3 3" xfId="35310"/>
    <cellStyle name="Output 4 3 3 2" xfId="35311"/>
    <cellStyle name="Output 4 3 3 2 2" xfId="35312"/>
    <cellStyle name="Output 4 3 3 3" xfId="35313"/>
    <cellStyle name="Output 4 3 3 3 2" xfId="35314"/>
    <cellStyle name="Output 4 3 3 4" xfId="35315"/>
    <cellStyle name="Output 4 3 3 5" xfId="35316"/>
    <cellStyle name="Output 4 3 4" xfId="35317"/>
    <cellStyle name="Output 4 3 4 2" xfId="35318"/>
    <cellStyle name="Output 4 3 4 3" xfId="35319"/>
    <cellStyle name="Output 4 3 4 4" xfId="35320"/>
    <cellStyle name="Output 4 3 4 5" xfId="35321"/>
    <cellStyle name="Output 4 3 5" xfId="35322"/>
    <cellStyle name="Output 4 3 5 2" xfId="35323"/>
    <cellStyle name="Output 4 3 5 3" xfId="35324"/>
    <cellStyle name="Output 4 3 5 4" xfId="35325"/>
    <cellStyle name="Output 4 3 5 5" xfId="35326"/>
    <cellStyle name="Output 4 3 6" xfId="35327"/>
    <cellStyle name="Output 4 3 7" xfId="35328"/>
    <cellStyle name="Output 4 3 8" xfId="35329"/>
    <cellStyle name="Output 4 3 9" xfId="35330"/>
    <cellStyle name="Output 4 4" xfId="35331"/>
    <cellStyle name="Output 4 4 10" xfId="35332"/>
    <cellStyle name="Output 4 4 2" xfId="35333"/>
    <cellStyle name="Output 4 4 2 2" xfId="35334"/>
    <cellStyle name="Output 4 4 2 2 2" xfId="35335"/>
    <cellStyle name="Output 4 4 2 3" xfId="35336"/>
    <cellStyle name="Output 4 4 2 3 2" xfId="35337"/>
    <cellStyle name="Output 4 4 2 4" xfId="35338"/>
    <cellStyle name="Output 4 4 2 5" xfId="35339"/>
    <cellStyle name="Output 4 4 3" xfId="35340"/>
    <cellStyle name="Output 4 4 3 2" xfId="35341"/>
    <cellStyle name="Output 4 4 3 3" xfId="35342"/>
    <cellStyle name="Output 4 4 3 4" xfId="35343"/>
    <cellStyle name="Output 4 4 3 5" xfId="35344"/>
    <cellStyle name="Output 4 4 4" xfId="35345"/>
    <cellStyle name="Output 4 4 4 2" xfId="35346"/>
    <cellStyle name="Output 4 4 4 3" xfId="35347"/>
    <cellStyle name="Output 4 4 4 4" xfId="35348"/>
    <cellStyle name="Output 4 4 4 5" xfId="35349"/>
    <cellStyle name="Output 4 4 5" xfId="35350"/>
    <cellStyle name="Output 4 4 5 2" xfId="35351"/>
    <cellStyle name="Output 4 4 5 3" xfId="35352"/>
    <cellStyle name="Output 4 4 5 4" xfId="35353"/>
    <cellStyle name="Output 4 4 6" xfId="35354"/>
    <cellStyle name="Output 4 4 7" xfId="35355"/>
    <cellStyle name="Output 4 4 8" xfId="35356"/>
    <cellStyle name="Output 4 4 9" xfId="35357"/>
    <cellStyle name="Output 4 5" xfId="35358"/>
    <cellStyle name="Output 4 5 2" xfId="35359"/>
    <cellStyle name="Output 4 5 2 2" xfId="35360"/>
    <cellStyle name="Output 4 5 2 3" xfId="35361"/>
    <cellStyle name="Output 4 5 3" xfId="35362"/>
    <cellStyle name="Output 4 5 3 2" xfId="35363"/>
    <cellStyle name="Output 4 5 4" xfId="35364"/>
    <cellStyle name="Output 4 5 5" xfId="35365"/>
    <cellStyle name="Output 4 5 6" xfId="35366"/>
    <cellStyle name="Output 4 6" xfId="35367"/>
    <cellStyle name="Output 4 6 2" xfId="35368"/>
    <cellStyle name="Output 4 6 2 2" xfId="35369"/>
    <cellStyle name="Output 4 6 3" xfId="35370"/>
    <cellStyle name="Output 4 6 4" xfId="35371"/>
    <cellStyle name="Output 4 6 5" xfId="35372"/>
    <cellStyle name="Output 4 7" xfId="35373"/>
    <cellStyle name="Output 4 7 2" xfId="35374"/>
    <cellStyle name="Output 4 7 2 2" xfId="35375"/>
    <cellStyle name="Output 4 7 3" xfId="35376"/>
    <cellStyle name="Output 4 7 4" xfId="35377"/>
    <cellStyle name="Output 4 7 5" xfId="35378"/>
    <cellStyle name="Output 4 8" xfId="35379"/>
    <cellStyle name="Output 4 8 2" xfId="35380"/>
    <cellStyle name="Output 4 8 2 2" xfId="35381"/>
    <cellStyle name="Output 4 8 3" xfId="35382"/>
    <cellStyle name="Output 4 8 4" xfId="35383"/>
    <cellStyle name="Output 4 9" xfId="35384"/>
    <cellStyle name="Output 4 9 2" xfId="35385"/>
    <cellStyle name="Output 4 9 2 2" xfId="35386"/>
    <cellStyle name="Output 4 9 3" xfId="35387"/>
    <cellStyle name="Output 4 9 4" xfId="35388"/>
    <cellStyle name="Output 5" xfId="35389"/>
    <cellStyle name="Output 5 2" xfId="35390"/>
    <cellStyle name="Output 5 2 2" xfId="35391"/>
    <cellStyle name="Output 5 2 2 2" xfId="35392"/>
    <cellStyle name="Output 5 2 2 2 2" xfId="35393"/>
    <cellStyle name="Output 5 2 2 2 3" xfId="35394"/>
    <cellStyle name="Output 5 2 2 2 4" xfId="35395"/>
    <cellStyle name="Output 5 2 2 2 5" xfId="35396"/>
    <cellStyle name="Output 5 2 2 3" xfId="35397"/>
    <cellStyle name="Output 5 2 2 3 2" xfId="35398"/>
    <cellStyle name="Output 5 2 2 3 3" xfId="35399"/>
    <cellStyle name="Output 5 2 2 3 4" xfId="35400"/>
    <cellStyle name="Output 5 2 2 3 5" xfId="35401"/>
    <cellStyle name="Output 5 2 2 4" xfId="35402"/>
    <cellStyle name="Output 5 2 2 4 2" xfId="35403"/>
    <cellStyle name="Output 5 2 2 4 3" xfId="35404"/>
    <cellStyle name="Output 5 2 2 4 4" xfId="35405"/>
    <cellStyle name="Output 5 2 2 5" xfId="35406"/>
    <cellStyle name="Output 5 2 2 5 2" xfId="35407"/>
    <cellStyle name="Output 5 2 2 5 3" xfId="35408"/>
    <cellStyle name="Output 5 2 2 5 4" xfId="35409"/>
    <cellStyle name="Output 5 2 2 6" xfId="35410"/>
    <cellStyle name="Output 5 2 2 7" xfId="35411"/>
    <cellStyle name="Output 5 2 2 8" xfId="35412"/>
    <cellStyle name="Output 5 2 2 9" xfId="35413"/>
    <cellStyle name="Output 5 2 3" xfId="35414"/>
    <cellStyle name="Output 5 2 3 2" xfId="35415"/>
    <cellStyle name="Output 5 2 3 3" xfId="35416"/>
    <cellStyle name="Output 5 2 3 4" xfId="35417"/>
    <cellStyle name="Output 5 2 3 5" xfId="35418"/>
    <cellStyle name="Output 5 2 4" xfId="35419"/>
    <cellStyle name="Output 5 2 4 2" xfId="35420"/>
    <cellStyle name="Output 5 2 5" xfId="35421"/>
    <cellStyle name="Output 5 2 6" xfId="35422"/>
    <cellStyle name="Output 5 2 7" xfId="35423"/>
    <cellStyle name="Output 5 3" xfId="35424"/>
    <cellStyle name="Output 5 3 2" xfId="35425"/>
    <cellStyle name="Output 5 3 2 2" xfId="35426"/>
    <cellStyle name="Output 5 3 2 3" xfId="35427"/>
    <cellStyle name="Output 5 3 2 4" xfId="35428"/>
    <cellStyle name="Output 5 3 2 5" xfId="35429"/>
    <cellStyle name="Output 5 3 3" xfId="35430"/>
    <cellStyle name="Output 5 3 3 2" xfId="35431"/>
    <cellStyle name="Output 5 3 3 3" xfId="35432"/>
    <cellStyle name="Output 5 3 3 4" xfId="35433"/>
    <cellStyle name="Output 5 3 3 5" xfId="35434"/>
    <cellStyle name="Output 5 3 4" xfId="35435"/>
    <cellStyle name="Output 5 3 4 2" xfId="35436"/>
    <cellStyle name="Output 5 3 4 3" xfId="35437"/>
    <cellStyle name="Output 5 3 4 4" xfId="35438"/>
    <cellStyle name="Output 5 3 5" xfId="35439"/>
    <cellStyle name="Output 5 3 5 2" xfId="35440"/>
    <cellStyle name="Output 5 3 5 3" xfId="35441"/>
    <cellStyle name="Output 5 3 5 4" xfId="35442"/>
    <cellStyle name="Output 5 3 6" xfId="35443"/>
    <cellStyle name="Output 5 3 7" xfId="35444"/>
    <cellStyle name="Output 5 3 8" xfId="35445"/>
    <cellStyle name="Output 5 3 9" xfId="35446"/>
    <cellStyle name="Output 5 4" xfId="35447"/>
    <cellStyle name="Output 5 4 2" xfId="35448"/>
    <cellStyle name="Output 5 4 3" xfId="35449"/>
    <cellStyle name="Output 5 4 4" xfId="35450"/>
    <cellStyle name="Output 5 4 5" xfId="35451"/>
    <cellStyle name="Output 5 5" xfId="35452"/>
    <cellStyle name="Output 5 5 2" xfId="35453"/>
    <cellStyle name="Output 5 6" xfId="35454"/>
    <cellStyle name="Output 5 7" xfId="35455"/>
    <cellStyle name="Output 5 8" xfId="35456"/>
    <cellStyle name="Output 6" xfId="35457"/>
    <cellStyle name="Output 6 2" xfId="35458"/>
    <cellStyle name="Output 6 2 2" xfId="35459"/>
    <cellStyle name="Output 6 2 2 2" xfId="35460"/>
    <cellStyle name="Output 6 2 2 2 2" xfId="35461"/>
    <cellStyle name="Output 6 2 2 2 3" xfId="35462"/>
    <cellStyle name="Output 6 2 2 2 4" xfId="35463"/>
    <cellStyle name="Output 6 2 2 3" xfId="35464"/>
    <cellStyle name="Output 6 2 2 3 2" xfId="35465"/>
    <cellStyle name="Output 6 2 2 3 3" xfId="35466"/>
    <cellStyle name="Output 6 2 2 3 4" xfId="35467"/>
    <cellStyle name="Output 6 2 2 4" xfId="35468"/>
    <cellStyle name="Output 6 2 2 4 2" xfId="35469"/>
    <cellStyle name="Output 6 2 2 4 3" xfId="35470"/>
    <cellStyle name="Output 6 2 2 4 4" xfId="35471"/>
    <cellStyle name="Output 6 2 2 5" xfId="35472"/>
    <cellStyle name="Output 6 2 2 5 2" xfId="35473"/>
    <cellStyle name="Output 6 2 2 5 3" xfId="35474"/>
    <cellStyle name="Output 6 2 2 5 4" xfId="35475"/>
    <cellStyle name="Output 6 2 2 6" xfId="35476"/>
    <cellStyle name="Output 6 2 2 7" xfId="35477"/>
    <cellStyle name="Output 6 2 2 8" xfId="35478"/>
    <cellStyle name="Output 6 2 3" xfId="35479"/>
    <cellStyle name="Output 6 2 3 2" xfId="35480"/>
    <cellStyle name="Output 6 2 3 3" xfId="35481"/>
    <cellStyle name="Output 6 2 3 4" xfId="35482"/>
    <cellStyle name="Output 6 2 4" xfId="35483"/>
    <cellStyle name="Output 6 2 5" xfId="35484"/>
    <cellStyle name="Output 6 2 6" xfId="35485"/>
    <cellStyle name="Output 6 3" xfId="35486"/>
    <cellStyle name="Output 6 3 2" xfId="35487"/>
    <cellStyle name="Output 6 3 2 2" xfId="35488"/>
    <cellStyle name="Output 6 3 2 3" xfId="35489"/>
    <cellStyle name="Output 6 3 2 4" xfId="35490"/>
    <cellStyle name="Output 6 3 3" xfId="35491"/>
    <cellStyle name="Output 6 3 3 2" xfId="35492"/>
    <cellStyle name="Output 6 3 3 3" xfId="35493"/>
    <cellStyle name="Output 6 3 3 4" xfId="35494"/>
    <cellStyle name="Output 6 3 4" xfId="35495"/>
    <cellStyle name="Output 6 3 4 2" xfId="35496"/>
    <cellStyle name="Output 6 3 4 3" xfId="35497"/>
    <cellStyle name="Output 6 3 4 4" xfId="35498"/>
    <cellStyle name="Output 6 3 5" xfId="35499"/>
    <cellStyle name="Output 6 3 5 2" xfId="35500"/>
    <cellStyle name="Output 6 3 5 3" xfId="35501"/>
    <cellStyle name="Output 6 3 5 4" xfId="35502"/>
    <cellStyle name="Output 6 3 6" xfId="35503"/>
    <cellStyle name="Output 6 3 7" xfId="35504"/>
    <cellStyle name="Output 6 3 8" xfId="35505"/>
    <cellStyle name="Output 6 4" xfId="35506"/>
    <cellStyle name="Output 6 4 2" xfId="35507"/>
    <cellStyle name="Output 6 4 3" xfId="35508"/>
    <cellStyle name="Output 6 4 4" xfId="35509"/>
    <cellStyle name="Output 6 5" xfId="35510"/>
    <cellStyle name="Output 6 6" xfId="35511"/>
    <cellStyle name="Output 6 7" xfId="35512"/>
    <cellStyle name="Output 6 8" xfId="35513"/>
    <cellStyle name="Output 7" xfId="35514"/>
    <cellStyle name="Output 7 2" xfId="35515"/>
    <cellStyle name="Output 7 2 2" xfId="35516"/>
    <cellStyle name="Output 7 2 2 2" xfId="35517"/>
    <cellStyle name="Output 7 2 2 2 2" xfId="35518"/>
    <cellStyle name="Output 7 2 2 2 3" xfId="35519"/>
    <cellStyle name="Output 7 2 2 2 4" xfId="35520"/>
    <cellStyle name="Output 7 2 2 3" xfId="35521"/>
    <cellStyle name="Output 7 2 2 3 2" xfId="35522"/>
    <cellStyle name="Output 7 2 2 3 3" xfId="35523"/>
    <cellStyle name="Output 7 2 2 3 4" xfId="35524"/>
    <cellStyle name="Output 7 2 2 4" xfId="35525"/>
    <cellStyle name="Output 7 2 2 4 2" xfId="35526"/>
    <cellStyle name="Output 7 2 2 4 3" xfId="35527"/>
    <cellStyle name="Output 7 2 2 4 4" xfId="35528"/>
    <cellStyle name="Output 7 2 2 5" xfId="35529"/>
    <cellStyle name="Output 7 2 2 5 2" xfId="35530"/>
    <cellStyle name="Output 7 2 2 5 3" xfId="35531"/>
    <cellStyle name="Output 7 2 2 5 4" xfId="35532"/>
    <cellStyle name="Output 7 2 2 6" xfId="35533"/>
    <cellStyle name="Output 7 2 2 7" xfId="35534"/>
    <cellStyle name="Output 7 2 2 8" xfId="35535"/>
    <cellStyle name="Output 7 2 3" xfId="35536"/>
    <cellStyle name="Output 7 2 3 2" xfId="35537"/>
    <cellStyle name="Output 7 2 3 3" xfId="35538"/>
    <cellStyle name="Output 7 2 3 4" xfId="35539"/>
    <cellStyle name="Output 7 2 4" xfId="35540"/>
    <cellStyle name="Output 7 2 5" xfId="35541"/>
    <cellStyle name="Output 7 2 6" xfId="35542"/>
    <cellStyle name="Output 7 3" xfId="35543"/>
    <cellStyle name="Output 7 3 2" xfId="35544"/>
    <cellStyle name="Output 7 3 2 2" xfId="35545"/>
    <cellStyle name="Output 7 3 2 3" xfId="35546"/>
    <cellStyle name="Output 7 3 2 4" xfId="35547"/>
    <cellStyle name="Output 7 3 3" xfId="35548"/>
    <cellStyle name="Output 7 3 3 2" xfId="35549"/>
    <cellStyle name="Output 7 3 3 3" xfId="35550"/>
    <cellStyle name="Output 7 3 3 4" xfId="35551"/>
    <cellStyle name="Output 7 3 4" xfId="35552"/>
    <cellStyle name="Output 7 3 4 2" xfId="35553"/>
    <cellStyle name="Output 7 3 4 3" xfId="35554"/>
    <cellStyle name="Output 7 3 4 4" xfId="35555"/>
    <cellStyle name="Output 7 3 5" xfId="35556"/>
    <cellStyle name="Output 7 3 5 2" xfId="35557"/>
    <cellStyle name="Output 7 3 5 3" xfId="35558"/>
    <cellStyle name="Output 7 3 5 4" xfId="35559"/>
    <cellStyle name="Output 7 3 6" xfId="35560"/>
    <cellStyle name="Output 7 3 7" xfId="35561"/>
    <cellStyle name="Output 7 3 8" xfId="35562"/>
    <cellStyle name="Output 7 4" xfId="35563"/>
    <cellStyle name="Output 7 4 2" xfId="35564"/>
    <cellStyle name="Output 7 4 3" xfId="35565"/>
    <cellStyle name="Output 7 4 4" xfId="35566"/>
    <cellStyle name="Output 7 5" xfId="35567"/>
    <cellStyle name="Output 7 6" xfId="35568"/>
    <cellStyle name="Output 7 7" xfId="35569"/>
    <cellStyle name="Output 8" xfId="35570"/>
    <cellStyle name="Output 8 2" xfId="35571"/>
    <cellStyle name="Output 8 2 2" xfId="35572"/>
    <cellStyle name="Output 8 2 2 2" xfId="35573"/>
    <cellStyle name="Output 8 2 2 2 2" xfId="35574"/>
    <cellStyle name="Output 8 2 2 2 3" xfId="35575"/>
    <cellStyle name="Output 8 2 2 2 4" xfId="35576"/>
    <cellStyle name="Output 8 2 2 3" xfId="35577"/>
    <cellStyle name="Output 8 2 2 3 2" xfId="35578"/>
    <cellStyle name="Output 8 2 2 3 3" xfId="35579"/>
    <cellStyle name="Output 8 2 2 3 4" xfId="35580"/>
    <cellStyle name="Output 8 2 2 4" xfId="35581"/>
    <cellStyle name="Output 8 2 2 4 2" xfId="35582"/>
    <cellStyle name="Output 8 2 2 4 3" xfId="35583"/>
    <cellStyle name="Output 8 2 2 4 4" xfId="35584"/>
    <cellStyle name="Output 8 2 2 5" xfId="35585"/>
    <cellStyle name="Output 8 2 2 5 2" xfId="35586"/>
    <cellStyle name="Output 8 2 2 5 3" xfId="35587"/>
    <cellStyle name="Output 8 2 2 5 4" xfId="35588"/>
    <cellStyle name="Output 8 2 2 6" xfId="35589"/>
    <cellStyle name="Output 8 2 2 7" xfId="35590"/>
    <cellStyle name="Output 8 2 2 8" xfId="35591"/>
    <cellStyle name="Output 8 2 3" xfId="35592"/>
    <cellStyle name="Output 8 2 3 2" xfId="35593"/>
    <cellStyle name="Output 8 2 3 3" xfId="35594"/>
    <cellStyle name="Output 8 2 3 4" xfId="35595"/>
    <cellStyle name="Output 8 2 4" xfId="35596"/>
    <cellStyle name="Output 8 2 5" xfId="35597"/>
    <cellStyle name="Output 8 2 6" xfId="35598"/>
    <cellStyle name="Output 8 3" xfId="35599"/>
    <cellStyle name="Output 8 3 2" xfId="35600"/>
    <cellStyle name="Output 8 3 2 2" xfId="35601"/>
    <cellStyle name="Output 8 3 2 3" xfId="35602"/>
    <cellStyle name="Output 8 3 2 4" xfId="35603"/>
    <cellStyle name="Output 8 3 3" xfId="35604"/>
    <cellStyle name="Output 8 3 3 2" xfId="35605"/>
    <cellStyle name="Output 8 3 3 3" xfId="35606"/>
    <cellStyle name="Output 8 3 3 4" xfId="35607"/>
    <cellStyle name="Output 8 3 4" xfId="35608"/>
    <cellStyle name="Output 8 3 4 2" xfId="35609"/>
    <cellStyle name="Output 8 3 4 3" xfId="35610"/>
    <cellStyle name="Output 8 3 4 4" xfId="35611"/>
    <cellStyle name="Output 8 3 5" xfId="35612"/>
    <cellStyle name="Output 8 3 5 2" xfId="35613"/>
    <cellStyle name="Output 8 3 5 3" xfId="35614"/>
    <cellStyle name="Output 8 3 5 4" xfId="35615"/>
    <cellStyle name="Output 8 3 6" xfId="35616"/>
    <cellStyle name="Output 8 3 7" xfId="35617"/>
    <cellStyle name="Output 8 3 8" xfId="35618"/>
    <cellStyle name="Output 8 4" xfId="35619"/>
    <cellStyle name="Output 8 4 2" xfId="35620"/>
    <cellStyle name="Output 8 4 3" xfId="35621"/>
    <cellStyle name="Output 8 4 4" xfId="35622"/>
    <cellStyle name="Output 8 5" xfId="35623"/>
    <cellStyle name="Output 8 6" xfId="35624"/>
    <cellStyle name="Output 8 7" xfId="35625"/>
    <cellStyle name="Output 9" xfId="35626"/>
    <cellStyle name="Output 9 2" xfId="35627"/>
    <cellStyle name="Output 9 2 2" xfId="35628"/>
    <cellStyle name="Output 9 2 2 2" xfId="35629"/>
    <cellStyle name="Output 9 2 2 2 2" xfId="35630"/>
    <cellStyle name="Output 9 2 2 2 3" xfId="35631"/>
    <cellStyle name="Output 9 2 2 2 4" xfId="35632"/>
    <cellStyle name="Output 9 2 2 3" xfId="35633"/>
    <cellStyle name="Output 9 2 2 3 2" xfId="35634"/>
    <cellStyle name="Output 9 2 2 3 3" xfId="35635"/>
    <cellStyle name="Output 9 2 2 3 4" xfId="35636"/>
    <cellStyle name="Output 9 2 2 4" xfId="35637"/>
    <cellStyle name="Output 9 2 2 4 2" xfId="35638"/>
    <cellStyle name="Output 9 2 2 4 3" xfId="35639"/>
    <cellStyle name="Output 9 2 2 4 4" xfId="35640"/>
    <cellStyle name="Output 9 2 2 5" xfId="35641"/>
    <cellStyle name="Output 9 2 2 5 2" xfId="35642"/>
    <cellStyle name="Output 9 2 2 5 3" xfId="35643"/>
    <cellStyle name="Output 9 2 2 5 4" xfId="35644"/>
    <cellStyle name="Output 9 2 2 6" xfId="35645"/>
    <cellStyle name="Output 9 2 2 7" xfId="35646"/>
    <cellStyle name="Output 9 2 2 8" xfId="35647"/>
    <cellStyle name="Output 9 2 3" xfId="35648"/>
    <cellStyle name="Output 9 2 3 2" xfId="35649"/>
    <cellStyle name="Output 9 2 3 3" xfId="35650"/>
    <cellStyle name="Output 9 2 3 4" xfId="35651"/>
    <cellStyle name="Output 9 2 4" xfId="35652"/>
    <cellStyle name="Output 9 2 5" xfId="35653"/>
    <cellStyle name="Output 9 2 6" xfId="35654"/>
    <cellStyle name="Output 9 3" xfId="35655"/>
    <cellStyle name="Output 9 3 2" xfId="35656"/>
    <cellStyle name="Output 9 3 2 2" xfId="35657"/>
    <cellStyle name="Output 9 3 2 3" xfId="35658"/>
    <cellStyle name="Output 9 3 2 4" xfId="35659"/>
    <cellStyle name="Output 9 3 3" xfId="35660"/>
    <cellStyle name="Output 9 3 3 2" xfId="35661"/>
    <cellStyle name="Output 9 3 3 3" xfId="35662"/>
    <cellStyle name="Output 9 3 3 4" xfId="35663"/>
    <cellStyle name="Output 9 3 4" xfId="35664"/>
    <cellStyle name="Output 9 3 4 2" xfId="35665"/>
    <cellStyle name="Output 9 3 4 3" xfId="35666"/>
    <cellStyle name="Output 9 3 4 4" xfId="35667"/>
    <cellStyle name="Output 9 3 5" xfId="35668"/>
    <cellStyle name="Output 9 3 5 2" xfId="35669"/>
    <cellStyle name="Output 9 3 5 3" xfId="35670"/>
    <cellStyle name="Output 9 3 5 4" xfId="35671"/>
    <cellStyle name="Output 9 3 6" xfId="35672"/>
    <cellStyle name="Output 9 3 7" xfId="35673"/>
    <cellStyle name="Output 9 3 8" xfId="35674"/>
    <cellStyle name="Output 9 4" xfId="35675"/>
    <cellStyle name="Output 9 4 2" xfId="35676"/>
    <cellStyle name="Output 9 4 3" xfId="35677"/>
    <cellStyle name="Output 9 4 4" xfId="35678"/>
    <cellStyle name="Output 9 5" xfId="35679"/>
    <cellStyle name="Output 9 6" xfId="35680"/>
    <cellStyle name="Output 9 7" xfId="35681"/>
    <cellStyle name="OUTPUT LINE ITEMS" xfId="35682"/>
    <cellStyle name="per.style" xfId="35683"/>
    <cellStyle name="Percent" xfId="2" builtinId="5"/>
    <cellStyle name="Percent (0)" xfId="35684"/>
    <cellStyle name="Percent [2]" xfId="35685"/>
    <cellStyle name="Percent 0%" xfId="35686"/>
    <cellStyle name="Percent 10" xfId="35687"/>
    <cellStyle name="Percent 10 2" xfId="35688"/>
    <cellStyle name="Percent 10 3" xfId="35689"/>
    <cellStyle name="Percent 11" xfId="35690"/>
    <cellStyle name="Percent 11 2" xfId="35691"/>
    <cellStyle name="Percent 11 3" xfId="35692"/>
    <cellStyle name="Percent 12" xfId="35693"/>
    <cellStyle name="Percent 12 2" xfId="35694"/>
    <cellStyle name="Percent 13" xfId="35695"/>
    <cellStyle name="Percent 14" xfId="35696"/>
    <cellStyle name="Percent 15" xfId="35697"/>
    <cellStyle name="Percent 16" xfId="35698"/>
    <cellStyle name="Percent 17" xfId="35699"/>
    <cellStyle name="Percent 18" xfId="35700"/>
    <cellStyle name="Percent 19" xfId="35701"/>
    <cellStyle name="Percent 2" xfId="22"/>
    <cellStyle name="Percent 2 10" xfId="35702"/>
    <cellStyle name="Percent 2 10 2" xfId="35703"/>
    <cellStyle name="Percent 2 10 2 2" xfId="35704"/>
    <cellStyle name="Percent 2 10 3" xfId="35705"/>
    <cellStyle name="Percent 2 10 4" xfId="35706"/>
    <cellStyle name="Percent 2 10 5" xfId="62122"/>
    <cellStyle name="Percent 2 11" xfId="35707"/>
    <cellStyle name="Percent 2 11 2" xfId="35708"/>
    <cellStyle name="Percent 2 11 2 2" xfId="35709"/>
    <cellStyle name="Percent 2 11 3" xfId="35710"/>
    <cellStyle name="Percent 2 11 4" xfId="35711"/>
    <cellStyle name="Percent 2 11 5" xfId="62123"/>
    <cellStyle name="Percent 2 12" xfId="35712"/>
    <cellStyle name="Percent 2 12 2" xfId="35713"/>
    <cellStyle name="Percent 2 12 2 2" xfId="35714"/>
    <cellStyle name="Percent 2 12 3" xfId="35715"/>
    <cellStyle name="Percent 2 12 4" xfId="35716"/>
    <cellStyle name="Percent 2 12 5" xfId="62124"/>
    <cellStyle name="Percent 2 13" xfId="35717"/>
    <cellStyle name="Percent 2 13 2" xfId="35718"/>
    <cellStyle name="Percent 2 13 2 2" xfId="35719"/>
    <cellStyle name="Percent 2 13 3" xfId="35720"/>
    <cellStyle name="Percent 2 13 4" xfId="35721"/>
    <cellStyle name="Percent 2 13 5" xfId="62125"/>
    <cellStyle name="Percent 2 14" xfId="35722"/>
    <cellStyle name="Percent 2 14 2" xfId="35723"/>
    <cellStyle name="Percent 2 14 2 2" xfId="35724"/>
    <cellStyle name="Percent 2 14 3" xfId="35725"/>
    <cellStyle name="Percent 2 14 4" xfId="35726"/>
    <cellStyle name="Percent 2 14 5" xfId="62126"/>
    <cellStyle name="Percent 2 15" xfId="35727"/>
    <cellStyle name="Percent 2 15 2" xfId="35728"/>
    <cellStyle name="Percent 2 15 2 2" xfId="35729"/>
    <cellStyle name="Percent 2 15 3" xfId="35730"/>
    <cellStyle name="Percent 2 15 4" xfId="35731"/>
    <cellStyle name="Percent 2 15 5" xfId="62127"/>
    <cellStyle name="Percent 2 16" xfId="35732"/>
    <cellStyle name="Percent 2 16 10" xfId="35733"/>
    <cellStyle name="Percent 2 16 10 2" xfId="35734"/>
    <cellStyle name="Percent 2 16 10 3" xfId="35735"/>
    <cellStyle name="Percent 2 16 11" xfId="35736"/>
    <cellStyle name="Percent 2 16 12" xfId="35737"/>
    <cellStyle name="Percent 2 16 13" xfId="35738"/>
    <cellStyle name="Percent 2 16 14" xfId="35739"/>
    <cellStyle name="Percent 2 16 15" xfId="62128"/>
    <cellStyle name="Percent 2 16 2" xfId="35740"/>
    <cellStyle name="Percent 2 16 2 2" xfId="35741"/>
    <cellStyle name="Percent 2 16 2 2 2" xfId="35742"/>
    <cellStyle name="Percent 2 16 2 2 2 2" xfId="35743"/>
    <cellStyle name="Percent 2 16 2 2 2 2 2" xfId="35744"/>
    <cellStyle name="Percent 2 16 2 2 2 2 3" xfId="35745"/>
    <cellStyle name="Percent 2 16 2 2 2 3" xfId="35746"/>
    <cellStyle name="Percent 2 16 2 2 2 4" xfId="35747"/>
    <cellStyle name="Percent 2 16 2 2 2 5" xfId="35748"/>
    <cellStyle name="Percent 2 16 2 2 3" xfId="35749"/>
    <cellStyle name="Percent 2 16 2 2 3 2" xfId="35750"/>
    <cellStyle name="Percent 2 16 2 2 3 2 2" xfId="35751"/>
    <cellStyle name="Percent 2 16 2 2 3 2 3" xfId="35752"/>
    <cellStyle name="Percent 2 16 2 2 3 3" xfId="35753"/>
    <cellStyle name="Percent 2 16 2 2 3 4" xfId="35754"/>
    <cellStyle name="Percent 2 16 2 2 3 5" xfId="35755"/>
    <cellStyle name="Percent 2 16 2 2 4" xfId="35756"/>
    <cellStyle name="Percent 2 16 2 2 4 2" xfId="35757"/>
    <cellStyle name="Percent 2 16 2 2 4 2 2" xfId="35758"/>
    <cellStyle name="Percent 2 16 2 2 4 2 3" xfId="35759"/>
    <cellStyle name="Percent 2 16 2 2 4 3" xfId="35760"/>
    <cellStyle name="Percent 2 16 2 2 4 4" xfId="35761"/>
    <cellStyle name="Percent 2 16 2 2 4 5" xfId="35762"/>
    <cellStyle name="Percent 2 16 2 2 5" xfId="35763"/>
    <cellStyle name="Percent 2 16 2 2 5 2" xfId="35764"/>
    <cellStyle name="Percent 2 16 2 2 5 3" xfId="35765"/>
    <cellStyle name="Percent 2 16 2 2 6" xfId="35766"/>
    <cellStyle name="Percent 2 16 2 2 7" xfId="35767"/>
    <cellStyle name="Percent 2 16 2 2 8" xfId="35768"/>
    <cellStyle name="Percent 2 16 2 3" xfId="35769"/>
    <cellStyle name="Percent 2 16 2 3 2" xfId="35770"/>
    <cellStyle name="Percent 2 16 2 3 2 2" xfId="35771"/>
    <cellStyle name="Percent 2 16 2 3 2 2 2" xfId="35772"/>
    <cellStyle name="Percent 2 16 2 3 2 2 3" xfId="35773"/>
    <cellStyle name="Percent 2 16 2 3 2 3" xfId="35774"/>
    <cellStyle name="Percent 2 16 2 3 2 4" xfId="35775"/>
    <cellStyle name="Percent 2 16 2 3 2 5" xfId="35776"/>
    <cellStyle name="Percent 2 16 2 3 3" xfId="35777"/>
    <cellStyle name="Percent 2 16 2 3 3 2" xfId="35778"/>
    <cellStyle name="Percent 2 16 2 3 3 2 2" xfId="35779"/>
    <cellStyle name="Percent 2 16 2 3 3 2 3" xfId="35780"/>
    <cellStyle name="Percent 2 16 2 3 3 3" xfId="35781"/>
    <cellStyle name="Percent 2 16 2 3 3 4" xfId="35782"/>
    <cellStyle name="Percent 2 16 2 3 3 5" xfId="35783"/>
    <cellStyle name="Percent 2 16 2 3 4" xfId="35784"/>
    <cellStyle name="Percent 2 16 2 3 4 2" xfId="35785"/>
    <cellStyle name="Percent 2 16 2 3 4 2 2" xfId="35786"/>
    <cellStyle name="Percent 2 16 2 3 4 2 3" xfId="35787"/>
    <cellStyle name="Percent 2 16 2 3 4 3" xfId="35788"/>
    <cellStyle name="Percent 2 16 2 3 4 4" xfId="35789"/>
    <cellStyle name="Percent 2 16 2 3 4 5" xfId="35790"/>
    <cellStyle name="Percent 2 16 2 3 5" xfId="35791"/>
    <cellStyle name="Percent 2 16 2 3 5 2" xfId="35792"/>
    <cellStyle name="Percent 2 16 2 3 5 3" xfId="35793"/>
    <cellStyle name="Percent 2 16 2 3 6" xfId="35794"/>
    <cellStyle name="Percent 2 16 2 3 7" xfId="35795"/>
    <cellStyle name="Percent 2 16 2 3 8" xfId="35796"/>
    <cellStyle name="Percent 2 16 2 4" xfId="35797"/>
    <cellStyle name="Percent 2 16 2 4 2" xfId="35798"/>
    <cellStyle name="Percent 2 16 2 4 2 2" xfId="35799"/>
    <cellStyle name="Percent 2 16 2 4 2 2 2" xfId="35800"/>
    <cellStyle name="Percent 2 16 2 4 2 2 3" xfId="35801"/>
    <cellStyle name="Percent 2 16 2 4 2 3" xfId="35802"/>
    <cellStyle name="Percent 2 16 2 4 2 4" xfId="35803"/>
    <cellStyle name="Percent 2 16 2 4 2 5" xfId="35804"/>
    <cellStyle name="Percent 2 16 2 4 3" xfId="35805"/>
    <cellStyle name="Percent 2 16 2 4 3 2" xfId="35806"/>
    <cellStyle name="Percent 2 16 2 4 3 2 2" xfId="35807"/>
    <cellStyle name="Percent 2 16 2 4 3 2 3" xfId="35808"/>
    <cellStyle name="Percent 2 16 2 4 3 3" xfId="35809"/>
    <cellStyle name="Percent 2 16 2 4 3 4" xfId="35810"/>
    <cellStyle name="Percent 2 16 2 4 3 5" xfId="35811"/>
    <cellStyle name="Percent 2 16 2 4 4" xfId="35812"/>
    <cellStyle name="Percent 2 16 2 4 4 2" xfId="35813"/>
    <cellStyle name="Percent 2 16 2 4 4 2 2" xfId="35814"/>
    <cellStyle name="Percent 2 16 2 4 4 2 3" xfId="35815"/>
    <cellStyle name="Percent 2 16 2 4 4 3" xfId="35816"/>
    <cellStyle name="Percent 2 16 2 4 4 4" xfId="35817"/>
    <cellStyle name="Percent 2 16 2 4 4 5" xfId="35818"/>
    <cellStyle name="Percent 2 16 2 4 5" xfId="35819"/>
    <cellStyle name="Percent 2 16 2 4 5 2" xfId="35820"/>
    <cellStyle name="Percent 2 16 2 4 5 3" xfId="35821"/>
    <cellStyle name="Percent 2 16 2 4 6" xfId="35822"/>
    <cellStyle name="Percent 2 16 2 4 7" xfId="35823"/>
    <cellStyle name="Percent 2 16 2 4 8" xfId="35824"/>
    <cellStyle name="Percent 2 16 2 5" xfId="35825"/>
    <cellStyle name="Percent 2 16 2 5 2" xfId="35826"/>
    <cellStyle name="Percent 2 16 2 5 2 2" xfId="35827"/>
    <cellStyle name="Percent 2 16 2 5 2 2 2" xfId="35828"/>
    <cellStyle name="Percent 2 16 2 5 2 2 3" xfId="35829"/>
    <cellStyle name="Percent 2 16 2 5 2 3" xfId="35830"/>
    <cellStyle name="Percent 2 16 2 5 2 4" xfId="35831"/>
    <cellStyle name="Percent 2 16 2 5 2 5" xfId="35832"/>
    <cellStyle name="Percent 2 16 2 5 3" xfId="35833"/>
    <cellStyle name="Percent 2 16 2 5 3 2" xfId="35834"/>
    <cellStyle name="Percent 2 16 2 5 3 2 2" xfId="35835"/>
    <cellStyle name="Percent 2 16 2 5 3 2 3" xfId="35836"/>
    <cellStyle name="Percent 2 16 2 5 3 3" xfId="35837"/>
    <cellStyle name="Percent 2 16 2 5 3 4" xfId="35838"/>
    <cellStyle name="Percent 2 16 2 5 3 5" xfId="35839"/>
    <cellStyle name="Percent 2 16 2 5 4" xfId="35840"/>
    <cellStyle name="Percent 2 16 2 5 4 2" xfId="35841"/>
    <cellStyle name="Percent 2 16 2 5 4 2 2" xfId="35842"/>
    <cellStyle name="Percent 2 16 2 5 4 2 3" xfId="35843"/>
    <cellStyle name="Percent 2 16 2 5 4 3" xfId="35844"/>
    <cellStyle name="Percent 2 16 2 5 4 4" xfId="35845"/>
    <cellStyle name="Percent 2 16 2 5 4 5" xfId="35846"/>
    <cellStyle name="Percent 2 16 2 5 5" xfId="35847"/>
    <cellStyle name="Percent 2 16 2 5 5 2" xfId="35848"/>
    <cellStyle name="Percent 2 16 2 5 5 3" xfId="35849"/>
    <cellStyle name="Percent 2 16 2 5 6" xfId="35850"/>
    <cellStyle name="Percent 2 16 2 5 7" xfId="35851"/>
    <cellStyle name="Percent 2 16 2 5 8" xfId="35852"/>
    <cellStyle name="Percent 2 16 2 6" xfId="35853"/>
    <cellStyle name="Percent 2 16 2 6 2" xfId="35854"/>
    <cellStyle name="Percent 2 16 2 6 2 2" xfId="35855"/>
    <cellStyle name="Percent 2 16 2 6 2 2 2" xfId="35856"/>
    <cellStyle name="Percent 2 16 2 6 2 2 3" xfId="35857"/>
    <cellStyle name="Percent 2 16 2 6 2 3" xfId="35858"/>
    <cellStyle name="Percent 2 16 2 6 2 4" xfId="35859"/>
    <cellStyle name="Percent 2 16 2 6 2 5" xfId="35860"/>
    <cellStyle name="Percent 2 16 2 6 3" xfId="35861"/>
    <cellStyle name="Percent 2 16 2 6 3 2" xfId="35862"/>
    <cellStyle name="Percent 2 16 2 6 3 2 2" xfId="35863"/>
    <cellStyle name="Percent 2 16 2 6 3 2 3" xfId="35864"/>
    <cellStyle name="Percent 2 16 2 6 3 3" xfId="35865"/>
    <cellStyle name="Percent 2 16 2 6 3 4" xfId="35866"/>
    <cellStyle name="Percent 2 16 2 6 3 5" xfId="35867"/>
    <cellStyle name="Percent 2 16 2 6 4" xfId="35868"/>
    <cellStyle name="Percent 2 16 2 6 4 2" xfId="35869"/>
    <cellStyle name="Percent 2 16 2 6 4 2 2" xfId="35870"/>
    <cellStyle name="Percent 2 16 2 6 4 2 3" xfId="35871"/>
    <cellStyle name="Percent 2 16 2 6 4 3" xfId="35872"/>
    <cellStyle name="Percent 2 16 2 6 4 4" xfId="35873"/>
    <cellStyle name="Percent 2 16 2 6 4 5" xfId="35874"/>
    <cellStyle name="Percent 2 16 2 6 5" xfId="35875"/>
    <cellStyle name="Percent 2 16 2 6 5 2" xfId="35876"/>
    <cellStyle name="Percent 2 16 2 6 5 3" xfId="35877"/>
    <cellStyle name="Percent 2 16 2 6 6" xfId="35878"/>
    <cellStyle name="Percent 2 16 2 6 7" xfId="35879"/>
    <cellStyle name="Percent 2 16 2 6 8" xfId="35880"/>
    <cellStyle name="Percent 2 16 2 7" xfId="35881"/>
    <cellStyle name="Percent 2 16 2 8" xfId="35882"/>
    <cellStyle name="Percent 2 16 3" xfId="35883"/>
    <cellStyle name="Percent 2 16 3 2" xfId="35884"/>
    <cellStyle name="Percent 2 16 3 3" xfId="35885"/>
    <cellStyle name="Percent 2 16 4" xfId="35886"/>
    <cellStyle name="Percent 2 16 4 2" xfId="35887"/>
    <cellStyle name="Percent 2 16 4 3" xfId="35888"/>
    <cellStyle name="Percent 2 16 5" xfId="35889"/>
    <cellStyle name="Percent 2 16 5 2" xfId="35890"/>
    <cellStyle name="Percent 2 16 6" xfId="35891"/>
    <cellStyle name="Percent 2 16 6 2" xfId="35892"/>
    <cellStyle name="Percent 2 16 7" xfId="35893"/>
    <cellStyle name="Percent 2 16 7 2" xfId="35894"/>
    <cellStyle name="Percent 2 16 7 2 2" xfId="35895"/>
    <cellStyle name="Percent 2 16 7 2 3" xfId="35896"/>
    <cellStyle name="Percent 2 16 7 3" xfId="35897"/>
    <cellStyle name="Percent 2 16 7 4" xfId="35898"/>
    <cellStyle name="Percent 2 16 7 5" xfId="35899"/>
    <cellStyle name="Percent 2 16 8" xfId="35900"/>
    <cellStyle name="Percent 2 16 8 2" xfId="35901"/>
    <cellStyle name="Percent 2 16 8 2 2" xfId="35902"/>
    <cellStyle name="Percent 2 16 8 2 3" xfId="35903"/>
    <cellStyle name="Percent 2 16 8 3" xfId="35904"/>
    <cellStyle name="Percent 2 16 8 4" xfId="35905"/>
    <cellStyle name="Percent 2 16 8 5" xfId="35906"/>
    <cellStyle name="Percent 2 16 9" xfId="35907"/>
    <cellStyle name="Percent 2 16 9 2" xfId="35908"/>
    <cellStyle name="Percent 2 16 9 2 2" xfId="35909"/>
    <cellStyle name="Percent 2 16 9 2 3" xfId="35910"/>
    <cellStyle name="Percent 2 16 9 3" xfId="35911"/>
    <cellStyle name="Percent 2 16 9 4" xfId="35912"/>
    <cellStyle name="Percent 2 16 9 5" xfId="35913"/>
    <cellStyle name="Percent 2 17" xfId="35914"/>
    <cellStyle name="Percent 2 17 2" xfId="35915"/>
    <cellStyle name="Percent 2 17 2 2" xfId="35916"/>
    <cellStyle name="Percent 2 17 2 3" xfId="35917"/>
    <cellStyle name="Percent 2 17 3" xfId="35918"/>
    <cellStyle name="Percent 2 17 4" xfId="35919"/>
    <cellStyle name="Percent 2 17 5" xfId="35920"/>
    <cellStyle name="Percent 2 17 6" xfId="62129"/>
    <cellStyle name="Percent 2 18" xfId="35921"/>
    <cellStyle name="Percent 2 18 2" xfId="35922"/>
    <cellStyle name="Percent 2 18 2 2" xfId="35923"/>
    <cellStyle name="Percent 2 18 3" xfId="35924"/>
    <cellStyle name="Percent 2 18 4" xfId="35925"/>
    <cellStyle name="Percent 2 18 5" xfId="35926"/>
    <cellStyle name="Percent 2 18 6" xfId="62130"/>
    <cellStyle name="Percent 2 19" xfId="35927"/>
    <cellStyle name="Percent 2 19 2" xfId="35928"/>
    <cellStyle name="Percent 2 19 3" xfId="35929"/>
    <cellStyle name="Percent 2 2" xfId="36"/>
    <cellStyle name="Percent 2 2 10" xfId="35930"/>
    <cellStyle name="Percent 2 2 10 2" xfId="35931"/>
    <cellStyle name="Percent 2 2 11" xfId="35932"/>
    <cellStyle name="Percent 2 2 11 2" xfId="35933"/>
    <cellStyle name="Percent 2 2 12" xfId="35934"/>
    <cellStyle name="Percent 2 2 12 2" xfId="35935"/>
    <cellStyle name="Percent 2 2 13" xfId="35936"/>
    <cellStyle name="Percent 2 2 13 2" xfId="35937"/>
    <cellStyle name="Percent 2 2 14" xfId="35938"/>
    <cellStyle name="Percent 2 2 14 2" xfId="35939"/>
    <cellStyle name="Percent 2 2 15" xfId="35940"/>
    <cellStyle name="Percent 2 2 16" xfId="35941"/>
    <cellStyle name="Percent 2 2 17" xfId="35942"/>
    <cellStyle name="Percent 2 2 18" xfId="35943"/>
    <cellStyle name="Percent 2 2 19" xfId="35944"/>
    <cellStyle name="Percent 2 2 2" xfId="35945"/>
    <cellStyle name="Percent 2 2 2 10" xfId="35946"/>
    <cellStyle name="Percent 2 2 2 10 2" xfId="35947"/>
    <cellStyle name="Percent 2 2 2 11" xfId="35948"/>
    <cellStyle name="Percent 2 2 2 11 2" xfId="35949"/>
    <cellStyle name="Percent 2 2 2 12" xfId="35950"/>
    <cellStyle name="Percent 2 2 2 12 2" xfId="35951"/>
    <cellStyle name="Percent 2 2 2 13" xfId="35952"/>
    <cellStyle name="Percent 2 2 2 14" xfId="35953"/>
    <cellStyle name="Percent 2 2 2 2" xfId="35954"/>
    <cellStyle name="Percent 2 2 2 2 2" xfId="35955"/>
    <cellStyle name="Percent 2 2 2 2 2 2" xfId="35956"/>
    <cellStyle name="Percent 2 2 2 2 3" xfId="35957"/>
    <cellStyle name="Percent 2 2 2 2 4" xfId="35958"/>
    <cellStyle name="Percent 2 2 2 2 5" xfId="35959"/>
    <cellStyle name="Percent 2 2 2 2 6" xfId="35960"/>
    <cellStyle name="Percent 2 2 2 2 7" xfId="35961"/>
    <cellStyle name="Percent 2 2 2 2 8" xfId="35962"/>
    <cellStyle name="Percent 2 2 2 3" xfId="35963"/>
    <cellStyle name="Percent 2 2 2 3 2" xfId="35964"/>
    <cellStyle name="Percent 2 2 2 4" xfId="35965"/>
    <cellStyle name="Percent 2 2 2 4 2" xfId="35966"/>
    <cellStyle name="Percent 2 2 2 4 3" xfId="35967"/>
    <cellStyle name="Percent 2 2 2 4 4" xfId="35968"/>
    <cellStyle name="Percent 2 2 2 5" xfId="35969"/>
    <cellStyle name="Percent 2 2 2 5 2" xfId="35970"/>
    <cellStyle name="Percent 2 2 2 6" xfId="35971"/>
    <cellStyle name="Percent 2 2 2 6 2" xfId="35972"/>
    <cellStyle name="Percent 2 2 2 7" xfId="35973"/>
    <cellStyle name="Percent 2 2 2 7 2" xfId="35974"/>
    <cellStyle name="Percent 2 2 2 8" xfId="35975"/>
    <cellStyle name="Percent 2 2 2 8 2" xfId="35976"/>
    <cellStyle name="Percent 2 2 2 9" xfId="35977"/>
    <cellStyle name="Percent 2 2 2 9 2" xfId="35978"/>
    <cellStyle name="Percent 2 2 20" xfId="35979"/>
    <cellStyle name="Percent 2 2 21" xfId="35980"/>
    <cellStyle name="Percent 2 2 21 2" xfId="35981"/>
    <cellStyle name="Percent 2 2 21 3" xfId="35982"/>
    <cellStyle name="Percent 2 2 22" xfId="35983"/>
    <cellStyle name="Percent 2 2 3" xfId="35984"/>
    <cellStyle name="Percent 2 2 3 2" xfId="35985"/>
    <cellStyle name="Percent 2 2 3 2 2" xfId="35986"/>
    <cellStyle name="Percent 2 2 3 2 2 2" xfId="35987"/>
    <cellStyle name="Percent 2 2 3 2 2 3" xfId="35988"/>
    <cellStyle name="Percent 2 2 3 2 3" xfId="35989"/>
    <cellStyle name="Percent 2 2 3 2 3 2" xfId="35990"/>
    <cellStyle name="Percent 2 2 3 2 4" xfId="35991"/>
    <cellStyle name="Percent 2 2 3 2 4 2" xfId="35992"/>
    <cellStyle name="Percent 2 2 3 2 5" xfId="35993"/>
    <cellStyle name="Percent 2 2 3 2 5 2" xfId="35994"/>
    <cellStyle name="Percent 2 2 3 2 6" xfId="35995"/>
    <cellStyle name="Percent 2 2 3 2 6 2" xfId="35996"/>
    <cellStyle name="Percent 2 2 3 2 7" xfId="35997"/>
    <cellStyle name="Percent 2 2 3 2 8" xfId="35998"/>
    <cellStyle name="Percent 2 2 3 3" xfId="35999"/>
    <cellStyle name="Percent 2 2 3 3 2" xfId="36000"/>
    <cellStyle name="Percent 2 2 3 3 3" xfId="36001"/>
    <cellStyle name="Percent 2 2 3 4" xfId="36002"/>
    <cellStyle name="Percent 2 2 3 4 2" xfId="36003"/>
    <cellStyle name="Percent 2 2 3 4 3" xfId="36004"/>
    <cellStyle name="Percent 2 2 3 5" xfId="36005"/>
    <cellStyle name="Percent 2 2 3 5 2" xfId="36006"/>
    <cellStyle name="Percent 2 2 3 6" xfId="36007"/>
    <cellStyle name="Percent 2 2 3 6 2" xfId="36008"/>
    <cellStyle name="Percent 2 2 3 7" xfId="36009"/>
    <cellStyle name="Percent 2 2 3 8" xfId="36010"/>
    <cellStyle name="Percent 2 2 4" xfId="36011"/>
    <cellStyle name="Percent 2 2 4 2" xfId="36012"/>
    <cellStyle name="Percent 2 2 4 2 2" xfId="36013"/>
    <cellStyle name="Percent 2 2 4 2 2 2" xfId="36014"/>
    <cellStyle name="Percent 2 2 4 2 3" xfId="36015"/>
    <cellStyle name="Percent 2 2 4 2 3 2" xfId="36016"/>
    <cellStyle name="Percent 2 2 4 2 4" xfId="36017"/>
    <cellStyle name="Percent 2 2 4 2 4 2" xfId="36018"/>
    <cellStyle name="Percent 2 2 4 2 5" xfId="36019"/>
    <cellStyle name="Percent 2 2 4 2 5 2" xfId="36020"/>
    <cellStyle name="Percent 2 2 4 2 6" xfId="36021"/>
    <cellStyle name="Percent 2 2 4 2 6 2" xfId="36022"/>
    <cellStyle name="Percent 2 2 4 2 7" xfId="36023"/>
    <cellStyle name="Percent 2 2 4 3" xfId="36024"/>
    <cellStyle name="Percent 2 2 4 3 2" xfId="36025"/>
    <cellStyle name="Percent 2 2 4 4" xfId="36026"/>
    <cellStyle name="Percent 2 2 4 5" xfId="36027"/>
    <cellStyle name="Percent 2 2 4 6" xfId="36028"/>
    <cellStyle name="Percent 2 2 4 7" xfId="36029"/>
    <cellStyle name="Percent 2 2 4 8" xfId="36030"/>
    <cellStyle name="Percent 2 2 5" xfId="36031"/>
    <cellStyle name="Percent 2 2 5 2" xfId="36032"/>
    <cellStyle name="Percent 2 2 5 2 2" xfId="36033"/>
    <cellStyle name="Percent 2 2 5 2 2 2" xfId="36034"/>
    <cellStyle name="Percent 2 2 5 2 3" xfId="36035"/>
    <cellStyle name="Percent 2 2 5 2 3 2" xfId="36036"/>
    <cellStyle name="Percent 2 2 5 2 4" xfId="36037"/>
    <cellStyle name="Percent 2 2 5 2 4 2" xfId="36038"/>
    <cellStyle name="Percent 2 2 5 2 5" xfId="36039"/>
    <cellStyle name="Percent 2 2 5 2 5 2" xfId="36040"/>
    <cellStyle name="Percent 2 2 5 2 6" xfId="36041"/>
    <cellStyle name="Percent 2 2 5 2 6 2" xfId="36042"/>
    <cellStyle name="Percent 2 2 5 2 7" xfId="36043"/>
    <cellStyle name="Percent 2 2 5 3" xfId="36044"/>
    <cellStyle name="Percent 2 2 5 3 2" xfId="36045"/>
    <cellStyle name="Percent 2 2 5 4" xfId="36046"/>
    <cellStyle name="Percent 2 2 5 5" xfId="36047"/>
    <cellStyle name="Percent 2 2 5 6" xfId="36048"/>
    <cellStyle name="Percent 2 2 5 7" xfId="36049"/>
    <cellStyle name="Percent 2 2 5 8" xfId="36050"/>
    <cellStyle name="Percent 2 2 6" xfId="36051"/>
    <cellStyle name="Percent 2 2 6 2" xfId="36052"/>
    <cellStyle name="Percent 2 2 6 2 2" xfId="36053"/>
    <cellStyle name="Percent 2 2 6 2 2 2" xfId="36054"/>
    <cellStyle name="Percent 2 2 6 2 3" xfId="36055"/>
    <cellStyle name="Percent 2 2 6 2 3 2" xfId="36056"/>
    <cellStyle name="Percent 2 2 6 2 4" xfId="36057"/>
    <cellStyle name="Percent 2 2 6 2 4 2" xfId="36058"/>
    <cellStyle name="Percent 2 2 6 2 5" xfId="36059"/>
    <cellStyle name="Percent 2 2 6 2 5 2" xfId="36060"/>
    <cellStyle name="Percent 2 2 6 2 6" xfId="36061"/>
    <cellStyle name="Percent 2 2 6 2 6 2" xfId="36062"/>
    <cellStyle name="Percent 2 2 6 2 7" xfId="36063"/>
    <cellStyle name="Percent 2 2 6 3" xfId="36064"/>
    <cellStyle name="Percent 2 2 6 3 2" xfId="36065"/>
    <cellStyle name="Percent 2 2 6 4" xfId="36066"/>
    <cellStyle name="Percent 2 2 6 5" xfId="36067"/>
    <cellStyle name="Percent 2 2 6 6" xfId="36068"/>
    <cellStyle name="Percent 2 2 6 7" xfId="36069"/>
    <cellStyle name="Percent 2 2 6 8" xfId="36070"/>
    <cellStyle name="Percent 2 2 7" xfId="36071"/>
    <cellStyle name="Percent 2 2 7 2" xfId="36072"/>
    <cellStyle name="Percent 2 2 7 2 2" xfId="36073"/>
    <cellStyle name="Percent 2 2 7 2 2 2" xfId="36074"/>
    <cellStyle name="Percent 2 2 7 2 3" xfId="36075"/>
    <cellStyle name="Percent 2 2 7 2 3 2" xfId="36076"/>
    <cellStyle name="Percent 2 2 7 2 4" xfId="36077"/>
    <cellStyle name="Percent 2 2 7 2 4 2" xfId="36078"/>
    <cellStyle name="Percent 2 2 7 2 5" xfId="36079"/>
    <cellStyle name="Percent 2 2 7 2 5 2" xfId="36080"/>
    <cellStyle name="Percent 2 2 7 2 6" xfId="36081"/>
    <cellStyle name="Percent 2 2 7 2 6 2" xfId="36082"/>
    <cellStyle name="Percent 2 2 7 2 7" xfId="36083"/>
    <cellStyle name="Percent 2 2 7 3" xfId="36084"/>
    <cellStyle name="Percent 2 2 7 3 2" xfId="36085"/>
    <cellStyle name="Percent 2 2 7 4" xfId="36086"/>
    <cellStyle name="Percent 2 2 7 5" xfId="36087"/>
    <cellStyle name="Percent 2 2 7 6" xfId="36088"/>
    <cellStyle name="Percent 2 2 7 7" xfId="36089"/>
    <cellStyle name="Percent 2 2 7 8" xfId="36090"/>
    <cellStyle name="Percent 2 2 8" xfId="36091"/>
    <cellStyle name="Percent 2 2 8 2" xfId="36092"/>
    <cellStyle name="Percent 2 2 8 2 2" xfId="36093"/>
    <cellStyle name="Percent 2 2 8 2 2 2" xfId="36094"/>
    <cellStyle name="Percent 2 2 8 2 3" xfId="36095"/>
    <cellStyle name="Percent 2 2 8 2 3 2" xfId="36096"/>
    <cellStyle name="Percent 2 2 8 2 4" xfId="36097"/>
    <cellStyle name="Percent 2 2 8 2 4 2" xfId="36098"/>
    <cellStyle name="Percent 2 2 8 2 5" xfId="36099"/>
    <cellStyle name="Percent 2 2 8 2 5 2" xfId="36100"/>
    <cellStyle name="Percent 2 2 8 2 6" xfId="36101"/>
    <cellStyle name="Percent 2 2 8 2 6 2" xfId="36102"/>
    <cellStyle name="Percent 2 2 8 2 7" xfId="36103"/>
    <cellStyle name="Percent 2 2 8 3" xfId="36104"/>
    <cellStyle name="Percent 2 2 8 3 2" xfId="36105"/>
    <cellStyle name="Percent 2 2 8 4" xfId="36106"/>
    <cellStyle name="Percent 2 2 8 5" xfId="36107"/>
    <cellStyle name="Percent 2 2 8 6" xfId="36108"/>
    <cellStyle name="Percent 2 2 8 7" xfId="36109"/>
    <cellStyle name="Percent 2 2 8 8" xfId="36110"/>
    <cellStyle name="Percent 2 2 9" xfId="36111"/>
    <cellStyle name="Percent 2 2 9 2" xfId="36112"/>
    <cellStyle name="Percent 2 2 9 2 2" xfId="36113"/>
    <cellStyle name="Percent 2 2 9 3" xfId="36114"/>
    <cellStyle name="Percent 2 2 9 4" xfId="36115"/>
    <cellStyle name="Percent 2 20" xfId="36116"/>
    <cellStyle name="Percent 2 20 2" xfId="36117"/>
    <cellStyle name="Percent 2 21" xfId="36118"/>
    <cellStyle name="Percent 2 21 2" xfId="36119"/>
    <cellStyle name="Percent 2 22" xfId="36120"/>
    <cellStyle name="Percent 2 22 2" xfId="36121"/>
    <cellStyle name="Percent 2 22 2 2" xfId="36122"/>
    <cellStyle name="Percent 2 22 2 2 2" xfId="36123"/>
    <cellStyle name="Percent 2 22 2 2 3" xfId="36124"/>
    <cellStyle name="Percent 2 22 2 3" xfId="36125"/>
    <cellStyle name="Percent 2 22 2 4" xfId="36126"/>
    <cellStyle name="Percent 2 22 2 5" xfId="36127"/>
    <cellStyle name="Percent 2 22 3" xfId="36128"/>
    <cellStyle name="Percent 2 22 3 2" xfId="36129"/>
    <cellStyle name="Percent 2 22 3 2 2" xfId="36130"/>
    <cellStyle name="Percent 2 22 3 2 3" xfId="36131"/>
    <cellStyle name="Percent 2 22 3 3" xfId="36132"/>
    <cellStyle name="Percent 2 22 3 4" xfId="36133"/>
    <cellStyle name="Percent 2 22 3 5" xfId="36134"/>
    <cellStyle name="Percent 2 22 4" xfId="36135"/>
    <cellStyle name="Percent 2 22 4 2" xfId="36136"/>
    <cellStyle name="Percent 2 22 4 2 2" xfId="36137"/>
    <cellStyle name="Percent 2 22 4 2 3" xfId="36138"/>
    <cellStyle name="Percent 2 22 4 3" xfId="36139"/>
    <cellStyle name="Percent 2 22 4 4" xfId="36140"/>
    <cellStyle name="Percent 2 22 4 5" xfId="36141"/>
    <cellStyle name="Percent 2 22 5" xfId="36142"/>
    <cellStyle name="Percent 2 22 5 2" xfId="36143"/>
    <cellStyle name="Percent 2 22 5 3" xfId="36144"/>
    <cellStyle name="Percent 2 22 6" xfId="36145"/>
    <cellStyle name="Percent 2 22 7" xfId="36146"/>
    <cellStyle name="Percent 2 22 8" xfId="36147"/>
    <cellStyle name="Percent 2 23" xfId="36148"/>
    <cellStyle name="Percent 2 23 2" xfId="36149"/>
    <cellStyle name="Percent 2 24" xfId="36150"/>
    <cellStyle name="Percent 2 24 2" xfId="36151"/>
    <cellStyle name="Percent 2 25" xfId="36152"/>
    <cellStyle name="Percent 2 25 2" xfId="36153"/>
    <cellStyle name="Percent 2 26" xfId="36154"/>
    <cellStyle name="Percent 2 26 2" xfId="36155"/>
    <cellStyle name="Percent 2 26 2 2" xfId="36156"/>
    <cellStyle name="Percent 2 26 2 3" xfId="36157"/>
    <cellStyle name="Percent 2 26 3" xfId="36158"/>
    <cellStyle name="Percent 2 26 4" xfId="36159"/>
    <cellStyle name="Percent 2 26 5" xfId="36160"/>
    <cellStyle name="Percent 2 27" xfId="36161"/>
    <cellStyle name="Percent 2 27 2" xfId="36162"/>
    <cellStyle name="Percent 2 27 2 2" xfId="36163"/>
    <cellStyle name="Percent 2 27 2 3" xfId="36164"/>
    <cellStyle name="Percent 2 27 3" xfId="36165"/>
    <cellStyle name="Percent 2 27 4" xfId="36166"/>
    <cellStyle name="Percent 2 27 5" xfId="36167"/>
    <cellStyle name="Percent 2 27 6" xfId="36168"/>
    <cellStyle name="Percent 2 28" xfId="36169"/>
    <cellStyle name="Percent 2 28 2" xfId="36170"/>
    <cellStyle name="Percent 2 28 3" xfId="36171"/>
    <cellStyle name="Percent 2 29" xfId="36172"/>
    <cellStyle name="Percent 2 3" xfId="36173"/>
    <cellStyle name="Percent 2 3 2" xfId="36174"/>
    <cellStyle name="Percent 2 3 2 2" xfId="36175"/>
    <cellStyle name="Percent 2 3 2 3" xfId="36176"/>
    <cellStyle name="Percent 2 3 2 4" xfId="36177"/>
    <cellStyle name="Percent 2 3 2 5" xfId="36178"/>
    <cellStyle name="Percent 2 3 2 6" xfId="36179"/>
    <cellStyle name="Percent 2 3 2 7" xfId="36180"/>
    <cellStyle name="Percent 2 3 3" xfId="36181"/>
    <cellStyle name="Percent 2 3 4" xfId="36182"/>
    <cellStyle name="Percent 2 3 5" xfId="36183"/>
    <cellStyle name="Percent 2 3 6" xfId="36184"/>
    <cellStyle name="Percent 2 3 7" xfId="36185"/>
    <cellStyle name="Percent 2 3 7 2" xfId="36186"/>
    <cellStyle name="Percent 2 3 7 3" xfId="36187"/>
    <cellStyle name="Percent 2 3 8" xfId="36188"/>
    <cellStyle name="Percent 2 30" xfId="36189"/>
    <cellStyle name="Percent 2 31" xfId="36190"/>
    <cellStyle name="Percent 2 32" xfId="62121"/>
    <cellStyle name="Percent 2 4" xfId="36191"/>
    <cellStyle name="Percent 2 4 2" xfId="36192"/>
    <cellStyle name="Percent 2 4 2 2" xfId="36193"/>
    <cellStyle name="Percent 2 4 2 3" xfId="36194"/>
    <cellStyle name="Percent 2 4 2 4" xfId="36195"/>
    <cellStyle name="Percent 2 4 2 5" xfId="36196"/>
    <cellStyle name="Percent 2 4 2 6" xfId="36197"/>
    <cellStyle name="Percent 2 4 2 7" xfId="36198"/>
    <cellStyle name="Percent 2 4 3" xfId="36199"/>
    <cellStyle name="Percent 2 4 4" xfId="36200"/>
    <cellStyle name="Percent 2 4 5" xfId="36201"/>
    <cellStyle name="Percent 2 4 6" xfId="36202"/>
    <cellStyle name="Percent 2 4 7" xfId="36203"/>
    <cellStyle name="Percent 2 4 7 2" xfId="36204"/>
    <cellStyle name="Percent 2 4 7 3" xfId="36205"/>
    <cellStyle name="Percent 2 4 8" xfId="36206"/>
    <cellStyle name="Percent 2 5" xfId="36207"/>
    <cellStyle name="Percent 2 5 2" xfId="36208"/>
    <cellStyle name="Percent 2 5 2 2" xfId="36209"/>
    <cellStyle name="Percent 2 5 2 3" xfId="36210"/>
    <cellStyle name="Percent 2 5 3" xfId="36211"/>
    <cellStyle name="Percent 2 5 4" xfId="36212"/>
    <cellStyle name="Percent 2 5 5" xfId="36213"/>
    <cellStyle name="Percent 2 5 5 2" xfId="36214"/>
    <cellStyle name="Percent 2 5 6" xfId="36215"/>
    <cellStyle name="Percent 2 5 6 2" xfId="36216"/>
    <cellStyle name="Percent 2 5 6 3" xfId="36217"/>
    <cellStyle name="Percent 2 5 7" xfId="36218"/>
    <cellStyle name="Percent 2 5 8" xfId="62131"/>
    <cellStyle name="Percent 2 6" xfId="36219"/>
    <cellStyle name="Percent 2 6 2" xfId="36220"/>
    <cellStyle name="Percent 2 6 2 2" xfId="36221"/>
    <cellStyle name="Percent 2 6 3" xfId="36222"/>
    <cellStyle name="Percent 2 6 4" xfId="36223"/>
    <cellStyle name="Percent 2 6 5" xfId="36224"/>
    <cellStyle name="Percent 2 6 5 2" xfId="36225"/>
    <cellStyle name="Percent 2 6 6" xfId="36226"/>
    <cellStyle name="Percent 2 6 6 2" xfId="36227"/>
    <cellStyle name="Percent 2 6 6 3" xfId="36228"/>
    <cellStyle name="Percent 2 6 7" xfId="36229"/>
    <cellStyle name="Percent 2 6 8" xfId="62132"/>
    <cellStyle name="Percent 2 7" xfId="36230"/>
    <cellStyle name="Percent 2 7 2" xfId="36231"/>
    <cellStyle name="Percent 2 7 2 2" xfId="36232"/>
    <cellStyle name="Percent 2 7 3" xfId="36233"/>
    <cellStyle name="Percent 2 7 4" xfId="36234"/>
    <cellStyle name="Percent 2 7 5" xfId="36235"/>
    <cellStyle name="Percent 2 7 5 2" xfId="36236"/>
    <cellStyle name="Percent 2 7 6" xfId="36237"/>
    <cellStyle name="Percent 2 7 7" xfId="62133"/>
    <cellStyle name="Percent 2 8" xfId="36238"/>
    <cellStyle name="Percent 2 8 2" xfId="36239"/>
    <cellStyle name="Percent 2 8 2 2" xfId="36240"/>
    <cellStyle name="Percent 2 8 2 3" xfId="36241"/>
    <cellStyle name="Percent 2 8 3" xfId="36242"/>
    <cellStyle name="Percent 2 8 4" xfId="36243"/>
    <cellStyle name="Percent 2 8 5" xfId="36244"/>
    <cellStyle name="Percent 2 8 6" xfId="62134"/>
    <cellStyle name="Percent 2 9" xfId="36245"/>
    <cellStyle name="Percent 2 9 2" xfId="36246"/>
    <cellStyle name="Percent 2 9 2 2" xfId="36247"/>
    <cellStyle name="Percent 2 9 3" xfId="36248"/>
    <cellStyle name="Percent 2 9 4" xfId="36249"/>
    <cellStyle name="Percent 2 9 5" xfId="62135"/>
    <cellStyle name="Percent 20" xfId="36250"/>
    <cellStyle name="Percent 21" xfId="36251"/>
    <cellStyle name="Percent 22" xfId="36252"/>
    <cellStyle name="Percent 3" xfId="36253"/>
    <cellStyle name="Percent 3 10" xfId="36254"/>
    <cellStyle name="Percent 3 10 10" xfId="36255"/>
    <cellStyle name="Percent 3 10 10 2" xfId="36256"/>
    <cellStyle name="Percent 3 10 10 3" xfId="36257"/>
    <cellStyle name="Percent 3 10 11" xfId="36258"/>
    <cellStyle name="Percent 3 10 12" xfId="36259"/>
    <cellStyle name="Percent 3 10 13" xfId="36260"/>
    <cellStyle name="Percent 3 10 14" xfId="36261"/>
    <cellStyle name="Percent 3 10 2" xfId="36262"/>
    <cellStyle name="Percent 3 10 2 2" xfId="36263"/>
    <cellStyle name="Percent 3 10 2 2 2" xfId="36264"/>
    <cellStyle name="Percent 3 10 2 2 2 2" xfId="36265"/>
    <cellStyle name="Percent 3 10 2 2 2 3" xfId="36266"/>
    <cellStyle name="Percent 3 10 2 2 2 4" xfId="36267"/>
    <cellStyle name="Percent 3 10 2 2 3" xfId="36268"/>
    <cellStyle name="Percent 3 10 2 2 4" xfId="36269"/>
    <cellStyle name="Percent 3 10 2 2 5" xfId="36270"/>
    <cellStyle name="Percent 3 10 2 2 6" xfId="36271"/>
    <cellStyle name="Percent 3 10 2 3" xfId="36272"/>
    <cellStyle name="Percent 3 10 2 3 2" xfId="36273"/>
    <cellStyle name="Percent 3 10 2 3 2 2" xfId="36274"/>
    <cellStyle name="Percent 3 10 2 3 2 3" xfId="36275"/>
    <cellStyle name="Percent 3 10 2 3 3" xfId="36276"/>
    <cellStyle name="Percent 3 10 2 3 4" xfId="36277"/>
    <cellStyle name="Percent 3 10 2 3 5" xfId="36278"/>
    <cellStyle name="Percent 3 10 2 3 6" xfId="36279"/>
    <cellStyle name="Percent 3 10 2 4" xfId="36280"/>
    <cellStyle name="Percent 3 10 2 4 2" xfId="36281"/>
    <cellStyle name="Percent 3 10 2 4 2 2" xfId="36282"/>
    <cellStyle name="Percent 3 10 2 4 2 3" xfId="36283"/>
    <cellStyle name="Percent 3 10 2 4 3" xfId="36284"/>
    <cellStyle name="Percent 3 10 2 4 4" xfId="36285"/>
    <cellStyle name="Percent 3 10 2 4 5" xfId="36286"/>
    <cellStyle name="Percent 3 10 2 5" xfId="36287"/>
    <cellStyle name="Percent 3 10 2 5 2" xfId="36288"/>
    <cellStyle name="Percent 3 10 2 5 3" xfId="36289"/>
    <cellStyle name="Percent 3 10 2 6" xfId="36290"/>
    <cellStyle name="Percent 3 10 2 7" xfId="36291"/>
    <cellStyle name="Percent 3 10 2 8" xfId="36292"/>
    <cellStyle name="Percent 3 10 2 9" xfId="36293"/>
    <cellStyle name="Percent 3 10 3" xfId="36294"/>
    <cellStyle name="Percent 3 10 3 2" xfId="36295"/>
    <cellStyle name="Percent 3 10 3 2 2" xfId="36296"/>
    <cellStyle name="Percent 3 10 3 2 2 2" xfId="36297"/>
    <cellStyle name="Percent 3 10 3 2 2 3" xfId="36298"/>
    <cellStyle name="Percent 3 10 3 2 3" xfId="36299"/>
    <cellStyle name="Percent 3 10 3 2 4" xfId="36300"/>
    <cellStyle name="Percent 3 10 3 2 5" xfId="36301"/>
    <cellStyle name="Percent 3 10 3 2 6" xfId="36302"/>
    <cellStyle name="Percent 3 10 3 3" xfId="36303"/>
    <cellStyle name="Percent 3 10 3 3 2" xfId="36304"/>
    <cellStyle name="Percent 3 10 3 3 2 2" xfId="36305"/>
    <cellStyle name="Percent 3 10 3 3 2 3" xfId="36306"/>
    <cellStyle name="Percent 3 10 3 3 3" xfId="36307"/>
    <cellStyle name="Percent 3 10 3 3 4" xfId="36308"/>
    <cellStyle name="Percent 3 10 3 3 5" xfId="36309"/>
    <cellStyle name="Percent 3 10 3 4" xfId="36310"/>
    <cellStyle name="Percent 3 10 3 4 2" xfId="36311"/>
    <cellStyle name="Percent 3 10 3 4 2 2" xfId="36312"/>
    <cellStyle name="Percent 3 10 3 4 2 3" xfId="36313"/>
    <cellStyle name="Percent 3 10 3 4 3" xfId="36314"/>
    <cellStyle name="Percent 3 10 3 4 4" xfId="36315"/>
    <cellStyle name="Percent 3 10 3 4 5" xfId="36316"/>
    <cellStyle name="Percent 3 10 3 5" xfId="36317"/>
    <cellStyle name="Percent 3 10 3 5 2" xfId="36318"/>
    <cellStyle name="Percent 3 10 3 5 3" xfId="36319"/>
    <cellStyle name="Percent 3 10 3 6" xfId="36320"/>
    <cellStyle name="Percent 3 10 3 7" xfId="36321"/>
    <cellStyle name="Percent 3 10 3 8" xfId="36322"/>
    <cellStyle name="Percent 3 10 3 9" xfId="36323"/>
    <cellStyle name="Percent 3 10 4" xfId="36324"/>
    <cellStyle name="Percent 3 10 4 2" xfId="36325"/>
    <cellStyle name="Percent 3 10 4 2 2" xfId="36326"/>
    <cellStyle name="Percent 3 10 4 2 2 2" xfId="36327"/>
    <cellStyle name="Percent 3 10 4 2 2 3" xfId="36328"/>
    <cellStyle name="Percent 3 10 4 2 3" xfId="36329"/>
    <cellStyle name="Percent 3 10 4 2 4" xfId="36330"/>
    <cellStyle name="Percent 3 10 4 2 5" xfId="36331"/>
    <cellStyle name="Percent 3 10 4 3" xfId="36332"/>
    <cellStyle name="Percent 3 10 4 3 2" xfId="36333"/>
    <cellStyle name="Percent 3 10 4 3 2 2" xfId="36334"/>
    <cellStyle name="Percent 3 10 4 3 2 3" xfId="36335"/>
    <cellStyle name="Percent 3 10 4 3 3" xfId="36336"/>
    <cellStyle name="Percent 3 10 4 3 4" xfId="36337"/>
    <cellStyle name="Percent 3 10 4 3 5" xfId="36338"/>
    <cellStyle name="Percent 3 10 4 4" xfId="36339"/>
    <cellStyle name="Percent 3 10 4 4 2" xfId="36340"/>
    <cellStyle name="Percent 3 10 4 4 2 2" xfId="36341"/>
    <cellStyle name="Percent 3 10 4 4 2 3" xfId="36342"/>
    <cellStyle name="Percent 3 10 4 4 3" xfId="36343"/>
    <cellStyle name="Percent 3 10 4 4 4" xfId="36344"/>
    <cellStyle name="Percent 3 10 4 4 5" xfId="36345"/>
    <cellStyle name="Percent 3 10 4 5" xfId="36346"/>
    <cellStyle name="Percent 3 10 4 5 2" xfId="36347"/>
    <cellStyle name="Percent 3 10 4 5 3" xfId="36348"/>
    <cellStyle name="Percent 3 10 4 6" xfId="36349"/>
    <cellStyle name="Percent 3 10 4 7" xfId="36350"/>
    <cellStyle name="Percent 3 10 4 8" xfId="36351"/>
    <cellStyle name="Percent 3 10 4 9" xfId="36352"/>
    <cellStyle name="Percent 3 10 5" xfId="36353"/>
    <cellStyle name="Percent 3 10 5 2" xfId="36354"/>
    <cellStyle name="Percent 3 10 5 2 2" xfId="36355"/>
    <cellStyle name="Percent 3 10 5 2 2 2" xfId="36356"/>
    <cellStyle name="Percent 3 10 5 2 2 3" xfId="36357"/>
    <cellStyle name="Percent 3 10 5 2 3" xfId="36358"/>
    <cellStyle name="Percent 3 10 5 2 4" xfId="36359"/>
    <cellStyle name="Percent 3 10 5 2 5" xfId="36360"/>
    <cellStyle name="Percent 3 10 5 3" xfId="36361"/>
    <cellStyle name="Percent 3 10 5 3 2" xfId="36362"/>
    <cellStyle name="Percent 3 10 5 3 2 2" xfId="36363"/>
    <cellStyle name="Percent 3 10 5 3 2 3" xfId="36364"/>
    <cellStyle name="Percent 3 10 5 3 3" xfId="36365"/>
    <cellStyle name="Percent 3 10 5 3 4" xfId="36366"/>
    <cellStyle name="Percent 3 10 5 3 5" xfId="36367"/>
    <cellStyle name="Percent 3 10 5 4" xfId="36368"/>
    <cellStyle name="Percent 3 10 5 4 2" xfId="36369"/>
    <cellStyle name="Percent 3 10 5 4 2 2" xfId="36370"/>
    <cellStyle name="Percent 3 10 5 4 2 3" xfId="36371"/>
    <cellStyle name="Percent 3 10 5 4 3" xfId="36372"/>
    <cellStyle name="Percent 3 10 5 4 4" xfId="36373"/>
    <cellStyle name="Percent 3 10 5 4 5" xfId="36374"/>
    <cellStyle name="Percent 3 10 5 5" xfId="36375"/>
    <cellStyle name="Percent 3 10 5 5 2" xfId="36376"/>
    <cellStyle name="Percent 3 10 5 5 3" xfId="36377"/>
    <cellStyle name="Percent 3 10 5 6" xfId="36378"/>
    <cellStyle name="Percent 3 10 5 7" xfId="36379"/>
    <cellStyle name="Percent 3 10 5 8" xfId="36380"/>
    <cellStyle name="Percent 3 10 6" xfId="36381"/>
    <cellStyle name="Percent 3 10 6 2" xfId="36382"/>
    <cellStyle name="Percent 3 10 6 2 2" xfId="36383"/>
    <cellStyle name="Percent 3 10 6 2 2 2" xfId="36384"/>
    <cellStyle name="Percent 3 10 6 2 2 3" xfId="36385"/>
    <cellStyle name="Percent 3 10 6 2 3" xfId="36386"/>
    <cellStyle name="Percent 3 10 6 2 4" xfId="36387"/>
    <cellStyle name="Percent 3 10 6 2 5" xfId="36388"/>
    <cellStyle name="Percent 3 10 6 3" xfId="36389"/>
    <cellStyle name="Percent 3 10 6 3 2" xfId="36390"/>
    <cellStyle name="Percent 3 10 6 3 2 2" xfId="36391"/>
    <cellStyle name="Percent 3 10 6 3 2 3" xfId="36392"/>
    <cellStyle name="Percent 3 10 6 3 3" xfId="36393"/>
    <cellStyle name="Percent 3 10 6 3 4" xfId="36394"/>
    <cellStyle name="Percent 3 10 6 3 5" xfId="36395"/>
    <cellStyle name="Percent 3 10 6 4" xfId="36396"/>
    <cellStyle name="Percent 3 10 6 4 2" xfId="36397"/>
    <cellStyle name="Percent 3 10 6 4 2 2" xfId="36398"/>
    <cellStyle name="Percent 3 10 6 4 2 3" xfId="36399"/>
    <cellStyle name="Percent 3 10 6 4 3" xfId="36400"/>
    <cellStyle name="Percent 3 10 6 4 4" xfId="36401"/>
    <cellStyle name="Percent 3 10 6 4 5" xfId="36402"/>
    <cellStyle name="Percent 3 10 6 5" xfId="36403"/>
    <cellStyle name="Percent 3 10 6 5 2" xfId="36404"/>
    <cellStyle name="Percent 3 10 6 5 3" xfId="36405"/>
    <cellStyle name="Percent 3 10 6 6" xfId="36406"/>
    <cellStyle name="Percent 3 10 6 7" xfId="36407"/>
    <cellStyle name="Percent 3 10 6 8" xfId="36408"/>
    <cellStyle name="Percent 3 10 7" xfId="36409"/>
    <cellStyle name="Percent 3 10 7 2" xfId="36410"/>
    <cellStyle name="Percent 3 10 7 2 2" xfId="36411"/>
    <cellStyle name="Percent 3 10 7 2 3" xfId="36412"/>
    <cellStyle name="Percent 3 10 7 3" xfId="36413"/>
    <cellStyle name="Percent 3 10 7 4" xfId="36414"/>
    <cellStyle name="Percent 3 10 7 5" xfId="36415"/>
    <cellStyle name="Percent 3 10 8" xfId="36416"/>
    <cellStyle name="Percent 3 10 8 2" xfId="36417"/>
    <cellStyle name="Percent 3 10 8 2 2" xfId="36418"/>
    <cellStyle name="Percent 3 10 8 2 3" xfId="36419"/>
    <cellStyle name="Percent 3 10 8 3" xfId="36420"/>
    <cellStyle name="Percent 3 10 8 4" xfId="36421"/>
    <cellStyle name="Percent 3 10 8 5" xfId="36422"/>
    <cellStyle name="Percent 3 10 9" xfId="36423"/>
    <cellStyle name="Percent 3 10 9 2" xfId="36424"/>
    <cellStyle name="Percent 3 10 9 2 2" xfId="36425"/>
    <cellStyle name="Percent 3 10 9 2 3" xfId="36426"/>
    <cellStyle name="Percent 3 10 9 3" xfId="36427"/>
    <cellStyle name="Percent 3 10 9 4" xfId="36428"/>
    <cellStyle name="Percent 3 10 9 5" xfId="36429"/>
    <cellStyle name="Percent 3 11" xfId="36430"/>
    <cellStyle name="Percent 3 11 10" xfId="36431"/>
    <cellStyle name="Percent 3 11 10 2" xfId="36432"/>
    <cellStyle name="Percent 3 11 10 3" xfId="36433"/>
    <cellStyle name="Percent 3 11 11" xfId="36434"/>
    <cellStyle name="Percent 3 11 12" xfId="36435"/>
    <cellStyle name="Percent 3 11 13" xfId="36436"/>
    <cellStyle name="Percent 3 11 14" xfId="36437"/>
    <cellStyle name="Percent 3 11 2" xfId="36438"/>
    <cellStyle name="Percent 3 11 2 2" xfId="36439"/>
    <cellStyle name="Percent 3 11 2 2 2" xfId="36440"/>
    <cellStyle name="Percent 3 11 2 2 2 2" xfId="36441"/>
    <cellStyle name="Percent 3 11 2 2 2 3" xfId="36442"/>
    <cellStyle name="Percent 3 11 2 2 3" xfId="36443"/>
    <cellStyle name="Percent 3 11 2 2 4" xfId="36444"/>
    <cellStyle name="Percent 3 11 2 2 5" xfId="36445"/>
    <cellStyle name="Percent 3 11 2 3" xfId="36446"/>
    <cellStyle name="Percent 3 11 2 3 2" xfId="36447"/>
    <cellStyle name="Percent 3 11 2 3 2 2" xfId="36448"/>
    <cellStyle name="Percent 3 11 2 3 2 3" xfId="36449"/>
    <cellStyle name="Percent 3 11 2 3 3" xfId="36450"/>
    <cellStyle name="Percent 3 11 2 3 4" xfId="36451"/>
    <cellStyle name="Percent 3 11 2 3 5" xfId="36452"/>
    <cellStyle name="Percent 3 11 2 4" xfId="36453"/>
    <cellStyle name="Percent 3 11 2 4 2" xfId="36454"/>
    <cellStyle name="Percent 3 11 2 4 2 2" xfId="36455"/>
    <cellStyle name="Percent 3 11 2 4 2 3" xfId="36456"/>
    <cellStyle name="Percent 3 11 2 4 3" xfId="36457"/>
    <cellStyle name="Percent 3 11 2 4 4" xfId="36458"/>
    <cellStyle name="Percent 3 11 2 4 5" xfId="36459"/>
    <cellStyle name="Percent 3 11 2 5" xfId="36460"/>
    <cellStyle name="Percent 3 11 2 5 2" xfId="36461"/>
    <cellStyle name="Percent 3 11 2 5 3" xfId="36462"/>
    <cellStyle name="Percent 3 11 2 6" xfId="36463"/>
    <cellStyle name="Percent 3 11 2 7" xfId="36464"/>
    <cellStyle name="Percent 3 11 2 8" xfId="36465"/>
    <cellStyle name="Percent 3 11 3" xfId="36466"/>
    <cellStyle name="Percent 3 11 3 2" xfId="36467"/>
    <cellStyle name="Percent 3 11 3 2 2" xfId="36468"/>
    <cellStyle name="Percent 3 11 3 2 2 2" xfId="36469"/>
    <cellStyle name="Percent 3 11 3 2 2 3" xfId="36470"/>
    <cellStyle name="Percent 3 11 3 2 3" xfId="36471"/>
    <cellStyle name="Percent 3 11 3 2 4" xfId="36472"/>
    <cellStyle name="Percent 3 11 3 2 5" xfId="36473"/>
    <cellStyle name="Percent 3 11 3 3" xfId="36474"/>
    <cellStyle name="Percent 3 11 3 3 2" xfId="36475"/>
    <cellStyle name="Percent 3 11 3 3 2 2" xfId="36476"/>
    <cellStyle name="Percent 3 11 3 3 2 3" xfId="36477"/>
    <cellStyle name="Percent 3 11 3 3 3" xfId="36478"/>
    <cellStyle name="Percent 3 11 3 3 4" xfId="36479"/>
    <cellStyle name="Percent 3 11 3 3 5" xfId="36480"/>
    <cellStyle name="Percent 3 11 3 4" xfId="36481"/>
    <cellStyle name="Percent 3 11 3 4 2" xfId="36482"/>
    <cellStyle name="Percent 3 11 3 4 2 2" xfId="36483"/>
    <cellStyle name="Percent 3 11 3 4 2 3" xfId="36484"/>
    <cellStyle name="Percent 3 11 3 4 3" xfId="36485"/>
    <cellStyle name="Percent 3 11 3 4 4" xfId="36486"/>
    <cellStyle name="Percent 3 11 3 4 5" xfId="36487"/>
    <cellStyle name="Percent 3 11 3 5" xfId="36488"/>
    <cellStyle name="Percent 3 11 3 5 2" xfId="36489"/>
    <cellStyle name="Percent 3 11 3 5 3" xfId="36490"/>
    <cellStyle name="Percent 3 11 3 6" xfId="36491"/>
    <cellStyle name="Percent 3 11 3 7" xfId="36492"/>
    <cellStyle name="Percent 3 11 3 8" xfId="36493"/>
    <cellStyle name="Percent 3 11 4" xfId="36494"/>
    <cellStyle name="Percent 3 11 4 2" xfId="36495"/>
    <cellStyle name="Percent 3 11 4 2 2" xfId="36496"/>
    <cellStyle name="Percent 3 11 4 2 2 2" xfId="36497"/>
    <cellStyle name="Percent 3 11 4 2 2 3" xfId="36498"/>
    <cellStyle name="Percent 3 11 4 2 3" xfId="36499"/>
    <cellStyle name="Percent 3 11 4 2 4" xfId="36500"/>
    <cellStyle name="Percent 3 11 4 2 5" xfId="36501"/>
    <cellStyle name="Percent 3 11 4 3" xfId="36502"/>
    <cellStyle name="Percent 3 11 4 3 2" xfId="36503"/>
    <cellStyle name="Percent 3 11 4 3 2 2" xfId="36504"/>
    <cellStyle name="Percent 3 11 4 3 2 3" xfId="36505"/>
    <cellStyle name="Percent 3 11 4 3 3" xfId="36506"/>
    <cellStyle name="Percent 3 11 4 3 4" xfId="36507"/>
    <cellStyle name="Percent 3 11 4 3 5" xfId="36508"/>
    <cellStyle name="Percent 3 11 4 4" xfId="36509"/>
    <cellStyle name="Percent 3 11 4 4 2" xfId="36510"/>
    <cellStyle name="Percent 3 11 4 4 2 2" xfId="36511"/>
    <cellStyle name="Percent 3 11 4 4 2 3" xfId="36512"/>
    <cellStyle name="Percent 3 11 4 4 3" xfId="36513"/>
    <cellStyle name="Percent 3 11 4 4 4" xfId="36514"/>
    <cellStyle name="Percent 3 11 4 4 5" xfId="36515"/>
    <cellStyle name="Percent 3 11 4 5" xfId="36516"/>
    <cellStyle name="Percent 3 11 4 5 2" xfId="36517"/>
    <cellStyle name="Percent 3 11 4 5 3" xfId="36518"/>
    <cellStyle name="Percent 3 11 4 6" xfId="36519"/>
    <cellStyle name="Percent 3 11 4 7" xfId="36520"/>
    <cellStyle name="Percent 3 11 4 8" xfId="36521"/>
    <cellStyle name="Percent 3 11 5" xfId="36522"/>
    <cellStyle name="Percent 3 11 5 2" xfId="36523"/>
    <cellStyle name="Percent 3 11 5 2 2" xfId="36524"/>
    <cellStyle name="Percent 3 11 5 2 2 2" xfId="36525"/>
    <cellStyle name="Percent 3 11 5 2 2 3" xfId="36526"/>
    <cellStyle name="Percent 3 11 5 2 3" xfId="36527"/>
    <cellStyle name="Percent 3 11 5 2 4" xfId="36528"/>
    <cellStyle name="Percent 3 11 5 2 5" xfId="36529"/>
    <cellStyle name="Percent 3 11 5 3" xfId="36530"/>
    <cellStyle name="Percent 3 11 5 3 2" xfId="36531"/>
    <cellStyle name="Percent 3 11 5 3 2 2" xfId="36532"/>
    <cellStyle name="Percent 3 11 5 3 2 3" xfId="36533"/>
    <cellStyle name="Percent 3 11 5 3 3" xfId="36534"/>
    <cellStyle name="Percent 3 11 5 3 4" xfId="36535"/>
    <cellStyle name="Percent 3 11 5 3 5" xfId="36536"/>
    <cellStyle name="Percent 3 11 5 4" xfId="36537"/>
    <cellStyle name="Percent 3 11 5 4 2" xfId="36538"/>
    <cellStyle name="Percent 3 11 5 4 2 2" xfId="36539"/>
    <cellStyle name="Percent 3 11 5 4 2 3" xfId="36540"/>
    <cellStyle name="Percent 3 11 5 4 3" xfId="36541"/>
    <cellStyle name="Percent 3 11 5 4 4" xfId="36542"/>
    <cellStyle name="Percent 3 11 5 4 5" xfId="36543"/>
    <cellStyle name="Percent 3 11 5 5" xfId="36544"/>
    <cellStyle name="Percent 3 11 5 5 2" xfId="36545"/>
    <cellStyle name="Percent 3 11 5 5 3" xfId="36546"/>
    <cellStyle name="Percent 3 11 5 6" xfId="36547"/>
    <cellStyle name="Percent 3 11 5 7" xfId="36548"/>
    <cellStyle name="Percent 3 11 5 8" xfId="36549"/>
    <cellStyle name="Percent 3 11 6" xfId="36550"/>
    <cellStyle name="Percent 3 11 6 2" xfId="36551"/>
    <cellStyle name="Percent 3 11 6 2 2" xfId="36552"/>
    <cellStyle name="Percent 3 11 6 2 2 2" xfId="36553"/>
    <cellStyle name="Percent 3 11 6 2 2 3" xfId="36554"/>
    <cellStyle name="Percent 3 11 6 2 3" xfId="36555"/>
    <cellStyle name="Percent 3 11 6 2 4" xfId="36556"/>
    <cellStyle name="Percent 3 11 6 2 5" xfId="36557"/>
    <cellStyle name="Percent 3 11 6 3" xfId="36558"/>
    <cellStyle name="Percent 3 11 6 3 2" xfId="36559"/>
    <cellStyle name="Percent 3 11 6 3 2 2" xfId="36560"/>
    <cellStyle name="Percent 3 11 6 3 2 3" xfId="36561"/>
    <cellStyle name="Percent 3 11 6 3 3" xfId="36562"/>
    <cellStyle name="Percent 3 11 6 3 4" xfId="36563"/>
    <cellStyle name="Percent 3 11 6 3 5" xfId="36564"/>
    <cellStyle name="Percent 3 11 6 4" xfId="36565"/>
    <cellStyle name="Percent 3 11 6 4 2" xfId="36566"/>
    <cellStyle name="Percent 3 11 6 4 2 2" xfId="36567"/>
    <cellStyle name="Percent 3 11 6 4 2 3" xfId="36568"/>
    <cellStyle name="Percent 3 11 6 4 3" xfId="36569"/>
    <cellStyle name="Percent 3 11 6 4 4" xfId="36570"/>
    <cellStyle name="Percent 3 11 6 4 5" xfId="36571"/>
    <cellStyle name="Percent 3 11 6 5" xfId="36572"/>
    <cellStyle name="Percent 3 11 6 5 2" xfId="36573"/>
    <cellStyle name="Percent 3 11 6 5 3" xfId="36574"/>
    <cellStyle name="Percent 3 11 6 6" xfId="36575"/>
    <cellStyle name="Percent 3 11 6 7" xfId="36576"/>
    <cellStyle name="Percent 3 11 6 8" xfId="36577"/>
    <cellStyle name="Percent 3 11 7" xfId="36578"/>
    <cellStyle name="Percent 3 11 7 2" xfId="36579"/>
    <cellStyle name="Percent 3 11 7 2 2" xfId="36580"/>
    <cellStyle name="Percent 3 11 7 2 3" xfId="36581"/>
    <cellStyle name="Percent 3 11 7 3" xfId="36582"/>
    <cellStyle name="Percent 3 11 7 4" xfId="36583"/>
    <cellStyle name="Percent 3 11 7 5" xfId="36584"/>
    <cellStyle name="Percent 3 11 8" xfId="36585"/>
    <cellStyle name="Percent 3 11 8 2" xfId="36586"/>
    <cellStyle name="Percent 3 11 8 2 2" xfId="36587"/>
    <cellStyle name="Percent 3 11 8 2 3" xfId="36588"/>
    <cellStyle name="Percent 3 11 8 3" xfId="36589"/>
    <cellStyle name="Percent 3 11 8 4" xfId="36590"/>
    <cellStyle name="Percent 3 11 8 5" xfId="36591"/>
    <cellStyle name="Percent 3 11 9" xfId="36592"/>
    <cellStyle name="Percent 3 11 9 2" xfId="36593"/>
    <cellStyle name="Percent 3 11 9 2 2" xfId="36594"/>
    <cellStyle name="Percent 3 11 9 2 3" xfId="36595"/>
    <cellStyle name="Percent 3 11 9 3" xfId="36596"/>
    <cellStyle name="Percent 3 11 9 4" xfId="36597"/>
    <cellStyle name="Percent 3 11 9 5" xfId="36598"/>
    <cellStyle name="Percent 3 12" xfId="36599"/>
    <cellStyle name="Percent 3 12 10" xfId="36600"/>
    <cellStyle name="Percent 3 12 10 2" xfId="36601"/>
    <cellStyle name="Percent 3 12 10 3" xfId="36602"/>
    <cellStyle name="Percent 3 12 11" xfId="36603"/>
    <cellStyle name="Percent 3 12 12" xfId="36604"/>
    <cellStyle name="Percent 3 12 13" xfId="36605"/>
    <cellStyle name="Percent 3 12 14" xfId="36606"/>
    <cellStyle name="Percent 3 12 2" xfId="36607"/>
    <cellStyle name="Percent 3 12 2 2" xfId="36608"/>
    <cellStyle name="Percent 3 12 2 2 2" xfId="36609"/>
    <cellStyle name="Percent 3 12 2 2 2 2" xfId="36610"/>
    <cellStyle name="Percent 3 12 2 2 2 3" xfId="36611"/>
    <cellStyle name="Percent 3 12 2 2 3" xfId="36612"/>
    <cellStyle name="Percent 3 12 2 2 4" xfId="36613"/>
    <cellStyle name="Percent 3 12 2 2 5" xfId="36614"/>
    <cellStyle name="Percent 3 12 2 3" xfId="36615"/>
    <cellStyle name="Percent 3 12 2 3 2" xfId="36616"/>
    <cellStyle name="Percent 3 12 2 3 2 2" xfId="36617"/>
    <cellStyle name="Percent 3 12 2 3 2 3" xfId="36618"/>
    <cellStyle name="Percent 3 12 2 3 3" xfId="36619"/>
    <cellStyle name="Percent 3 12 2 3 4" xfId="36620"/>
    <cellStyle name="Percent 3 12 2 3 5" xfId="36621"/>
    <cellStyle name="Percent 3 12 2 4" xfId="36622"/>
    <cellStyle name="Percent 3 12 2 4 2" xfId="36623"/>
    <cellStyle name="Percent 3 12 2 4 2 2" xfId="36624"/>
    <cellStyle name="Percent 3 12 2 4 2 3" xfId="36625"/>
    <cellStyle name="Percent 3 12 2 4 3" xfId="36626"/>
    <cellStyle name="Percent 3 12 2 4 4" xfId="36627"/>
    <cellStyle name="Percent 3 12 2 4 5" xfId="36628"/>
    <cellStyle name="Percent 3 12 2 5" xfId="36629"/>
    <cellStyle name="Percent 3 12 2 5 2" xfId="36630"/>
    <cellStyle name="Percent 3 12 2 5 3" xfId="36631"/>
    <cellStyle name="Percent 3 12 2 6" xfId="36632"/>
    <cellStyle name="Percent 3 12 2 7" xfId="36633"/>
    <cellStyle name="Percent 3 12 2 8" xfId="36634"/>
    <cellStyle name="Percent 3 12 3" xfId="36635"/>
    <cellStyle name="Percent 3 12 3 2" xfId="36636"/>
    <cellStyle name="Percent 3 12 3 2 2" xfId="36637"/>
    <cellStyle name="Percent 3 12 3 2 2 2" xfId="36638"/>
    <cellStyle name="Percent 3 12 3 2 2 3" xfId="36639"/>
    <cellStyle name="Percent 3 12 3 2 3" xfId="36640"/>
    <cellStyle name="Percent 3 12 3 2 4" xfId="36641"/>
    <cellStyle name="Percent 3 12 3 2 5" xfId="36642"/>
    <cellStyle name="Percent 3 12 3 3" xfId="36643"/>
    <cellStyle name="Percent 3 12 3 3 2" xfId="36644"/>
    <cellStyle name="Percent 3 12 3 3 2 2" xfId="36645"/>
    <cellStyle name="Percent 3 12 3 3 2 3" xfId="36646"/>
    <cellStyle name="Percent 3 12 3 3 3" xfId="36647"/>
    <cellStyle name="Percent 3 12 3 3 4" xfId="36648"/>
    <cellStyle name="Percent 3 12 3 3 5" xfId="36649"/>
    <cellStyle name="Percent 3 12 3 4" xfId="36650"/>
    <cellStyle name="Percent 3 12 3 4 2" xfId="36651"/>
    <cellStyle name="Percent 3 12 3 4 2 2" xfId="36652"/>
    <cellStyle name="Percent 3 12 3 4 2 3" xfId="36653"/>
    <cellStyle name="Percent 3 12 3 4 3" xfId="36654"/>
    <cellStyle name="Percent 3 12 3 4 4" xfId="36655"/>
    <cellStyle name="Percent 3 12 3 4 5" xfId="36656"/>
    <cellStyle name="Percent 3 12 3 5" xfId="36657"/>
    <cellStyle name="Percent 3 12 3 5 2" xfId="36658"/>
    <cellStyle name="Percent 3 12 3 5 3" xfId="36659"/>
    <cellStyle name="Percent 3 12 3 6" xfId="36660"/>
    <cellStyle name="Percent 3 12 3 7" xfId="36661"/>
    <cellStyle name="Percent 3 12 3 8" xfId="36662"/>
    <cellStyle name="Percent 3 12 4" xfId="36663"/>
    <cellStyle name="Percent 3 12 4 2" xfId="36664"/>
    <cellStyle name="Percent 3 12 4 2 2" xfId="36665"/>
    <cellStyle name="Percent 3 12 4 2 2 2" xfId="36666"/>
    <cellStyle name="Percent 3 12 4 2 2 3" xfId="36667"/>
    <cellStyle name="Percent 3 12 4 2 3" xfId="36668"/>
    <cellStyle name="Percent 3 12 4 2 4" xfId="36669"/>
    <cellStyle name="Percent 3 12 4 2 5" xfId="36670"/>
    <cellStyle name="Percent 3 12 4 3" xfId="36671"/>
    <cellStyle name="Percent 3 12 4 3 2" xfId="36672"/>
    <cellStyle name="Percent 3 12 4 3 2 2" xfId="36673"/>
    <cellStyle name="Percent 3 12 4 3 2 3" xfId="36674"/>
    <cellStyle name="Percent 3 12 4 3 3" xfId="36675"/>
    <cellStyle name="Percent 3 12 4 3 4" xfId="36676"/>
    <cellStyle name="Percent 3 12 4 3 5" xfId="36677"/>
    <cellStyle name="Percent 3 12 4 4" xfId="36678"/>
    <cellStyle name="Percent 3 12 4 4 2" xfId="36679"/>
    <cellStyle name="Percent 3 12 4 4 2 2" xfId="36680"/>
    <cellStyle name="Percent 3 12 4 4 2 3" xfId="36681"/>
    <cellStyle name="Percent 3 12 4 4 3" xfId="36682"/>
    <cellStyle name="Percent 3 12 4 4 4" xfId="36683"/>
    <cellStyle name="Percent 3 12 4 4 5" xfId="36684"/>
    <cellStyle name="Percent 3 12 4 5" xfId="36685"/>
    <cellStyle name="Percent 3 12 4 5 2" xfId="36686"/>
    <cellStyle name="Percent 3 12 4 5 3" xfId="36687"/>
    <cellStyle name="Percent 3 12 4 6" xfId="36688"/>
    <cellStyle name="Percent 3 12 4 7" xfId="36689"/>
    <cellStyle name="Percent 3 12 4 8" xfId="36690"/>
    <cellStyle name="Percent 3 12 5" xfId="36691"/>
    <cellStyle name="Percent 3 12 5 2" xfId="36692"/>
    <cellStyle name="Percent 3 12 5 2 2" xfId="36693"/>
    <cellStyle name="Percent 3 12 5 2 2 2" xfId="36694"/>
    <cellStyle name="Percent 3 12 5 2 2 3" xfId="36695"/>
    <cellStyle name="Percent 3 12 5 2 3" xfId="36696"/>
    <cellStyle name="Percent 3 12 5 2 4" xfId="36697"/>
    <cellStyle name="Percent 3 12 5 2 5" xfId="36698"/>
    <cellStyle name="Percent 3 12 5 3" xfId="36699"/>
    <cellStyle name="Percent 3 12 5 3 2" xfId="36700"/>
    <cellStyle name="Percent 3 12 5 3 2 2" xfId="36701"/>
    <cellStyle name="Percent 3 12 5 3 2 3" xfId="36702"/>
    <cellStyle name="Percent 3 12 5 3 3" xfId="36703"/>
    <cellStyle name="Percent 3 12 5 3 4" xfId="36704"/>
    <cellStyle name="Percent 3 12 5 3 5" xfId="36705"/>
    <cellStyle name="Percent 3 12 5 4" xfId="36706"/>
    <cellStyle name="Percent 3 12 5 4 2" xfId="36707"/>
    <cellStyle name="Percent 3 12 5 4 2 2" xfId="36708"/>
    <cellStyle name="Percent 3 12 5 4 2 3" xfId="36709"/>
    <cellStyle name="Percent 3 12 5 4 3" xfId="36710"/>
    <cellStyle name="Percent 3 12 5 4 4" xfId="36711"/>
    <cellStyle name="Percent 3 12 5 4 5" xfId="36712"/>
    <cellStyle name="Percent 3 12 5 5" xfId="36713"/>
    <cellStyle name="Percent 3 12 5 5 2" xfId="36714"/>
    <cellStyle name="Percent 3 12 5 5 3" xfId="36715"/>
    <cellStyle name="Percent 3 12 5 6" xfId="36716"/>
    <cellStyle name="Percent 3 12 5 7" xfId="36717"/>
    <cellStyle name="Percent 3 12 5 8" xfId="36718"/>
    <cellStyle name="Percent 3 12 6" xfId="36719"/>
    <cellStyle name="Percent 3 12 6 2" xfId="36720"/>
    <cellStyle name="Percent 3 12 6 2 2" xfId="36721"/>
    <cellStyle name="Percent 3 12 6 2 2 2" xfId="36722"/>
    <cellStyle name="Percent 3 12 6 2 2 3" xfId="36723"/>
    <cellStyle name="Percent 3 12 6 2 3" xfId="36724"/>
    <cellStyle name="Percent 3 12 6 2 4" xfId="36725"/>
    <cellStyle name="Percent 3 12 6 2 5" xfId="36726"/>
    <cellStyle name="Percent 3 12 6 3" xfId="36727"/>
    <cellStyle name="Percent 3 12 6 3 2" xfId="36728"/>
    <cellStyle name="Percent 3 12 6 3 2 2" xfId="36729"/>
    <cellStyle name="Percent 3 12 6 3 2 3" xfId="36730"/>
    <cellStyle name="Percent 3 12 6 3 3" xfId="36731"/>
    <cellStyle name="Percent 3 12 6 3 4" xfId="36732"/>
    <cellStyle name="Percent 3 12 6 3 5" xfId="36733"/>
    <cellStyle name="Percent 3 12 6 4" xfId="36734"/>
    <cellStyle name="Percent 3 12 6 4 2" xfId="36735"/>
    <cellStyle name="Percent 3 12 6 4 2 2" xfId="36736"/>
    <cellStyle name="Percent 3 12 6 4 2 3" xfId="36737"/>
    <cellStyle name="Percent 3 12 6 4 3" xfId="36738"/>
    <cellStyle name="Percent 3 12 6 4 4" xfId="36739"/>
    <cellStyle name="Percent 3 12 6 4 5" xfId="36740"/>
    <cellStyle name="Percent 3 12 6 5" xfId="36741"/>
    <cellStyle name="Percent 3 12 6 5 2" xfId="36742"/>
    <cellStyle name="Percent 3 12 6 5 3" xfId="36743"/>
    <cellStyle name="Percent 3 12 6 6" xfId="36744"/>
    <cellStyle name="Percent 3 12 6 7" xfId="36745"/>
    <cellStyle name="Percent 3 12 6 8" xfId="36746"/>
    <cellStyle name="Percent 3 12 7" xfId="36747"/>
    <cellStyle name="Percent 3 12 7 2" xfId="36748"/>
    <cellStyle name="Percent 3 12 7 2 2" xfId="36749"/>
    <cellStyle name="Percent 3 12 7 2 3" xfId="36750"/>
    <cellStyle name="Percent 3 12 7 3" xfId="36751"/>
    <cellStyle name="Percent 3 12 7 4" xfId="36752"/>
    <cellStyle name="Percent 3 12 7 5" xfId="36753"/>
    <cellStyle name="Percent 3 12 8" xfId="36754"/>
    <cellStyle name="Percent 3 12 8 2" xfId="36755"/>
    <cellStyle name="Percent 3 12 8 2 2" xfId="36756"/>
    <cellStyle name="Percent 3 12 8 2 3" xfId="36757"/>
    <cellStyle name="Percent 3 12 8 3" xfId="36758"/>
    <cellStyle name="Percent 3 12 8 4" xfId="36759"/>
    <cellStyle name="Percent 3 12 8 5" xfId="36760"/>
    <cellStyle name="Percent 3 12 9" xfId="36761"/>
    <cellStyle name="Percent 3 12 9 2" xfId="36762"/>
    <cellStyle name="Percent 3 12 9 2 2" xfId="36763"/>
    <cellStyle name="Percent 3 12 9 2 3" xfId="36764"/>
    <cellStyle name="Percent 3 12 9 3" xfId="36765"/>
    <cellStyle name="Percent 3 12 9 4" xfId="36766"/>
    <cellStyle name="Percent 3 12 9 5" xfId="36767"/>
    <cellStyle name="Percent 3 13" xfId="36768"/>
    <cellStyle name="Percent 3 13 10" xfId="36769"/>
    <cellStyle name="Percent 3 13 10 2" xfId="36770"/>
    <cellStyle name="Percent 3 13 10 3" xfId="36771"/>
    <cellStyle name="Percent 3 13 11" xfId="36772"/>
    <cellStyle name="Percent 3 13 12" xfId="36773"/>
    <cellStyle name="Percent 3 13 13" xfId="36774"/>
    <cellStyle name="Percent 3 13 14" xfId="36775"/>
    <cellStyle name="Percent 3 13 2" xfId="36776"/>
    <cellStyle name="Percent 3 13 2 2" xfId="36777"/>
    <cellStyle name="Percent 3 13 2 2 2" xfId="36778"/>
    <cellStyle name="Percent 3 13 2 2 2 2" xfId="36779"/>
    <cellStyle name="Percent 3 13 2 2 2 3" xfId="36780"/>
    <cellStyle name="Percent 3 13 2 2 2 4" xfId="36781"/>
    <cellStyle name="Percent 3 13 2 2 3" xfId="36782"/>
    <cellStyle name="Percent 3 13 2 2 4" xfId="36783"/>
    <cellStyle name="Percent 3 13 2 2 5" xfId="36784"/>
    <cellStyle name="Percent 3 13 2 2 6" xfId="36785"/>
    <cellStyle name="Percent 3 13 2 3" xfId="36786"/>
    <cellStyle name="Percent 3 13 2 3 2" xfId="36787"/>
    <cellStyle name="Percent 3 13 2 3 2 2" xfId="36788"/>
    <cellStyle name="Percent 3 13 2 3 2 3" xfId="36789"/>
    <cellStyle name="Percent 3 13 2 3 3" xfId="36790"/>
    <cellStyle name="Percent 3 13 2 3 4" xfId="36791"/>
    <cellStyle name="Percent 3 13 2 3 5" xfId="36792"/>
    <cellStyle name="Percent 3 13 2 3 6" xfId="36793"/>
    <cellStyle name="Percent 3 13 2 4" xfId="36794"/>
    <cellStyle name="Percent 3 13 2 4 2" xfId="36795"/>
    <cellStyle name="Percent 3 13 2 4 2 2" xfId="36796"/>
    <cellStyle name="Percent 3 13 2 4 2 3" xfId="36797"/>
    <cellStyle name="Percent 3 13 2 4 3" xfId="36798"/>
    <cellStyle name="Percent 3 13 2 4 4" xfId="36799"/>
    <cellStyle name="Percent 3 13 2 4 5" xfId="36800"/>
    <cellStyle name="Percent 3 13 2 5" xfId="36801"/>
    <cellStyle name="Percent 3 13 2 5 2" xfId="36802"/>
    <cellStyle name="Percent 3 13 2 5 3" xfId="36803"/>
    <cellStyle name="Percent 3 13 2 6" xfId="36804"/>
    <cellStyle name="Percent 3 13 2 7" xfId="36805"/>
    <cellStyle name="Percent 3 13 2 8" xfId="36806"/>
    <cellStyle name="Percent 3 13 2 9" xfId="36807"/>
    <cellStyle name="Percent 3 13 3" xfId="36808"/>
    <cellStyle name="Percent 3 13 3 2" xfId="36809"/>
    <cellStyle name="Percent 3 13 3 2 2" xfId="36810"/>
    <cellStyle name="Percent 3 13 3 2 2 2" xfId="36811"/>
    <cellStyle name="Percent 3 13 3 2 2 3" xfId="36812"/>
    <cellStyle name="Percent 3 13 3 2 3" xfId="36813"/>
    <cellStyle name="Percent 3 13 3 2 4" xfId="36814"/>
    <cellStyle name="Percent 3 13 3 2 5" xfId="36815"/>
    <cellStyle name="Percent 3 13 3 2 6" xfId="36816"/>
    <cellStyle name="Percent 3 13 3 3" xfId="36817"/>
    <cellStyle name="Percent 3 13 3 3 2" xfId="36818"/>
    <cellStyle name="Percent 3 13 3 3 2 2" xfId="36819"/>
    <cellStyle name="Percent 3 13 3 3 2 3" xfId="36820"/>
    <cellStyle name="Percent 3 13 3 3 3" xfId="36821"/>
    <cellStyle name="Percent 3 13 3 3 4" xfId="36822"/>
    <cellStyle name="Percent 3 13 3 3 5" xfId="36823"/>
    <cellStyle name="Percent 3 13 3 4" xfId="36824"/>
    <cellStyle name="Percent 3 13 3 4 2" xfId="36825"/>
    <cellStyle name="Percent 3 13 3 4 2 2" xfId="36826"/>
    <cellStyle name="Percent 3 13 3 4 2 3" xfId="36827"/>
    <cellStyle name="Percent 3 13 3 4 3" xfId="36828"/>
    <cellStyle name="Percent 3 13 3 4 4" xfId="36829"/>
    <cellStyle name="Percent 3 13 3 4 5" xfId="36830"/>
    <cellStyle name="Percent 3 13 3 5" xfId="36831"/>
    <cellStyle name="Percent 3 13 3 5 2" xfId="36832"/>
    <cellStyle name="Percent 3 13 3 5 3" xfId="36833"/>
    <cellStyle name="Percent 3 13 3 6" xfId="36834"/>
    <cellStyle name="Percent 3 13 3 7" xfId="36835"/>
    <cellStyle name="Percent 3 13 3 8" xfId="36836"/>
    <cellStyle name="Percent 3 13 3 9" xfId="36837"/>
    <cellStyle name="Percent 3 13 4" xfId="36838"/>
    <cellStyle name="Percent 3 13 4 2" xfId="36839"/>
    <cellStyle name="Percent 3 13 4 2 2" xfId="36840"/>
    <cellStyle name="Percent 3 13 4 2 2 2" xfId="36841"/>
    <cellStyle name="Percent 3 13 4 2 2 3" xfId="36842"/>
    <cellStyle name="Percent 3 13 4 2 3" xfId="36843"/>
    <cellStyle name="Percent 3 13 4 2 4" xfId="36844"/>
    <cellStyle name="Percent 3 13 4 2 5" xfId="36845"/>
    <cellStyle name="Percent 3 13 4 3" xfId="36846"/>
    <cellStyle name="Percent 3 13 4 3 2" xfId="36847"/>
    <cellStyle name="Percent 3 13 4 3 2 2" xfId="36848"/>
    <cellStyle name="Percent 3 13 4 3 2 3" xfId="36849"/>
    <cellStyle name="Percent 3 13 4 3 3" xfId="36850"/>
    <cellStyle name="Percent 3 13 4 3 4" xfId="36851"/>
    <cellStyle name="Percent 3 13 4 3 5" xfId="36852"/>
    <cellStyle name="Percent 3 13 4 4" xfId="36853"/>
    <cellStyle name="Percent 3 13 4 4 2" xfId="36854"/>
    <cellStyle name="Percent 3 13 4 4 2 2" xfId="36855"/>
    <cellStyle name="Percent 3 13 4 4 2 3" xfId="36856"/>
    <cellStyle name="Percent 3 13 4 4 3" xfId="36857"/>
    <cellStyle name="Percent 3 13 4 4 4" xfId="36858"/>
    <cellStyle name="Percent 3 13 4 4 5" xfId="36859"/>
    <cellStyle name="Percent 3 13 4 5" xfId="36860"/>
    <cellStyle name="Percent 3 13 4 5 2" xfId="36861"/>
    <cellStyle name="Percent 3 13 4 5 3" xfId="36862"/>
    <cellStyle name="Percent 3 13 4 6" xfId="36863"/>
    <cellStyle name="Percent 3 13 4 7" xfId="36864"/>
    <cellStyle name="Percent 3 13 4 8" xfId="36865"/>
    <cellStyle name="Percent 3 13 4 9" xfId="36866"/>
    <cellStyle name="Percent 3 13 5" xfId="36867"/>
    <cellStyle name="Percent 3 13 5 2" xfId="36868"/>
    <cellStyle name="Percent 3 13 5 2 2" xfId="36869"/>
    <cellStyle name="Percent 3 13 5 2 2 2" xfId="36870"/>
    <cellStyle name="Percent 3 13 5 2 2 3" xfId="36871"/>
    <cellStyle name="Percent 3 13 5 2 3" xfId="36872"/>
    <cellStyle name="Percent 3 13 5 2 4" xfId="36873"/>
    <cellStyle name="Percent 3 13 5 2 5" xfId="36874"/>
    <cellStyle name="Percent 3 13 5 3" xfId="36875"/>
    <cellStyle name="Percent 3 13 5 3 2" xfId="36876"/>
    <cellStyle name="Percent 3 13 5 3 2 2" xfId="36877"/>
    <cellStyle name="Percent 3 13 5 3 2 3" xfId="36878"/>
    <cellStyle name="Percent 3 13 5 3 3" xfId="36879"/>
    <cellStyle name="Percent 3 13 5 3 4" xfId="36880"/>
    <cellStyle name="Percent 3 13 5 3 5" xfId="36881"/>
    <cellStyle name="Percent 3 13 5 4" xfId="36882"/>
    <cellStyle name="Percent 3 13 5 4 2" xfId="36883"/>
    <cellStyle name="Percent 3 13 5 4 2 2" xfId="36884"/>
    <cellStyle name="Percent 3 13 5 4 2 3" xfId="36885"/>
    <cellStyle name="Percent 3 13 5 4 3" xfId="36886"/>
    <cellStyle name="Percent 3 13 5 4 4" xfId="36887"/>
    <cellStyle name="Percent 3 13 5 4 5" xfId="36888"/>
    <cellStyle name="Percent 3 13 5 5" xfId="36889"/>
    <cellStyle name="Percent 3 13 5 5 2" xfId="36890"/>
    <cellStyle name="Percent 3 13 5 5 3" xfId="36891"/>
    <cellStyle name="Percent 3 13 5 6" xfId="36892"/>
    <cellStyle name="Percent 3 13 5 7" xfId="36893"/>
    <cellStyle name="Percent 3 13 5 8" xfId="36894"/>
    <cellStyle name="Percent 3 13 6" xfId="36895"/>
    <cellStyle name="Percent 3 13 6 2" xfId="36896"/>
    <cellStyle name="Percent 3 13 6 2 2" xfId="36897"/>
    <cellStyle name="Percent 3 13 6 2 2 2" xfId="36898"/>
    <cellStyle name="Percent 3 13 6 2 2 3" xfId="36899"/>
    <cellStyle name="Percent 3 13 6 2 3" xfId="36900"/>
    <cellStyle name="Percent 3 13 6 2 4" xfId="36901"/>
    <cellStyle name="Percent 3 13 6 2 5" xfId="36902"/>
    <cellStyle name="Percent 3 13 6 3" xfId="36903"/>
    <cellStyle name="Percent 3 13 6 3 2" xfId="36904"/>
    <cellStyle name="Percent 3 13 6 3 2 2" xfId="36905"/>
    <cellStyle name="Percent 3 13 6 3 2 3" xfId="36906"/>
    <cellStyle name="Percent 3 13 6 3 3" xfId="36907"/>
    <cellStyle name="Percent 3 13 6 3 4" xfId="36908"/>
    <cellStyle name="Percent 3 13 6 3 5" xfId="36909"/>
    <cellStyle name="Percent 3 13 6 4" xfId="36910"/>
    <cellStyle name="Percent 3 13 6 4 2" xfId="36911"/>
    <cellStyle name="Percent 3 13 6 4 2 2" xfId="36912"/>
    <cellStyle name="Percent 3 13 6 4 2 3" xfId="36913"/>
    <cellStyle name="Percent 3 13 6 4 3" xfId="36914"/>
    <cellStyle name="Percent 3 13 6 4 4" xfId="36915"/>
    <cellStyle name="Percent 3 13 6 4 5" xfId="36916"/>
    <cellStyle name="Percent 3 13 6 5" xfId="36917"/>
    <cellStyle name="Percent 3 13 6 5 2" xfId="36918"/>
    <cellStyle name="Percent 3 13 6 5 3" xfId="36919"/>
    <cellStyle name="Percent 3 13 6 6" xfId="36920"/>
    <cellStyle name="Percent 3 13 6 7" xfId="36921"/>
    <cellStyle name="Percent 3 13 6 8" xfId="36922"/>
    <cellStyle name="Percent 3 13 7" xfId="36923"/>
    <cellStyle name="Percent 3 13 7 2" xfId="36924"/>
    <cellStyle name="Percent 3 13 7 2 2" xfId="36925"/>
    <cellStyle name="Percent 3 13 7 2 3" xfId="36926"/>
    <cellStyle name="Percent 3 13 7 3" xfId="36927"/>
    <cellStyle name="Percent 3 13 7 4" xfId="36928"/>
    <cellStyle name="Percent 3 13 7 5" xfId="36929"/>
    <cellStyle name="Percent 3 13 8" xfId="36930"/>
    <cellStyle name="Percent 3 13 8 2" xfId="36931"/>
    <cellStyle name="Percent 3 13 8 2 2" xfId="36932"/>
    <cellStyle name="Percent 3 13 8 2 3" xfId="36933"/>
    <cellStyle name="Percent 3 13 8 3" xfId="36934"/>
    <cellStyle name="Percent 3 13 8 4" xfId="36935"/>
    <cellStyle name="Percent 3 13 8 5" xfId="36936"/>
    <cellStyle name="Percent 3 13 9" xfId="36937"/>
    <cellStyle name="Percent 3 13 9 2" xfId="36938"/>
    <cellStyle name="Percent 3 13 9 2 2" xfId="36939"/>
    <cellStyle name="Percent 3 13 9 2 3" xfId="36940"/>
    <cellStyle name="Percent 3 13 9 3" xfId="36941"/>
    <cellStyle name="Percent 3 13 9 4" xfId="36942"/>
    <cellStyle name="Percent 3 13 9 5" xfId="36943"/>
    <cellStyle name="Percent 3 14" xfId="36944"/>
    <cellStyle name="Percent 3 14 2" xfId="36945"/>
    <cellStyle name="Percent 3 14 2 2" xfId="36946"/>
    <cellStyle name="Percent 3 14 2 2 2" xfId="36947"/>
    <cellStyle name="Percent 3 14 2 2 3" xfId="36948"/>
    <cellStyle name="Percent 3 14 2 2 4" xfId="36949"/>
    <cellStyle name="Percent 3 14 2 3" xfId="36950"/>
    <cellStyle name="Percent 3 14 2 4" xfId="36951"/>
    <cellStyle name="Percent 3 14 2 5" xfId="36952"/>
    <cellStyle name="Percent 3 14 2 6" xfId="36953"/>
    <cellStyle name="Percent 3 14 3" xfId="36954"/>
    <cellStyle name="Percent 3 14 3 2" xfId="36955"/>
    <cellStyle name="Percent 3 14 3 2 2" xfId="36956"/>
    <cellStyle name="Percent 3 14 3 2 3" xfId="36957"/>
    <cellStyle name="Percent 3 14 3 2 4" xfId="36958"/>
    <cellStyle name="Percent 3 14 3 3" xfId="36959"/>
    <cellStyle name="Percent 3 14 3 4" xfId="36960"/>
    <cellStyle name="Percent 3 14 3 5" xfId="36961"/>
    <cellStyle name="Percent 3 14 3 6" xfId="36962"/>
    <cellStyle name="Percent 3 14 4" xfId="36963"/>
    <cellStyle name="Percent 3 14 4 2" xfId="36964"/>
    <cellStyle name="Percent 3 14 4 2 2" xfId="36965"/>
    <cellStyle name="Percent 3 14 4 2 3" xfId="36966"/>
    <cellStyle name="Percent 3 14 4 3" xfId="36967"/>
    <cellStyle name="Percent 3 14 4 4" xfId="36968"/>
    <cellStyle name="Percent 3 14 4 5" xfId="36969"/>
    <cellStyle name="Percent 3 14 4 6" xfId="36970"/>
    <cellStyle name="Percent 3 14 5" xfId="36971"/>
    <cellStyle name="Percent 3 14 5 2" xfId="36972"/>
    <cellStyle name="Percent 3 14 5 3" xfId="36973"/>
    <cellStyle name="Percent 3 14 6" xfId="36974"/>
    <cellStyle name="Percent 3 14 7" xfId="36975"/>
    <cellStyle name="Percent 3 14 8" xfId="36976"/>
    <cellStyle name="Percent 3 14 9" xfId="36977"/>
    <cellStyle name="Percent 3 15" xfId="36978"/>
    <cellStyle name="Percent 3 15 2" xfId="36979"/>
    <cellStyle name="Percent 3 15 2 2" xfId="36980"/>
    <cellStyle name="Percent 3 15 2 2 2" xfId="36981"/>
    <cellStyle name="Percent 3 15 2 2 3" xfId="36982"/>
    <cellStyle name="Percent 3 15 2 2 4" xfId="36983"/>
    <cellStyle name="Percent 3 15 2 3" xfId="36984"/>
    <cellStyle name="Percent 3 15 2 4" xfId="36985"/>
    <cellStyle name="Percent 3 15 2 5" xfId="36986"/>
    <cellStyle name="Percent 3 15 2 6" xfId="36987"/>
    <cellStyle name="Percent 3 15 3" xfId="36988"/>
    <cellStyle name="Percent 3 15 3 2" xfId="36989"/>
    <cellStyle name="Percent 3 15 3 2 2" xfId="36990"/>
    <cellStyle name="Percent 3 15 3 2 3" xfId="36991"/>
    <cellStyle name="Percent 3 15 3 3" xfId="36992"/>
    <cellStyle name="Percent 3 15 3 4" xfId="36993"/>
    <cellStyle name="Percent 3 15 3 5" xfId="36994"/>
    <cellStyle name="Percent 3 15 3 6" xfId="36995"/>
    <cellStyle name="Percent 3 15 4" xfId="36996"/>
    <cellStyle name="Percent 3 15 4 2" xfId="36997"/>
    <cellStyle name="Percent 3 15 4 2 2" xfId="36998"/>
    <cellStyle name="Percent 3 15 4 2 3" xfId="36999"/>
    <cellStyle name="Percent 3 15 4 3" xfId="37000"/>
    <cellStyle name="Percent 3 15 4 4" xfId="37001"/>
    <cellStyle name="Percent 3 15 4 5" xfId="37002"/>
    <cellStyle name="Percent 3 15 5" xfId="37003"/>
    <cellStyle name="Percent 3 15 5 2" xfId="37004"/>
    <cellStyle name="Percent 3 15 5 3" xfId="37005"/>
    <cellStyle name="Percent 3 15 6" xfId="37006"/>
    <cellStyle name="Percent 3 15 7" xfId="37007"/>
    <cellStyle name="Percent 3 15 8" xfId="37008"/>
    <cellStyle name="Percent 3 15 9" xfId="37009"/>
    <cellStyle name="Percent 3 16" xfId="37010"/>
    <cellStyle name="Percent 3 16 2" xfId="37011"/>
    <cellStyle name="Percent 3 16 2 2" xfId="37012"/>
    <cellStyle name="Percent 3 16 2 2 2" xfId="37013"/>
    <cellStyle name="Percent 3 16 2 2 3" xfId="37014"/>
    <cellStyle name="Percent 3 16 2 3" xfId="37015"/>
    <cellStyle name="Percent 3 16 2 4" xfId="37016"/>
    <cellStyle name="Percent 3 16 2 5" xfId="37017"/>
    <cellStyle name="Percent 3 16 2 6" xfId="37018"/>
    <cellStyle name="Percent 3 16 3" xfId="37019"/>
    <cellStyle name="Percent 3 16 3 2" xfId="37020"/>
    <cellStyle name="Percent 3 16 3 2 2" xfId="37021"/>
    <cellStyle name="Percent 3 16 3 2 3" xfId="37022"/>
    <cellStyle name="Percent 3 16 3 3" xfId="37023"/>
    <cellStyle name="Percent 3 16 3 4" xfId="37024"/>
    <cellStyle name="Percent 3 16 3 5" xfId="37025"/>
    <cellStyle name="Percent 3 16 4" xfId="37026"/>
    <cellStyle name="Percent 3 16 4 2" xfId="37027"/>
    <cellStyle name="Percent 3 16 4 2 2" xfId="37028"/>
    <cellStyle name="Percent 3 16 4 2 3" xfId="37029"/>
    <cellStyle name="Percent 3 16 4 3" xfId="37030"/>
    <cellStyle name="Percent 3 16 4 4" xfId="37031"/>
    <cellStyle name="Percent 3 16 4 5" xfId="37032"/>
    <cellStyle name="Percent 3 16 5" xfId="37033"/>
    <cellStyle name="Percent 3 16 5 2" xfId="37034"/>
    <cellStyle name="Percent 3 16 5 3" xfId="37035"/>
    <cellStyle name="Percent 3 16 6" xfId="37036"/>
    <cellStyle name="Percent 3 16 7" xfId="37037"/>
    <cellStyle name="Percent 3 16 8" xfId="37038"/>
    <cellStyle name="Percent 3 16 9" xfId="37039"/>
    <cellStyle name="Percent 3 17" xfId="37040"/>
    <cellStyle name="Percent 3 17 2" xfId="37041"/>
    <cellStyle name="Percent 3 17 2 2" xfId="37042"/>
    <cellStyle name="Percent 3 17 2 2 2" xfId="37043"/>
    <cellStyle name="Percent 3 17 2 2 3" xfId="37044"/>
    <cellStyle name="Percent 3 17 2 3" xfId="37045"/>
    <cellStyle name="Percent 3 17 2 4" xfId="37046"/>
    <cellStyle name="Percent 3 17 2 5" xfId="37047"/>
    <cellStyle name="Percent 3 17 2 6" xfId="37048"/>
    <cellStyle name="Percent 3 17 3" xfId="37049"/>
    <cellStyle name="Percent 3 17 3 2" xfId="37050"/>
    <cellStyle name="Percent 3 17 3 2 2" xfId="37051"/>
    <cellStyle name="Percent 3 17 3 2 3" xfId="37052"/>
    <cellStyle name="Percent 3 17 3 3" xfId="37053"/>
    <cellStyle name="Percent 3 17 3 4" xfId="37054"/>
    <cellStyle name="Percent 3 17 3 5" xfId="37055"/>
    <cellStyle name="Percent 3 17 4" xfId="37056"/>
    <cellStyle name="Percent 3 17 4 2" xfId="37057"/>
    <cellStyle name="Percent 3 17 4 2 2" xfId="37058"/>
    <cellStyle name="Percent 3 17 4 2 3" xfId="37059"/>
    <cellStyle name="Percent 3 17 4 3" xfId="37060"/>
    <cellStyle name="Percent 3 17 4 4" xfId="37061"/>
    <cellStyle name="Percent 3 17 4 5" xfId="37062"/>
    <cellStyle name="Percent 3 17 5" xfId="37063"/>
    <cellStyle name="Percent 3 17 5 2" xfId="37064"/>
    <cellStyle name="Percent 3 17 5 3" xfId="37065"/>
    <cellStyle name="Percent 3 17 6" xfId="37066"/>
    <cellStyle name="Percent 3 17 7" xfId="37067"/>
    <cellStyle name="Percent 3 17 8" xfId="37068"/>
    <cellStyle name="Percent 3 17 9" xfId="37069"/>
    <cellStyle name="Percent 3 18" xfId="37070"/>
    <cellStyle name="Percent 3 18 2" xfId="37071"/>
    <cellStyle name="Percent 3 18 2 2" xfId="37072"/>
    <cellStyle name="Percent 3 18 2 2 2" xfId="37073"/>
    <cellStyle name="Percent 3 18 2 2 3" xfId="37074"/>
    <cellStyle name="Percent 3 18 2 3" xfId="37075"/>
    <cellStyle name="Percent 3 18 2 4" xfId="37076"/>
    <cellStyle name="Percent 3 18 2 5" xfId="37077"/>
    <cellStyle name="Percent 3 18 3" xfId="37078"/>
    <cellStyle name="Percent 3 18 3 2" xfId="37079"/>
    <cellStyle name="Percent 3 18 3 2 2" xfId="37080"/>
    <cellStyle name="Percent 3 18 3 2 3" xfId="37081"/>
    <cellStyle name="Percent 3 18 3 3" xfId="37082"/>
    <cellStyle name="Percent 3 18 3 4" xfId="37083"/>
    <cellStyle name="Percent 3 18 3 5" xfId="37084"/>
    <cellStyle name="Percent 3 18 4" xfId="37085"/>
    <cellStyle name="Percent 3 18 4 2" xfId="37086"/>
    <cellStyle name="Percent 3 18 4 2 2" xfId="37087"/>
    <cellStyle name="Percent 3 18 4 2 3" xfId="37088"/>
    <cellStyle name="Percent 3 18 4 3" xfId="37089"/>
    <cellStyle name="Percent 3 18 4 4" xfId="37090"/>
    <cellStyle name="Percent 3 18 4 5" xfId="37091"/>
    <cellStyle name="Percent 3 18 5" xfId="37092"/>
    <cellStyle name="Percent 3 18 5 2" xfId="37093"/>
    <cellStyle name="Percent 3 18 5 3" xfId="37094"/>
    <cellStyle name="Percent 3 18 6" xfId="37095"/>
    <cellStyle name="Percent 3 18 7" xfId="37096"/>
    <cellStyle name="Percent 3 18 8" xfId="37097"/>
    <cellStyle name="Percent 3 18 9" xfId="37098"/>
    <cellStyle name="Percent 3 19" xfId="37099"/>
    <cellStyle name="Percent 3 19 2" xfId="37100"/>
    <cellStyle name="Percent 3 19 2 2" xfId="37101"/>
    <cellStyle name="Percent 3 19 2 2 2" xfId="37102"/>
    <cellStyle name="Percent 3 19 2 2 3" xfId="37103"/>
    <cellStyle name="Percent 3 19 2 3" xfId="37104"/>
    <cellStyle name="Percent 3 19 2 4" xfId="37105"/>
    <cellStyle name="Percent 3 19 2 5" xfId="37106"/>
    <cellStyle name="Percent 3 19 3" xfId="37107"/>
    <cellStyle name="Percent 3 19 3 2" xfId="37108"/>
    <cellStyle name="Percent 3 19 3 2 2" xfId="37109"/>
    <cellStyle name="Percent 3 19 3 2 3" xfId="37110"/>
    <cellStyle name="Percent 3 19 3 3" xfId="37111"/>
    <cellStyle name="Percent 3 19 3 4" xfId="37112"/>
    <cellStyle name="Percent 3 19 3 5" xfId="37113"/>
    <cellStyle name="Percent 3 19 4" xfId="37114"/>
    <cellStyle name="Percent 3 19 4 2" xfId="37115"/>
    <cellStyle name="Percent 3 19 4 2 2" xfId="37116"/>
    <cellStyle name="Percent 3 19 4 2 3" xfId="37117"/>
    <cellStyle name="Percent 3 19 4 3" xfId="37118"/>
    <cellStyle name="Percent 3 19 4 4" xfId="37119"/>
    <cellStyle name="Percent 3 19 4 5" xfId="37120"/>
    <cellStyle name="Percent 3 19 5" xfId="37121"/>
    <cellStyle name="Percent 3 19 5 2" xfId="37122"/>
    <cellStyle name="Percent 3 19 5 3" xfId="37123"/>
    <cellStyle name="Percent 3 19 6" xfId="37124"/>
    <cellStyle name="Percent 3 19 7" xfId="37125"/>
    <cellStyle name="Percent 3 19 8" xfId="37126"/>
    <cellStyle name="Percent 3 19 9" xfId="37127"/>
    <cellStyle name="Percent 3 2" xfId="37128"/>
    <cellStyle name="Percent 3 2 10" xfId="37129"/>
    <cellStyle name="Percent 3 2 10 2" xfId="37130"/>
    <cellStyle name="Percent 3 2 10 2 2" xfId="37131"/>
    <cellStyle name="Percent 3 2 10 2 2 2" xfId="37132"/>
    <cellStyle name="Percent 3 2 10 2 2 3" xfId="37133"/>
    <cellStyle name="Percent 3 2 10 2 3" xfId="37134"/>
    <cellStyle name="Percent 3 2 10 2 4" xfId="37135"/>
    <cellStyle name="Percent 3 2 10 2 5" xfId="37136"/>
    <cellStyle name="Percent 3 2 10 3" xfId="37137"/>
    <cellStyle name="Percent 3 2 10 3 2" xfId="37138"/>
    <cellStyle name="Percent 3 2 10 3 2 2" xfId="37139"/>
    <cellStyle name="Percent 3 2 10 3 2 3" xfId="37140"/>
    <cellStyle name="Percent 3 2 10 3 3" xfId="37141"/>
    <cellStyle name="Percent 3 2 10 3 4" xfId="37142"/>
    <cellStyle name="Percent 3 2 10 3 5" xfId="37143"/>
    <cellStyle name="Percent 3 2 10 4" xfId="37144"/>
    <cellStyle name="Percent 3 2 10 4 2" xfId="37145"/>
    <cellStyle name="Percent 3 2 10 4 2 2" xfId="37146"/>
    <cellStyle name="Percent 3 2 10 4 2 3" xfId="37147"/>
    <cellStyle name="Percent 3 2 10 4 3" xfId="37148"/>
    <cellStyle name="Percent 3 2 10 4 4" xfId="37149"/>
    <cellStyle name="Percent 3 2 10 4 5" xfId="37150"/>
    <cellStyle name="Percent 3 2 10 5" xfId="37151"/>
    <cellStyle name="Percent 3 2 10 5 2" xfId="37152"/>
    <cellStyle name="Percent 3 2 10 5 3" xfId="37153"/>
    <cellStyle name="Percent 3 2 10 6" xfId="37154"/>
    <cellStyle name="Percent 3 2 10 7" xfId="37155"/>
    <cellStyle name="Percent 3 2 10 8" xfId="37156"/>
    <cellStyle name="Percent 3 2 11" xfId="37157"/>
    <cellStyle name="Percent 3 2 11 2" xfId="37158"/>
    <cellStyle name="Percent 3 2 11 2 2" xfId="37159"/>
    <cellStyle name="Percent 3 2 11 2 3" xfId="37160"/>
    <cellStyle name="Percent 3 2 11 2 4" xfId="37161"/>
    <cellStyle name="Percent 3 2 11 3" xfId="37162"/>
    <cellStyle name="Percent 3 2 11 3 2" xfId="37163"/>
    <cellStyle name="Percent 3 2 11 4" xfId="37164"/>
    <cellStyle name="Percent 3 2 11 5" xfId="37165"/>
    <cellStyle name="Percent 3 2 11 6" xfId="37166"/>
    <cellStyle name="Percent 3 2 12" xfId="37167"/>
    <cellStyle name="Percent 3 2 12 2" xfId="37168"/>
    <cellStyle name="Percent 3 2 12 2 2" xfId="37169"/>
    <cellStyle name="Percent 3 2 12 2 3" xfId="37170"/>
    <cellStyle name="Percent 3 2 12 3" xfId="37171"/>
    <cellStyle name="Percent 3 2 12 4" xfId="37172"/>
    <cellStyle name="Percent 3 2 12 5" xfId="37173"/>
    <cellStyle name="Percent 3 2 13" xfId="37174"/>
    <cellStyle name="Percent 3 2 13 2" xfId="37175"/>
    <cellStyle name="Percent 3 2 13 2 2" xfId="37176"/>
    <cellStyle name="Percent 3 2 13 2 3" xfId="37177"/>
    <cellStyle name="Percent 3 2 13 3" xfId="37178"/>
    <cellStyle name="Percent 3 2 13 4" xfId="37179"/>
    <cellStyle name="Percent 3 2 13 5" xfId="37180"/>
    <cellStyle name="Percent 3 2 14" xfId="37181"/>
    <cellStyle name="Percent 3 2 14 2" xfId="37182"/>
    <cellStyle name="Percent 3 2 14 3" xfId="37183"/>
    <cellStyle name="Percent 3 2 15" xfId="37184"/>
    <cellStyle name="Percent 3 2 16" xfId="37185"/>
    <cellStyle name="Percent 3 2 17" xfId="37186"/>
    <cellStyle name="Percent 3 2 18" xfId="37187"/>
    <cellStyle name="Percent 3 2 2" xfId="37188"/>
    <cellStyle name="Percent 3 2 2 10" xfId="37189"/>
    <cellStyle name="Percent 3 2 2 10 2" xfId="37190"/>
    <cellStyle name="Percent 3 2 2 10 3" xfId="37191"/>
    <cellStyle name="Percent 3 2 2 11" xfId="37192"/>
    <cellStyle name="Percent 3 2 2 12" xfId="37193"/>
    <cellStyle name="Percent 3 2 2 13" xfId="37194"/>
    <cellStyle name="Percent 3 2 2 14" xfId="37195"/>
    <cellStyle name="Percent 3 2 2 15" xfId="37196"/>
    <cellStyle name="Percent 3 2 2 2" xfId="37197"/>
    <cellStyle name="Percent 3 2 2 2 10" xfId="37198"/>
    <cellStyle name="Percent 3 2 2 2 2" xfId="37199"/>
    <cellStyle name="Percent 3 2 2 2 2 2" xfId="37200"/>
    <cellStyle name="Percent 3 2 2 2 2 2 2" xfId="37201"/>
    <cellStyle name="Percent 3 2 2 2 2 2 3" xfId="37202"/>
    <cellStyle name="Percent 3 2 2 2 2 2 4" xfId="37203"/>
    <cellStyle name="Percent 3 2 2 2 2 3" xfId="37204"/>
    <cellStyle name="Percent 3 2 2 2 2 4" xfId="37205"/>
    <cellStyle name="Percent 3 2 2 2 2 5" xfId="37206"/>
    <cellStyle name="Percent 3 2 2 2 2 6" xfId="37207"/>
    <cellStyle name="Percent 3 2 2 2 2 7" xfId="37208"/>
    <cellStyle name="Percent 3 2 2 2 3" xfId="37209"/>
    <cellStyle name="Percent 3 2 2 2 3 2" xfId="37210"/>
    <cellStyle name="Percent 3 2 2 2 3 2 2" xfId="37211"/>
    <cellStyle name="Percent 3 2 2 2 3 2 3" xfId="37212"/>
    <cellStyle name="Percent 3 2 2 2 3 3" xfId="37213"/>
    <cellStyle name="Percent 3 2 2 2 3 4" xfId="37214"/>
    <cellStyle name="Percent 3 2 2 2 3 5" xfId="37215"/>
    <cellStyle name="Percent 3 2 2 2 3 6" xfId="37216"/>
    <cellStyle name="Percent 3 2 2 2 4" xfId="37217"/>
    <cellStyle name="Percent 3 2 2 2 4 2" xfId="37218"/>
    <cellStyle name="Percent 3 2 2 2 4 2 2" xfId="37219"/>
    <cellStyle name="Percent 3 2 2 2 4 2 3" xfId="37220"/>
    <cellStyle name="Percent 3 2 2 2 4 3" xfId="37221"/>
    <cellStyle name="Percent 3 2 2 2 4 4" xfId="37222"/>
    <cellStyle name="Percent 3 2 2 2 4 5" xfId="37223"/>
    <cellStyle name="Percent 3 2 2 2 5" xfId="37224"/>
    <cellStyle name="Percent 3 2 2 2 5 2" xfId="37225"/>
    <cellStyle name="Percent 3 2 2 2 5 3" xfId="37226"/>
    <cellStyle name="Percent 3 2 2 2 6" xfId="37227"/>
    <cellStyle name="Percent 3 2 2 2 7" xfId="37228"/>
    <cellStyle name="Percent 3 2 2 2 8" xfId="37229"/>
    <cellStyle name="Percent 3 2 2 2 9" xfId="37230"/>
    <cellStyle name="Percent 3 2 2 3" xfId="37231"/>
    <cellStyle name="Percent 3 2 2 3 10" xfId="37232"/>
    <cellStyle name="Percent 3 2 2 3 2" xfId="37233"/>
    <cellStyle name="Percent 3 2 2 3 2 2" xfId="37234"/>
    <cellStyle name="Percent 3 2 2 3 2 2 2" xfId="37235"/>
    <cellStyle name="Percent 3 2 2 3 2 2 3" xfId="37236"/>
    <cellStyle name="Percent 3 2 2 3 2 3" xfId="37237"/>
    <cellStyle name="Percent 3 2 2 3 2 4" xfId="37238"/>
    <cellStyle name="Percent 3 2 2 3 2 5" xfId="37239"/>
    <cellStyle name="Percent 3 2 2 3 2 6" xfId="37240"/>
    <cellStyle name="Percent 3 2 2 3 3" xfId="37241"/>
    <cellStyle name="Percent 3 2 2 3 3 2" xfId="37242"/>
    <cellStyle name="Percent 3 2 2 3 3 2 2" xfId="37243"/>
    <cellStyle name="Percent 3 2 2 3 3 2 3" xfId="37244"/>
    <cellStyle name="Percent 3 2 2 3 3 3" xfId="37245"/>
    <cellStyle name="Percent 3 2 2 3 3 4" xfId="37246"/>
    <cellStyle name="Percent 3 2 2 3 3 5" xfId="37247"/>
    <cellStyle name="Percent 3 2 2 3 4" xfId="37248"/>
    <cellStyle name="Percent 3 2 2 3 4 2" xfId="37249"/>
    <cellStyle name="Percent 3 2 2 3 4 2 2" xfId="37250"/>
    <cellStyle name="Percent 3 2 2 3 4 2 3" xfId="37251"/>
    <cellStyle name="Percent 3 2 2 3 4 3" xfId="37252"/>
    <cellStyle name="Percent 3 2 2 3 4 4" xfId="37253"/>
    <cellStyle name="Percent 3 2 2 3 4 5" xfId="37254"/>
    <cellStyle name="Percent 3 2 2 3 5" xfId="37255"/>
    <cellStyle name="Percent 3 2 2 3 5 2" xfId="37256"/>
    <cellStyle name="Percent 3 2 2 3 5 3" xfId="37257"/>
    <cellStyle name="Percent 3 2 2 3 6" xfId="37258"/>
    <cellStyle name="Percent 3 2 2 3 7" xfId="37259"/>
    <cellStyle name="Percent 3 2 2 3 8" xfId="37260"/>
    <cellStyle name="Percent 3 2 2 3 9" xfId="37261"/>
    <cellStyle name="Percent 3 2 2 4" xfId="37262"/>
    <cellStyle name="Percent 3 2 2 4 2" xfId="37263"/>
    <cellStyle name="Percent 3 2 2 4 2 2" xfId="37264"/>
    <cellStyle name="Percent 3 2 2 4 2 2 2" xfId="37265"/>
    <cellStyle name="Percent 3 2 2 4 2 2 3" xfId="37266"/>
    <cellStyle name="Percent 3 2 2 4 2 3" xfId="37267"/>
    <cellStyle name="Percent 3 2 2 4 2 4" xfId="37268"/>
    <cellStyle name="Percent 3 2 2 4 2 5" xfId="37269"/>
    <cellStyle name="Percent 3 2 2 4 3" xfId="37270"/>
    <cellStyle name="Percent 3 2 2 4 3 2" xfId="37271"/>
    <cellStyle name="Percent 3 2 2 4 3 2 2" xfId="37272"/>
    <cellStyle name="Percent 3 2 2 4 3 2 3" xfId="37273"/>
    <cellStyle name="Percent 3 2 2 4 3 3" xfId="37274"/>
    <cellStyle name="Percent 3 2 2 4 3 4" xfId="37275"/>
    <cellStyle name="Percent 3 2 2 4 3 5" xfId="37276"/>
    <cellStyle name="Percent 3 2 2 4 4" xfId="37277"/>
    <cellStyle name="Percent 3 2 2 4 4 2" xfId="37278"/>
    <cellStyle name="Percent 3 2 2 4 4 2 2" xfId="37279"/>
    <cellStyle name="Percent 3 2 2 4 4 2 3" xfId="37280"/>
    <cellStyle name="Percent 3 2 2 4 4 3" xfId="37281"/>
    <cellStyle name="Percent 3 2 2 4 4 4" xfId="37282"/>
    <cellStyle name="Percent 3 2 2 4 4 5" xfId="37283"/>
    <cellStyle name="Percent 3 2 2 4 5" xfId="37284"/>
    <cellStyle name="Percent 3 2 2 4 5 2" xfId="37285"/>
    <cellStyle name="Percent 3 2 2 4 5 3" xfId="37286"/>
    <cellStyle name="Percent 3 2 2 4 6" xfId="37287"/>
    <cellStyle name="Percent 3 2 2 4 7" xfId="37288"/>
    <cellStyle name="Percent 3 2 2 4 8" xfId="37289"/>
    <cellStyle name="Percent 3 2 2 4 9" xfId="37290"/>
    <cellStyle name="Percent 3 2 2 5" xfId="37291"/>
    <cellStyle name="Percent 3 2 2 5 2" xfId="37292"/>
    <cellStyle name="Percent 3 2 2 5 2 2" xfId="37293"/>
    <cellStyle name="Percent 3 2 2 5 2 2 2" xfId="37294"/>
    <cellStyle name="Percent 3 2 2 5 2 2 3" xfId="37295"/>
    <cellStyle name="Percent 3 2 2 5 2 3" xfId="37296"/>
    <cellStyle name="Percent 3 2 2 5 2 4" xfId="37297"/>
    <cellStyle name="Percent 3 2 2 5 2 5" xfId="37298"/>
    <cellStyle name="Percent 3 2 2 5 3" xfId="37299"/>
    <cellStyle name="Percent 3 2 2 5 3 2" xfId="37300"/>
    <cellStyle name="Percent 3 2 2 5 3 2 2" xfId="37301"/>
    <cellStyle name="Percent 3 2 2 5 3 2 3" xfId="37302"/>
    <cellStyle name="Percent 3 2 2 5 3 3" xfId="37303"/>
    <cellStyle name="Percent 3 2 2 5 3 4" xfId="37304"/>
    <cellStyle name="Percent 3 2 2 5 3 5" xfId="37305"/>
    <cellStyle name="Percent 3 2 2 5 4" xfId="37306"/>
    <cellStyle name="Percent 3 2 2 5 4 2" xfId="37307"/>
    <cellStyle name="Percent 3 2 2 5 4 2 2" xfId="37308"/>
    <cellStyle name="Percent 3 2 2 5 4 2 3" xfId="37309"/>
    <cellStyle name="Percent 3 2 2 5 4 3" xfId="37310"/>
    <cellStyle name="Percent 3 2 2 5 4 4" xfId="37311"/>
    <cellStyle name="Percent 3 2 2 5 4 5" xfId="37312"/>
    <cellStyle name="Percent 3 2 2 5 5" xfId="37313"/>
    <cellStyle name="Percent 3 2 2 5 5 2" xfId="37314"/>
    <cellStyle name="Percent 3 2 2 5 5 3" xfId="37315"/>
    <cellStyle name="Percent 3 2 2 5 6" xfId="37316"/>
    <cellStyle name="Percent 3 2 2 5 7" xfId="37317"/>
    <cellStyle name="Percent 3 2 2 5 8" xfId="37318"/>
    <cellStyle name="Percent 3 2 2 5 9" xfId="37319"/>
    <cellStyle name="Percent 3 2 2 6" xfId="37320"/>
    <cellStyle name="Percent 3 2 2 6 2" xfId="37321"/>
    <cellStyle name="Percent 3 2 2 6 2 2" xfId="37322"/>
    <cellStyle name="Percent 3 2 2 6 2 2 2" xfId="37323"/>
    <cellStyle name="Percent 3 2 2 6 2 2 3" xfId="37324"/>
    <cellStyle name="Percent 3 2 2 6 2 3" xfId="37325"/>
    <cellStyle name="Percent 3 2 2 6 2 4" xfId="37326"/>
    <cellStyle name="Percent 3 2 2 6 2 5" xfId="37327"/>
    <cellStyle name="Percent 3 2 2 6 3" xfId="37328"/>
    <cellStyle name="Percent 3 2 2 6 3 2" xfId="37329"/>
    <cellStyle name="Percent 3 2 2 6 3 2 2" xfId="37330"/>
    <cellStyle name="Percent 3 2 2 6 3 2 3" xfId="37331"/>
    <cellStyle name="Percent 3 2 2 6 3 3" xfId="37332"/>
    <cellStyle name="Percent 3 2 2 6 3 4" xfId="37333"/>
    <cellStyle name="Percent 3 2 2 6 3 5" xfId="37334"/>
    <cellStyle name="Percent 3 2 2 6 4" xfId="37335"/>
    <cellStyle name="Percent 3 2 2 6 4 2" xfId="37336"/>
    <cellStyle name="Percent 3 2 2 6 4 2 2" xfId="37337"/>
    <cellStyle name="Percent 3 2 2 6 4 2 3" xfId="37338"/>
    <cellStyle name="Percent 3 2 2 6 4 3" xfId="37339"/>
    <cellStyle name="Percent 3 2 2 6 4 4" xfId="37340"/>
    <cellStyle name="Percent 3 2 2 6 4 5" xfId="37341"/>
    <cellStyle name="Percent 3 2 2 6 5" xfId="37342"/>
    <cellStyle name="Percent 3 2 2 6 5 2" xfId="37343"/>
    <cellStyle name="Percent 3 2 2 6 5 3" xfId="37344"/>
    <cellStyle name="Percent 3 2 2 6 6" xfId="37345"/>
    <cellStyle name="Percent 3 2 2 6 7" xfId="37346"/>
    <cellStyle name="Percent 3 2 2 6 8" xfId="37347"/>
    <cellStyle name="Percent 3 2 2 6 9" xfId="37348"/>
    <cellStyle name="Percent 3 2 2 7" xfId="37349"/>
    <cellStyle name="Percent 3 2 2 7 2" xfId="37350"/>
    <cellStyle name="Percent 3 2 2 7 2 2" xfId="37351"/>
    <cellStyle name="Percent 3 2 2 7 2 3" xfId="37352"/>
    <cellStyle name="Percent 3 2 2 7 3" xfId="37353"/>
    <cellStyle name="Percent 3 2 2 7 4" xfId="37354"/>
    <cellStyle name="Percent 3 2 2 7 5" xfId="37355"/>
    <cellStyle name="Percent 3 2 2 8" xfId="37356"/>
    <cellStyle name="Percent 3 2 2 8 2" xfId="37357"/>
    <cellStyle name="Percent 3 2 2 8 2 2" xfId="37358"/>
    <cellStyle name="Percent 3 2 2 8 2 3" xfId="37359"/>
    <cellStyle name="Percent 3 2 2 8 3" xfId="37360"/>
    <cellStyle name="Percent 3 2 2 8 4" xfId="37361"/>
    <cellStyle name="Percent 3 2 2 8 5" xfId="37362"/>
    <cellStyle name="Percent 3 2 2 9" xfId="37363"/>
    <cellStyle name="Percent 3 2 2 9 2" xfId="37364"/>
    <cellStyle name="Percent 3 2 2 9 2 2" xfId="37365"/>
    <cellStyle name="Percent 3 2 2 9 2 3" xfId="37366"/>
    <cellStyle name="Percent 3 2 2 9 3" xfId="37367"/>
    <cellStyle name="Percent 3 2 2 9 4" xfId="37368"/>
    <cellStyle name="Percent 3 2 2 9 5" xfId="37369"/>
    <cellStyle name="Percent 3 2 3" xfId="37370"/>
    <cellStyle name="Percent 3 2 3 10" xfId="37371"/>
    <cellStyle name="Percent 3 2 3 2" xfId="37372"/>
    <cellStyle name="Percent 3 2 3 2 2" xfId="37373"/>
    <cellStyle name="Percent 3 2 3 2 2 2" xfId="37374"/>
    <cellStyle name="Percent 3 2 3 2 2 2 2" xfId="37375"/>
    <cellStyle name="Percent 3 2 3 2 2 3" xfId="37376"/>
    <cellStyle name="Percent 3 2 3 2 2 4" xfId="37377"/>
    <cellStyle name="Percent 3 2 3 2 3" xfId="37378"/>
    <cellStyle name="Percent 3 2 3 2 3 2" xfId="37379"/>
    <cellStyle name="Percent 3 2 3 2 4" xfId="37380"/>
    <cellStyle name="Percent 3 2 3 2 5" xfId="37381"/>
    <cellStyle name="Percent 3 2 3 2 6" xfId="37382"/>
    <cellStyle name="Percent 3 2 3 2 7" xfId="37383"/>
    <cellStyle name="Percent 3 2 3 3" xfId="37384"/>
    <cellStyle name="Percent 3 2 3 3 2" xfId="37385"/>
    <cellStyle name="Percent 3 2 3 3 2 2" xfId="37386"/>
    <cellStyle name="Percent 3 2 3 3 2 3" xfId="37387"/>
    <cellStyle name="Percent 3 2 3 3 2 4" xfId="37388"/>
    <cellStyle name="Percent 3 2 3 3 3" xfId="37389"/>
    <cellStyle name="Percent 3 2 3 3 4" xfId="37390"/>
    <cellStyle name="Percent 3 2 3 3 5" xfId="37391"/>
    <cellStyle name="Percent 3 2 3 3 6" xfId="37392"/>
    <cellStyle name="Percent 3 2 3 4" xfId="37393"/>
    <cellStyle name="Percent 3 2 3 4 2" xfId="37394"/>
    <cellStyle name="Percent 3 2 3 4 2 2" xfId="37395"/>
    <cellStyle name="Percent 3 2 3 4 2 3" xfId="37396"/>
    <cellStyle name="Percent 3 2 3 4 3" xfId="37397"/>
    <cellStyle name="Percent 3 2 3 4 4" xfId="37398"/>
    <cellStyle name="Percent 3 2 3 4 5" xfId="37399"/>
    <cellStyle name="Percent 3 2 3 4 6" xfId="37400"/>
    <cellStyle name="Percent 3 2 3 5" xfId="37401"/>
    <cellStyle name="Percent 3 2 3 5 2" xfId="37402"/>
    <cellStyle name="Percent 3 2 3 5 3" xfId="37403"/>
    <cellStyle name="Percent 3 2 3 5 4" xfId="37404"/>
    <cellStyle name="Percent 3 2 3 6" xfId="37405"/>
    <cellStyle name="Percent 3 2 3 6 2" xfId="37406"/>
    <cellStyle name="Percent 3 2 3 7" xfId="37407"/>
    <cellStyle name="Percent 3 2 3 7 2" xfId="37408"/>
    <cellStyle name="Percent 3 2 3 7 2 2" xfId="37409"/>
    <cellStyle name="Percent 3 2 3 7 3" xfId="37410"/>
    <cellStyle name="Percent 3 2 3 8" xfId="37411"/>
    <cellStyle name="Percent 3 2 3 9" xfId="37412"/>
    <cellStyle name="Percent 3 2 4" xfId="37413"/>
    <cellStyle name="Percent 3 2 4 10" xfId="37414"/>
    <cellStyle name="Percent 3 2 4 2" xfId="37415"/>
    <cellStyle name="Percent 3 2 4 2 2" xfId="37416"/>
    <cellStyle name="Percent 3 2 4 2 2 2" xfId="37417"/>
    <cellStyle name="Percent 3 2 4 2 2 3" xfId="37418"/>
    <cellStyle name="Percent 3 2 4 2 2 4" xfId="37419"/>
    <cellStyle name="Percent 3 2 4 2 3" xfId="37420"/>
    <cellStyle name="Percent 3 2 4 2 4" xfId="37421"/>
    <cellStyle name="Percent 3 2 4 2 5" xfId="37422"/>
    <cellStyle name="Percent 3 2 4 2 6" xfId="37423"/>
    <cellStyle name="Percent 3 2 4 3" xfId="37424"/>
    <cellStyle name="Percent 3 2 4 3 2" xfId="37425"/>
    <cellStyle name="Percent 3 2 4 3 2 2" xfId="37426"/>
    <cellStyle name="Percent 3 2 4 3 2 3" xfId="37427"/>
    <cellStyle name="Percent 3 2 4 3 2 4" xfId="37428"/>
    <cellStyle name="Percent 3 2 4 3 3" xfId="37429"/>
    <cellStyle name="Percent 3 2 4 3 4" xfId="37430"/>
    <cellStyle name="Percent 3 2 4 3 5" xfId="37431"/>
    <cellStyle name="Percent 3 2 4 3 6" xfId="37432"/>
    <cellStyle name="Percent 3 2 4 4" xfId="37433"/>
    <cellStyle name="Percent 3 2 4 4 2" xfId="37434"/>
    <cellStyle name="Percent 3 2 4 4 2 2" xfId="37435"/>
    <cellStyle name="Percent 3 2 4 4 2 3" xfId="37436"/>
    <cellStyle name="Percent 3 2 4 4 3" xfId="37437"/>
    <cellStyle name="Percent 3 2 4 4 4" xfId="37438"/>
    <cellStyle name="Percent 3 2 4 4 5" xfId="37439"/>
    <cellStyle name="Percent 3 2 4 4 6" xfId="37440"/>
    <cellStyle name="Percent 3 2 4 5" xfId="37441"/>
    <cellStyle name="Percent 3 2 4 5 2" xfId="37442"/>
    <cellStyle name="Percent 3 2 4 5 3" xfId="37443"/>
    <cellStyle name="Percent 3 2 4 5 4" xfId="37444"/>
    <cellStyle name="Percent 3 2 4 6" xfId="37445"/>
    <cellStyle name="Percent 3 2 4 7" xfId="37446"/>
    <cellStyle name="Percent 3 2 4 8" xfId="37447"/>
    <cellStyle name="Percent 3 2 4 9" xfId="37448"/>
    <cellStyle name="Percent 3 2 5" xfId="37449"/>
    <cellStyle name="Percent 3 2 5 2" xfId="37450"/>
    <cellStyle name="Percent 3 2 5 2 2" xfId="37451"/>
    <cellStyle name="Percent 3 2 5 2 2 2" xfId="37452"/>
    <cellStyle name="Percent 3 2 5 2 2 3" xfId="37453"/>
    <cellStyle name="Percent 3 2 5 2 2 4" xfId="37454"/>
    <cellStyle name="Percent 3 2 5 2 3" xfId="37455"/>
    <cellStyle name="Percent 3 2 5 2 4" xfId="37456"/>
    <cellStyle name="Percent 3 2 5 2 5" xfId="37457"/>
    <cellStyle name="Percent 3 2 5 2 6" xfId="37458"/>
    <cellStyle name="Percent 3 2 5 3" xfId="37459"/>
    <cellStyle name="Percent 3 2 5 3 2" xfId="37460"/>
    <cellStyle name="Percent 3 2 5 3 2 2" xfId="37461"/>
    <cellStyle name="Percent 3 2 5 3 2 3" xfId="37462"/>
    <cellStyle name="Percent 3 2 5 3 3" xfId="37463"/>
    <cellStyle name="Percent 3 2 5 3 4" xfId="37464"/>
    <cellStyle name="Percent 3 2 5 3 5" xfId="37465"/>
    <cellStyle name="Percent 3 2 5 3 6" xfId="37466"/>
    <cellStyle name="Percent 3 2 5 4" xfId="37467"/>
    <cellStyle name="Percent 3 2 5 4 2" xfId="37468"/>
    <cellStyle name="Percent 3 2 5 4 2 2" xfId="37469"/>
    <cellStyle name="Percent 3 2 5 4 2 3" xfId="37470"/>
    <cellStyle name="Percent 3 2 5 4 3" xfId="37471"/>
    <cellStyle name="Percent 3 2 5 4 4" xfId="37472"/>
    <cellStyle name="Percent 3 2 5 4 5" xfId="37473"/>
    <cellStyle name="Percent 3 2 5 4 6" xfId="37474"/>
    <cellStyle name="Percent 3 2 5 5" xfId="37475"/>
    <cellStyle name="Percent 3 2 5 5 2" xfId="37476"/>
    <cellStyle name="Percent 3 2 5 5 3" xfId="37477"/>
    <cellStyle name="Percent 3 2 5 5 4" xfId="37478"/>
    <cellStyle name="Percent 3 2 5 6" xfId="37479"/>
    <cellStyle name="Percent 3 2 5 7" xfId="37480"/>
    <cellStyle name="Percent 3 2 5 8" xfId="37481"/>
    <cellStyle name="Percent 3 2 5 9" xfId="37482"/>
    <cellStyle name="Percent 3 2 6" xfId="37483"/>
    <cellStyle name="Percent 3 2 6 2" xfId="37484"/>
    <cellStyle name="Percent 3 2 6 2 2" xfId="37485"/>
    <cellStyle name="Percent 3 2 6 2 2 2" xfId="37486"/>
    <cellStyle name="Percent 3 2 6 2 2 3" xfId="37487"/>
    <cellStyle name="Percent 3 2 6 2 3" xfId="37488"/>
    <cellStyle name="Percent 3 2 6 2 4" xfId="37489"/>
    <cellStyle name="Percent 3 2 6 2 5" xfId="37490"/>
    <cellStyle name="Percent 3 2 6 2 6" xfId="37491"/>
    <cellStyle name="Percent 3 2 6 3" xfId="37492"/>
    <cellStyle name="Percent 3 2 6 3 2" xfId="37493"/>
    <cellStyle name="Percent 3 2 6 3 2 2" xfId="37494"/>
    <cellStyle name="Percent 3 2 6 3 2 3" xfId="37495"/>
    <cellStyle name="Percent 3 2 6 3 3" xfId="37496"/>
    <cellStyle name="Percent 3 2 6 3 4" xfId="37497"/>
    <cellStyle name="Percent 3 2 6 3 5" xfId="37498"/>
    <cellStyle name="Percent 3 2 6 4" xfId="37499"/>
    <cellStyle name="Percent 3 2 6 4 2" xfId="37500"/>
    <cellStyle name="Percent 3 2 6 4 2 2" xfId="37501"/>
    <cellStyle name="Percent 3 2 6 4 2 3" xfId="37502"/>
    <cellStyle name="Percent 3 2 6 4 3" xfId="37503"/>
    <cellStyle name="Percent 3 2 6 4 4" xfId="37504"/>
    <cellStyle name="Percent 3 2 6 4 5" xfId="37505"/>
    <cellStyle name="Percent 3 2 6 5" xfId="37506"/>
    <cellStyle name="Percent 3 2 6 5 2" xfId="37507"/>
    <cellStyle name="Percent 3 2 6 5 3" xfId="37508"/>
    <cellStyle name="Percent 3 2 6 6" xfId="37509"/>
    <cellStyle name="Percent 3 2 6 7" xfId="37510"/>
    <cellStyle name="Percent 3 2 6 8" xfId="37511"/>
    <cellStyle name="Percent 3 2 6 9" xfId="37512"/>
    <cellStyle name="Percent 3 2 7" xfId="37513"/>
    <cellStyle name="Percent 3 2 7 2" xfId="37514"/>
    <cellStyle name="Percent 3 2 7 2 2" xfId="37515"/>
    <cellStyle name="Percent 3 2 7 2 2 2" xfId="37516"/>
    <cellStyle name="Percent 3 2 7 2 2 3" xfId="37517"/>
    <cellStyle name="Percent 3 2 7 2 3" xfId="37518"/>
    <cellStyle name="Percent 3 2 7 2 4" xfId="37519"/>
    <cellStyle name="Percent 3 2 7 2 5" xfId="37520"/>
    <cellStyle name="Percent 3 2 7 2 6" xfId="37521"/>
    <cellStyle name="Percent 3 2 7 3" xfId="37522"/>
    <cellStyle name="Percent 3 2 7 3 2" xfId="37523"/>
    <cellStyle name="Percent 3 2 7 3 2 2" xfId="37524"/>
    <cellStyle name="Percent 3 2 7 3 2 3" xfId="37525"/>
    <cellStyle name="Percent 3 2 7 3 3" xfId="37526"/>
    <cellStyle name="Percent 3 2 7 3 4" xfId="37527"/>
    <cellStyle name="Percent 3 2 7 3 5" xfId="37528"/>
    <cellStyle name="Percent 3 2 7 4" xfId="37529"/>
    <cellStyle name="Percent 3 2 7 4 2" xfId="37530"/>
    <cellStyle name="Percent 3 2 7 4 2 2" xfId="37531"/>
    <cellStyle name="Percent 3 2 7 4 2 3" xfId="37532"/>
    <cellStyle name="Percent 3 2 7 4 3" xfId="37533"/>
    <cellStyle name="Percent 3 2 7 4 4" xfId="37534"/>
    <cellStyle name="Percent 3 2 7 4 5" xfId="37535"/>
    <cellStyle name="Percent 3 2 7 5" xfId="37536"/>
    <cellStyle name="Percent 3 2 7 5 2" xfId="37537"/>
    <cellStyle name="Percent 3 2 7 5 3" xfId="37538"/>
    <cellStyle name="Percent 3 2 7 6" xfId="37539"/>
    <cellStyle name="Percent 3 2 7 7" xfId="37540"/>
    <cellStyle name="Percent 3 2 7 8" xfId="37541"/>
    <cellStyle name="Percent 3 2 7 9" xfId="37542"/>
    <cellStyle name="Percent 3 2 8" xfId="37543"/>
    <cellStyle name="Percent 3 2 8 2" xfId="37544"/>
    <cellStyle name="Percent 3 2 8 2 2" xfId="37545"/>
    <cellStyle name="Percent 3 2 8 2 2 2" xfId="37546"/>
    <cellStyle name="Percent 3 2 8 2 2 3" xfId="37547"/>
    <cellStyle name="Percent 3 2 8 2 3" xfId="37548"/>
    <cellStyle name="Percent 3 2 8 2 4" xfId="37549"/>
    <cellStyle name="Percent 3 2 8 2 5" xfId="37550"/>
    <cellStyle name="Percent 3 2 8 3" xfId="37551"/>
    <cellStyle name="Percent 3 2 8 3 2" xfId="37552"/>
    <cellStyle name="Percent 3 2 8 3 2 2" xfId="37553"/>
    <cellStyle name="Percent 3 2 8 3 2 3" xfId="37554"/>
    <cellStyle name="Percent 3 2 8 3 3" xfId="37555"/>
    <cellStyle name="Percent 3 2 8 3 4" xfId="37556"/>
    <cellStyle name="Percent 3 2 8 3 5" xfId="37557"/>
    <cellStyle name="Percent 3 2 8 4" xfId="37558"/>
    <cellStyle name="Percent 3 2 8 4 2" xfId="37559"/>
    <cellStyle name="Percent 3 2 8 4 2 2" xfId="37560"/>
    <cellStyle name="Percent 3 2 8 4 2 3" xfId="37561"/>
    <cellStyle name="Percent 3 2 8 4 3" xfId="37562"/>
    <cellStyle name="Percent 3 2 8 4 4" xfId="37563"/>
    <cellStyle name="Percent 3 2 8 4 5" xfId="37564"/>
    <cellStyle name="Percent 3 2 8 5" xfId="37565"/>
    <cellStyle name="Percent 3 2 8 5 2" xfId="37566"/>
    <cellStyle name="Percent 3 2 8 5 3" xfId="37567"/>
    <cellStyle name="Percent 3 2 8 6" xfId="37568"/>
    <cellStyle name="Percent 3 2 8 7" xfId="37569"/>
    <cellStyle name="Percent 3 2 8 8" xfId="37570"/>
    <cellStyle name="Percent 3 2 8 9" xfId="37571"/>
    <cellStyle name="Percent 3 2 9" xfId="37572"/>
    <cellStyle name="Percent 3 2 9 2" xfId="37573"/>
    <cellStyle name="Percent 3 2 9 2 2" xfId="37574"/>
    <cellStyle name="Percent 3 2 9 2 2 2" xfId="37575"/>
    <cellStyle name="Percent 3 2 9 2 2 3" xfId="37576"/>
    <cellStyle name="Percent 3 2 9 2 3" xfId="37577"/>
    <cellStyle name="Percent 3 2 9 2 4" xfId="37578"/>
    <cellStyle name="Percent 3 2 9 2 5" xfId="37579"/>
    <cellStyle name="Percent 3 2 9 3" xfId="37580"/>
    <cellStyle name="Percent 3 2 9 3 2" xfId="37581"/>
    <cellStyle name="Percent 3 2 9 3 2 2" xfId="37582"/>
    <cellStyle name="Percent 3 2 9 3 2 3" xfId="37583"/>
    <cellStyle name="Percent 3 2 9 3 3" xfId="37584"/>
    <cellStyle name="Percent 3 2 9 3 4" xfId="37585"/>
    <cellStyle name="Percent 3 2 9 3 5" xfId="37586"/>
    <cellStyle name="Percent 3 2 9 4" xfId="37587"/>
    <cellStyle name="Percent 3 2 9 4 2" xfId="37588"/>
    <cellStyle name="Percent 3 2 9 4 2 2" xfId="37589"/>
    <cellStyle name="Percent 3 2 9 4 2 3" xfId="37590"/>
    <cellStyle name="Percent 3 2 9 4 3" xfId="37591"/>
    <cellStyle name="Percent 3 2 9 4 4" xfId="37592"/>
    <cellStyle name="Percent 3 2 9 4 5" xfId="37593"/>
    <cellStyle name="Percent 3 2 9 5" xfId="37594"/>
    <cellStyle name="Percent 3 2 9 5 2" xfId="37595"/>
    <cellStyle name="Percent 3 2 9 5 3" xfId="37596"/>
    <cellStyle name="Percent 3 2 9 6" xfId="37597"/>
    <cellStyle name="Percent 3 2 9 7" xfId="37598"/>
    <cellStyle name="Percent 3 2 9 8" xfId="37599"/>
    <cellStyle name="Percent 3 2 9 9" xfId="37600"/>
    <cellStyle name="Percent 3 20" xfId="37601"/>
    <cellStyle name="Percent 3 20 2" xfId="37602"/>
    <cellStyle name="Percent 3 20 2 2" xfId="37603"/>
    <cellStyle name="Percent 3 20 2 2 2" xfId="37604"/>
    <cellStyle name="Percent 3 20 2 2 3" xfId="37605"/>
    <cellStyle name="Percent 3 20 2 3" xfId="37606"/>
    <cellStyle name="Percent 3 20 2 4" xfId="37607"/>
    <cellStyle name="Percent 3 20 2 5" xfId="37608"/>
    <cellStyle name="Percent 3 20 3" xfId="37609"/>
    <cellStyle name="Percent 3 20 3 2" xfId="37610"/>
    <cellStyle name="Percent 3 20 3 2 2" xfId="37611"/>
    <cellStyle name="Percent 3 20 3 2 3" xfId="37612"/>
    <cellStyle name="Percent 3 20 3 3" xfId="37613"/>
    <cellStyle name="Percent 3 20 3 4" xfId="37614"/>
    <cellStyle name="Percent 3 20 3 5" xfId="37615"/>
    <cellStyle name="Percent 3 20 4" xfId="37616"/>
    <cellStyle name="Percent 3 20 4 2" xfId="37617"/>
    <cellStyle name="Percent 3 20 4 2 2" xfId="37618"/>
    <cellStyle name="Percent 3 20 4 2 3" xfId="37619"/>
    <cellStyle name="Percent 3 20 4 3" xfId="37620"/>
    <cellStyle name="Percent 3 20 4 4" xfId="37621"/>
    <cellStyle name="Percent 3 20 4 5" xfId="37622"/>
    <cellStyle name="Percent 3 20 5" xfId="37623"/>
    <cellStyle name="Percent 3 20 5 2" xfId="37624"/>
    <cellStyle name="Percent 3 20 5 3" xfId="37625"/>
    <cellStyle name="Percent 3 20 6" xfId="37626"/>
    <cellStyle name="Percent 3 20 7" xfId="37627"/>
    <cellStyle name="Percent 3 20 8" xfId="37628"/>
    <cellStyle name="Percent 3 21" xfId="37629"/>
    <cellStyle name="Percent 3 21 2" xfId="37630"/>
    <cellStyle name="Percent 3 21 2 2" xfId="37631"/>
    <cellStyle name="Percent 3 21 2 2 2" xfId="37632"/>
    <cellStyle name="Percent 3 21 2 2 3" xfId="37633"/>
    <cellStyle name="Percent 3 21 2 3" xfId="37634"/>
    <cellStyle name="Percent 3 21 2 4" xfId="37635"/>
    <cellStyle name="Percent 3 21 2 5" xfId="37636"/>
    <cellStyle name="Percent 3 21 2 6" xfId="37637"/>
    <cellStyle name="Percent 3 21 3" xfId="37638"/>
    <cellStyle name="Percent 3 21 3 2" xfId="37639"/>
    <cellStyle name="Percent 3 21 3 2 2" xfId="37640"/>
    <cellStyle name="Percent 3 21 3 2 3" xfId="37641"/>
    <cellStyle name="Percent 3 21 3 3" xfId="37642"/>
    <cellStyle name="Percent 3 21 3 4" xfId="37643"/>
    <cellStyle name="Percent 3 21 3 5" xfId="37644"/>
    <cellStyle name="Percent 3 21 3 6" xfId="37645"/>
    <cellStyle name="Percent 3 21 4" xfId="37646"/>
    <cellStyle name="Percent 3 21 4 2" xfId="37647"/>
    <cellStyle name="Percent 3 21 4 2 2" xfId="37648"/>
    <cellStyle name="Percent 3 21 4 2 3" xfId="37649"/>
    <cellStyle name="Percent 3 21 4 3" xfId="37650"/>
    <cellStyle name="Percent 3 21 4 4" xfId="37651"/>
    <cellStyle name="Percent 3 21 4 5" xfId="37652"/>
    <cellStyle name="Percent 3 21 5" xfId="37653"/>
    <cellStyle name="Percent 3 21 5 2" xfId="37654"/>
    <cellStyle name="Percent 3 21 5 3" xfId="37655"/>
    <cellStyle name="Percent 3 21 6" xfId="37656"/>
    <cellStyle name="Percent 3 21 7" xfId="37657"/>
    <cellStyle name="Percent 3 21 8" xfId="37658"/>
    <cellStyle name="Percent 3 21 9" xfId="37659"/>
    <cellStyle name="Percent 3 22" xfId="37660"/>
    <cellStyle name="Percent 3 22 2" xfId="37661"/>
    <cellStyle name="Percent 3 22 2 2" xfId="37662"/>
    <cellStyle name="Percent 3 22 2 3" xfId="37663"/>
    <cellStyle name="Percent 3 22 3" xfId="37664"/>
    <cellStyle name="Percent 3 22 4" xfId="37665"/>
    <cellStyle name="Percent 3 22 5" xfId="37666"/>
    <cellStyle name="Percent 3 22 6" xfId="37667"/>
    <cellStyle name="Percent 3 23" xfId="37668"/>
    <cellStyle name="Percent 3 23 2" xfId="37669"/>
    <cellStyle name="Percent 3 23 2 2" xfId="37670"/>
    <cellStyle name="Percent 3 23 2 3" xfId="37671"/>
    <cellStyle name="Percent 3 23 3" xfId="37672"/>
    <cellStyle name="Percent 3 23 4" xfId="37673"/>
    <cellStyle name="Percent 3 23 5" xfId="37674"/>
    <cellStyle name="Percent 3 24" xfId="37675"/>
    <cellStyle name="Percent 3 24 2" xfId="37676"/>
    <cellStyle name="Percent 3 24 2 2" xfId="37677"/>
    <cellStyle name="Percent 3 24 2 3" xfId="37678"/>
    <cellStyle name="Percent 3 24 3" xfId="37679"/>
    <cellStyle name="Percent 3 24 4" xfId="37680"/>
    <cellStyle name="Percent 3 24 5" xfId="37681"/>
    <cellStyle name="Percent 3 25" xfId="37682"/>
    <cellStyle name="Percent 3 25 2" xfId="37683"/>
    <cellStyle name="Percent 3 25 3" xfId="37684"/>
    <cellStyle name="Percent 3 26" xfId="37685"/>
    <cellStyle name="Percent 3 27" xfId="37686"/>
    <cellStyle name="Percent 3 28" xfId="37687"/>
    <cellStyle name="Percent 3 29" xfId="37688"/>
    <cellStyle name="Percent 3 3" xfId="37689"/>
    <cellStyle name="Percent 3 3 10" xfId="37690"/>
    <cellStyle name="Percent 3 3 10 2" xfId="37691"/>
    <cellStyle name="Percent 3 3 10 3" xfId="37692"/>
    <cellStyle name="Percent 3 3 11" xfId="37693"/>
    <cellStyle name="Percent 3 3 12" xfId="37694"/>
    <cellStyle name="Percent 3 3 13" xfId="37695"/>
    <cellStyle name="Percent 3 3 14" xfId="37696"/>
    <cellStyle name="Percent 3 3 15" xfId="37697"/>
    <cellStyle name="Percent 3 3 2" xfId="37698"/>
    <cellStyle name="Percent 3 3 2 10" xfId="37699"/>
    <cellStyle name="Percent 3 3 2 2" xfId="37700"/>
    <cellStyle name="Percent 3 3 2 2 2" xfId="37701"/>
    <cellStyle name="Percent 3 3 2 2 2 2" xfId="37702"/>
    <cellStyle name="Percent 3 3 2 2 2 3" xfId="37703"/>
    <cellStyle name="Percent 3 3 2 2 3" xfId="37704"/>
    <cellStyle name="Percent 3 3 2 2 4" xfId="37705"/>
    <cellStyle name="Percent 3 3 2 2 5" xfId="37706"/>
    <cellStyle name="Percent 3 3 2 2 6" xfId="37707"/>
    <cellStyle name="Percent 3 3 2 3" xfId="37708"/>
    <cellStyle name="Percent 3 3 2 3 2" xfId="37709"/>
    <cellStyle name="Percent 3 3 2 3 2 2" xfId="37710"/>
    <cellStyle name="Percent 3 3 2 3 2 3" xfId="37711"/>
    <cellStyle name="Percent 3 3 2 3 3" xfId="37712"/>
    <cellStyle name="Percent 3 3 2 3 4" xfId="37713"/>
    <cellStyle name="Percent 3 3 2 3 5" xfId="37714"/>
    <cellStyle name="Percent 3 3 2 4" xfId="37715"/>
    <cellStyle name="Percent 3 3 2 4 2" xfId="37716"/>
    <cellStyle name="Percent 3 3 2 4 2 2" xfId="37717"/>
    <cellStyle name="Percent 3 3 2 4 2 3" xfId="37718"/>
    <cellStyle name="Percent 3 3 2 4 3" xfId="37719"/>
    <cellStyle name="Percent 3 3 2 4 4" xfId="37720"/>
    <cellStyle name="Percent 3 3 2 4 5" xfId="37721"/>
    <cellStyle name="Percent 3 3 2 5" xfId="37722"/>
    <cellStyle name="Percent 3 3 2 5 2" xfId="37723"/>
    <cellStyle name="Percent 3 3 2 5 3" xfId="37724"/>
    <cellStyle name="Percent 3 3 2 6" xfId="37725"/>
    <cellStyle name="Percent 3 3 2 7" xfId="37726"/>
    <cellStyle name="Percent 3 3 2 8" xfId="37727"/>
    <cellStyle name="Percent 3 3 2 9" xfId="37728"/>
    <cellStyle name="Percent 3 3 3" xfId="37729"/>
    <cellStyle name="Percent 3 3 3 10" xfId="37730"/>
    <cellStyle name="Percent 3 3 3 2" xfId="37731"/>
    <cellStyle name="Percent 3 3 3 2 2" xfId="37732"/>
    <cellStyle name="Percent 3 3 3 2 2 2" xfId="37733"/>
    <cellStyle name="Percent 3 3 3 2 2 3" xfId="37734"/>
    <cellStyle name="Percent 3 3 3 2 2 4" xfId="37735"/>
    <cellStyle name="Percent 3 3 3 2 3" xfId="37736"/>
    <cellStyle name="Percent 3 3 3 2 4" xfId="37737"/>
    <cellStyle name="Percent 3 3 3 2 5" xfId="37738"/>
    <cellStyle name="Percent 3 3 3 2 6" xfId="37739"/>
    <cellStyle name="Percent 3 3 3 3" xfId="37740"/>
    <cellStyle name="Percent 3 3 3 3 2" xfId="37741"/>
    <cellStyle name="Percent 3 3 3 3 2 2" xfId="37742"/>
    <cellStyle name="Percent 3 3 3 3 2 3" xfId="37743"/>
    <cellStyle name="Percent 3 3 3 3 3" xfId="37744"/>
    <cellStyle name="Percent 3 3 3 3 4" xfId="37745"/>
    <cellStyle name="Percent 3 3 3 3 5" xfId="37746"/>
    <cellStyle name="Percent 3 3 3 3 6" xfId="37747"/>
    <cellStyle name="Percent 3 3 3 4" xfId="37748"/>
    <cellStyle name="Percent 3 3 3 4 2" xfId="37749"/>
    <cellStyle name="Percent 3 3 3 4 2 2" xfId="37750"/>
    <cellStyle name="Percent 3 3 3 4 2 3" xfId="37751"/>
    <cellStyle name="Percent 3 3 3 4 3" xfId="37752"/>
    <cellStyle name="Percent 3 3 3 4 4" xfId="37753"/>
    <cellStyle name="Percent 3 3 3 4 5" xfId="37754"/>
    <cellStyle name="Percent 3 3 3 5" xfId="37755"/>
    <cellStyle name="Percent 3 3 3 5 2" xfId="37756"/>
    <cellStyle name="Percent 3 3 3 5 3" xfId="37757"/>
    <cellStyle name="Percent 3 3 3 6" xfId="37758"/>
    <cellStyle name="Percent 3 3 3 7" xfId="37759"/>
    <cellStyle name="Percent 3 3 3 8" xfId="37760"/>
    <cellStyle name="Percent 3 3 3 9" xfId="37761"/>
    <cellStyle name="Percent 3 3 4" xfId="37762"/>
    <cellStyle name="Percent 3 3 4 2" xfId="37763"/>
    <cellStyle name="Percent 3 3 4 2 2" xfId="37764"/>
    <cellStyle name="Percent 3 3 4 2 2 2" xfId="37765"/>
    <cellStyle name="Percent 3 3 4 2 2 3" xfId="37766"/>
    <cellStyle name="Percent 3 3 4 2 3" xfId="37767"/>
    <cellStyle name="Percent 3 3 4 2 4" xfId="37768"/>
    <cellStyle name="Percent 3 3 4 2 5" xfId="37769"/>
    <cellStyle name="Percent 3 3 4 2 6" xfId="37770"/>
    <cellStyle name="Percent 3 3 4 3" xfId="37771"/>
    <cellStyle name="Percent 3 3 4 3 2" xfId="37772"/>
    <cellStyle name="Percent 3 3 4 3 2 2" xfId="37773"/>
    <cellStyle name="Percent 3 3 4 3 2 3" xfId="37774"/>
    <cellStyle name="Percent 3 3 4 3 3" xfId="37775"/>
    <cellStyle name="Percent 3 3 4 3 4" xfId="37776"/>
    <cellStyle name="Percent 3 3 4 3 5" xfId="37777"/>
    <cellStyle name="Percent 3 3 4 4" xfId="37778"/>
    <cellStyle name="Percent 3 3 4 4 2" xfId="37779"/>
    <cellStyle name="Percent 3 3 4 4 2 2" xfId="37780"/>
    <cellStyle name="Percent 3 3 4 4 2 3" xfId="37781"/>
    <cellStyle name="Percent 3 3 4 4 3" xfId="37782"/>
    <cellStyle name="Percent 3 3 4 4 4" xfId="37783"/>
    <cellStyle name="Percent 3 3 4 4 5" xfId="37784"/>
    <cellStyle name="Percent 3 3 4 5" xfId="37785"/>
    <cellStyle name="Percent 3 3 4 5 2" xfId="37786"/>
    <cellStyle name="Percent 3 3 4 5 3" xfId="37787"/>
    <cellStyle name="Percent 3 3 4 6" xfId="37788"/>
    <cellStyle name="Percent 3 3 4 7" xfId="37789"/>
    <cellStyle name="Percent 3 3 4 8" xfId="37790"/>
    <cellStyle name="Percent 3 3 4 9" xfId="37791"/>
    <cellStyle name="Percent 3 3 5" xfId="37792"/>
    <cellStyle name="Percent 3 3 5 2" xfId="37793"/>
    <cellStyle name="Percent 3 3 5 2 2" xfId="37794"/>
    <cellStyle name="Percent 3 3 5 2 2 2" xfId="37795"/>
    <cellStyle name="Percent 3 3 5 2 2 3" xfId="37796"/>
    <cellStyle name="Percent 3 3 5 2 3" xfId="37797"/>
    <cellStyle name="Percent 3 3 5 2 4" xfId="37798"/>
    <cellStyle name="Percent 3 3 5 2 5" xfId="37799"/>
    <cellStyle name="Percent 3 3 5 3" xfId="37800"/>
    <cellStyle name="Percent 3 3 5 3 2" xfId="37801"/>
    <cellStyle name="Percent 3 3 5 3 2 2" xfId="37802"/>
    <cellStyle name="Percent 3 3 5 3 2 3" xfId="37803"/>
    <cellStyle name="Percent 3 3 5 3 3" xfId="37804"/>
    <cellStyle name="Percent 3 3 5 3 4" xfId="37805"/>
    <cellStyle name="Percent 3 3 5 3 5" xfId="37806"/>
    <cellStyle name="Percent 3 3 5 4" xfId="37807"/>
    <cellStyle name="Percent 3 3 5 4 2" xfId="37808"/>
    <cellStyle name="Percent 3 3 5 4 2 2" xfId="37809"/>
    <cellStyle name="Percent 3 3 5 4 2 3" xfId="37810"/>
    <cellStyle name="Percent 3 3 5 4 3" xfId="37811"/>
    <cellStyle name="Percent 3 3 5 4 4" xfId="37812"/>
    <cellStyle name="Percent 3 3 5 4 5" xfId="37813"/>
    <cellStyle name="Percent 3 3 5 5" xfId="37814"/>
    <cellStyle name="Percent 3 3 5 5 2" xfId="37815"/>
    <cellStyle name="Percent 3 3 5 5 3" xfId="37816"/>
    <cellStyle name="Percent 3 3 5 6" xfId="37817"/>
    <cellStyle name="Percent 3 3 5 7" xfId="37818"/>
    <cellStyle name="Percent 3 3 5 8" xfId="37819"/>
    <cellStyle name="Percent 3 3 5 9" xfId="37820"/>
    <cellStyle name="Percent 3 3 6" xfId="37821"/>
    <cellStyle name="Percent 3 3 6 2" xfId="37822"/>
    <cellStyle name="Percent 3 3 6 2 2" xfId="37823"/>
    <cellStyle name="Percent 3 3 6 2 2 2" xfId="37824"/>
    <cellStyle name="Percent 3 3 6 2 2 3" xfId="37825"/>
    <cellStyle name="Percent 3 3 6 2 3" xfId="37826"/>
    <cellStyle name="Percent 3 3 6 2 4" xfId="37827"/>
    <cellStyle name="Percent 3 3 6 2 5" xfId="37828"/>
    <cellStyle name="Percent 3 3 6 3" xfId="37829"/>
    <cellStyle name="Percent 3 3 6 3 2" xfId="37830"/>
    <cellStyle name="Percent 3 3 6 3 2 2" xfId="37831"/>
    <cellStyle name="Percent 3 3 6 3 2 3" xfId="37832"/>
    <cellStyle name="Percent 3 3 6 3 3" xfId="37833"/>
    <cellStyle name="Percent 3 3 6 3 4" xfId="37834"/>
    <cellStyle name="Percent 3 3 6 3 5" xfId="37835"/>
    <cellStyle name="Percent 3 3 6 4" xfId="37836"/>
    <cellStyle name="Percent 3 3 6 4 2" xfId="37837"/>
    <cellStyle name="Percent 3 3 6 4 2 2" xfId="37838"/>
    <cellStyle name="Percent 3 3 6 4 2 3" xfId="37839"/>
    <cellStyle name="Percent 3 3 6 4 3" xfId="37840"/>
    <cellStyle name="Percent 3 3 6 4 4" xfId="37841"/>
    <cellStyle name="Percent 3 3 6 4 5" xfId="37842"/>
    <cellStyle name="Percent 3 3 6 5" xfId="37843"/>
    <cellStyle name="Percent 3 3 6 5 2" xfId="37844"/>
    <cellStyle name="Percent 3 3 6 5 3" xfId="37845"/>
    <cellStyle name="Percent 3 3 6 6" xfId="37846"/>
    <cellStyle name="Percent 3 3 6 7" xfId="37847"/>
    <cellStyle name="Percent 3 3 6 8" xfId="37848"/>
    <cellStyle name="Percent 3 3 6 9" xfId="37849"/>
    <cellStyle name="Percent 3 3 7" xfId="37850"/>
    <cellStyle name="Percent 3 3 7 2" xfId="37851"/>
    <cellStyle name="Percent 3 3 7 2 2" xfId="37852"/>
    <cellStyle name="Percent 3 3 7 2 3" xfId="37853"/>
    <cellStyle name="Percent 3 3 7 3" xfId="37854"/>
    <cellStyle name="Percent 3 3 7 4" xfId="37855"/>
    <cellStyle name="Percent 3 3 7 5" xfId="37856"/>
    <cellStyle name="Percent 3 3 8" xfId="37857"/>
    <cellStyle name="Percent 3 3 8 2" xfId="37858"/>
    <cellStyle name="Percent 3 3 8 2 2" xfId="37859"/>
    <cellStyle name="Percent 3 3 8 2 3" xfId="37860"/>
    <cellStyle name="Percent 3 3 8 3" xfId="37861"/>
    <cellStyle name="Percent 3 3 8 4" xfId="37862"/>
    <cellStyle name="Percent 3 3 8 5" xfId="37863"/>
    <cellStyle name="Percent 3 3 9" xfId="37864"/>
    <cellStyle name="Percent 3 3 9 2" xfId="37865"/>
    <cellStyle name="Percent 3 3 9 2 2" xfId="37866"/>
    <cellStyle name="Percent 3 3 9 2 3" xfId="37867"/>
    <cellStyle name="Percent 3 3 9 3" xfId="37868"/>
    <cellStyle name="Percent 3 3 9 4" xfId="37869"/>
    <cellStyle name="Percent 3 3 9 5" xfId="37870"/>
    <cellStyle name="Percent 3 30" xfId="37871"/>
    <cellStyle name="Percent 3 4" xfId="37872"/>
    <cellStyle name="Percent 3 4 10" xfId="37873"/>
    <cellStyle name="Percent 3 4 10 2" xfId="37874"/>
    <cellStyle name="Percent 3 4 10 3" xfId="37875"/>
    <cellStyle name="Percent 3 4 11" xfId="37876"/>
    <cellStyle name="Percent 3 4 12" xfId="37877"/>
    <cellStyle name="Percent 3 4 13" xfId="37878"/>
    <cellStyle name="Percent 3 4 14" xfId="37879"/>
    <cellStyle name="Percent 3 4 15" xfId="37880"/>
    <cellStyle name="Percent 3 4 2" xfId="37881"/>
    <cellStyle name="Percent 3 4 2 10" xfId="37882"/>
    <cellStyle name="Percent 3 4 2 2" xfId="37883"/>
    <cellStyle name="Percent 3 4 2 2 2" xfId="37884"/>
    <cellStyle name="Percent 3 4 2 2 2 2" xfId="37885"/>
    <cellStyle name="Percent 3 4 2 2 2 2 2" xfId="37886"/>
    <cellStyle name="Percent 3 4 2 2 2 3" xfId="37887"/>
    <cellStyle name="Percent 3 4 2 2 2 4" xfId="37888"/>
    <cellStyle name="Percent 3 4 2 2 3" xfId="37889"/>
    <cellStyle name="Percent 3 4 2 2 3 2" xfId="37890"/>
    <cellStyle name="Percent 3 4 2 2 4" xfId="37891"/>
    <cellStyle name="Percent 3 4 2 2 5" xfId="37892"/>
    <cellStyle name="Percent 3 4 2 2 6" xfId="37893"/>
    <cellStyle name="Percent 3 4 2 3" xfId="37894"/>
    <cellStyle name="Percent 3 4 2 3 2" xfId="37895"/>
    <cellStyle name="Percent 3 4 2 3 2 2" xfId="37896"/>
    <cellStyle name="Percent 3 4 2 3 2 3" xfId="37897"/>
    <cellStyle name="Percent 3 4 2 3 2 4" xfId="37898"/>
    <cellStyle name="Percent 3 4 2 3 3" xfId="37899"/>
    <cellStyle name="Percent 3 4 2 3 4" xfId="37900"/>
    <cellStyle name="Percent 3 4 2 3 5" xfId="37901"/>
    <cellStyle name="Percent 3 4 2 3 6" xfId="37902"/>
    <cellStyle name="Percent 3 4 2 4" xfId="37903"/>
    <cellStyle name="Percent 3 4 2 4 2" xfId="37904"/>
    <cellStyle name="Percent 3 4 2 4 2 2" xfId="37905"/>
    <cellStyle name="Percent 3 4 2 4 2 3" xfId="37906"/>
    <cellStyle name="Percent 3 4 2 4 3" xfId="37907"/>
    <cellStyle name="Percent 3 4 2 4 4" xfId="37908"/>
    <cellStyle name="Percent 3 4 2 4 5" xfId="37909"/>
    <cellStyle name="Percent 3 4 2 4 6" xfId="37910"/>
    <cellStyle name="Percent 3 4 2 5" xfId="37911"/>
    <cellStyle name="Percent 3 4 2 5 2" xfId="37912"/>
    <cellStyle name="Percent 3 4 2 5 3" xfId="37913"/>
    <cellStyle name="Percent 3 4 2 6" xfId="37914"/>
    <cellStyle name="Percent 3 4 2 7" xfId="37915"/>
    <cellStyle name="Percent 3 4 2 8" xfId="37916"/>
    <cellStyle name="Percent 3 4 2 9" xfId="37917"/>
    <cellStyle name="Percent 3 4 3" xfId="37918"/>
    <cellStyle name="Percent 3 4 3 2" xfId="37919"/>
    <cellStyle name="Percent 3 4 3 2 2" xfId="37920"/>
    <cellStyle name="Percent 3 4 3 2 2 2" xfId="37921"/>
    <cellStyle name="Percent 3 4 3 2 2 3" xfId="37922"/>
    <cellStyle name="Percent 3 4 3 2 2 4" xfId="37923"/>
    <cellStyle name="Percent 3 4 3 2 3" xfId="37924"/>
    <cellStyle name="Percent 3 4 3 2 4" xfId="37925"/>
    <cellStyle name="Percent 3 4 3 2 5" xfId="37926"/>
    <cellStyle name="Percent 3 4 3 2 6" xfId="37927"/>
    <cellStyle name="Percent 3 4 3 3" xfId="37928"/>
    <cellStyle name="Percent 3 4 3 3 2" xfId="37929"/>
    <cellStyle name="Percent 3 4 3 3 2 2" xfId="37930"/>
    <cellStyle name="Percent 3 4 3 3 2 3" xfId="37931"/>
    <cellStyle name="Percent 3 4 3 3 3" xfId="37932"/>
    <cellStyle name="Percent 3 4 3 3 4" xfId="37933"/>
    <cellStyle name="Percent 3 4 3 3 5" xfId="37934"/>
    <cellStyle name="Percent 3 4 3 3 6" xfId="37935"/>
    <cellStyle name="Percent 3 4 3 4" xfId="37936"/>
    <cellStyle name="Percent 3 4 3 4 2" xfId="37937"/>
    <cellStyle name="Percent 3 4 3 4 2 2" xfId="37938"/>
    <cellStyle name="Percent 3 4 3 4 2 3" xfId="37939"/>
    <cellStyle name="Percent 3 4 3 4 3" xfId="37940"/>
    <cellStyle name="Percent 3 4 3 4 4" xfId="37941"/>
    <cellStyle name="Percent 3 4 3 4 5" xfId="37942"/>
    <cellStyle name="Percent 3 4 3 5" xfId="37943"/>
    <cellStyle name="Percent 3 4 3 5 2" xfId="37944"/>
    <cellStyle name="Percent 3 4 3 5 3" xfId="37945"/>
    <cellStyle name="Percent 3 4 3 6" xfId="37946"/>
    <cellStyle name="Percent 3 4 3 7" xfId="37947"/>
    <cellStyle name="Percent 3 4 3 8" xfId="37948"/>
    <cellStyle name="Percent 3 4 3 9" xfId="37949"/>
    <cellStyle name="Percent 3 4 4" xfId="37950"/>
    <cellStyle name="Percent 3 4 4 2" xfId="37951"/>
    <cellStyle name="Percent 3 4 4 2 2" xfId="37952"/>
    <cellStyle name="Percent 3 4 4 2 2 2" xfId="37953"/>
    <cellStyle name="Percent 3 4 4 2 2 3" xfId="37954"/>
    <cellStyle name="Percent 3 4 4 2 3" xfId="37955"/>
    <cellStyle name="Percent 3 4 4 2 4" xfId="37956"/>
    <cellStyle name="Percent 3 4 4 2 5" xfId="37957"/>
    <cellStyle name="Percent 3 4 4 2 6" xfId="37958"/>
    <cellStyle name="Percent 3 4 4 3" xfId="37959"/>
    <cellStyle name="Percent 3 4 4 3 2" xfId="37960"/>
    <cellStyle name="Percent 3 4 4 3 2 2" xfId="37961"/>
    <cellStyle name="Percent 3 4 4 3 2 3" xfId="37962"/>
    <cellStyle name="Percent 3 4 4 3 3" xfId="37963"/>
    <cellStyle name="Percent 3 4 4 3 4" xfId="37964"/>
    <cellStyle name="Percent 3 4 4 3 5" xfId="37965"/>
    <cellStyle name="Percent 3 4 4 4" xfId="37966"/>
    <cellStyle name="Percent 3 4 4 4 2" xfId="37967"/>
    <cellStyle name="Percent 3 4 4 4 2 2" xfId="37968"/>
    <cellStyle name="Percent 3 4 4 4 2 3" xfId="37969"/>
    <cellStyle name="Percent 3 4 4 4 3" xfId="37970"/>
    <cellStyle name="Percent 3 4 4 4 4" xfId="37971"/>
    <cellStyle name="Percent 3 4 4 4 5" xfId="37972"/>
    <cellStyle name="Percent 3 4 4 5" xfId="37973"/>
    <cellStyle name="Percent 3 4 4 5 2" xfId="37974"/>
    <cellStyle name="Percent 3 4 4 5 3" xfId="37975"/>
    <cellStyle name="Percent 3 4 4 6" xfId="37976"/>
    <cellStyle name="Percent 3 4 4 7" xfId="37977"/>
    <cellStyle name="Percent 3 4 4 8" xfId="37978"/>
    <cellStyle name="Percent 3 4 4 9" xfId="37979"/>
    <cellStyle name="Percent 3 4 5" xfId="37980"/>
    <cellStyle name="Percent 3 4 5 2" xfId="37981"/>
    <cellStyle name="Percent 3 4 5 2 2" xfId="37982"/>
    <cellStyle name="Percent 3 4 5 2 2 2" xfId="37983"/>
    <cellStyle name="Percent 3 4 5 2 2 3" xfId="37984"/>
    <cellStyle name="Percent 3 4 5 2 3" xfId="37985"/>
    <cellStyle name="Percent 3 4 5 2 4" xfId="37986"/>
    <cellStyle name="Percent 3 4 5 2 5" xfId="37987"/>
    <cellStyle name="Percent 3 4 5 3" xfId="37988"/>
    <cellStyle name="Percent 3 4 5 3 2" xfId="37989"/>
    <cellStyle name="Percent 3 4 5 3 2 2" xfId="37990"/>
    <cellStyle name="Percent 3 4 5 3 2 3" xfId="37991"/>
    <cellStyle name="Percent 3 4 5 3 3" xfId="37992"/>
    <cellStyle name="Percent 3 4 5 3 4" xfId="37993"/>
    <cellStyle name="Percent 3 4 5 3 5" xfId="37994"/>
    <cellStyle name="Percent 3 4 5 4" xfId="37995"/>
    <cellStyle name="Percent 3 4 5 4 2" xfId="37996"/>
    <cellStyle name="Percent 3 4 5 4 2 2" xfId="37997"/>
    <cellStyle name="Percent 3 4 5 4 2 3" xfId="37998"/>
    <cellStyle name="Percent 3 4 5 4 3" xfId="37999"/>
    <cellStyle name="Percent 3 4 5 4 4" xfId="38000"/>
    <cellStyle name="Percent 3 4 5 4 5" xfId="38001"/>
    <cellStyle name="Percent 3 4 5 5" xfId="38002"/>
    <cellStyle name="Percent 3 4 5 5 2" xfId="38003"/>
    <cellStyle name="Percent 3 4 5 5 3" xfId="38004"/>
    <cellStyle name="Percent 3 4 5 6" xfId="38005"/>
    <cellStyle name="Percent 3 4 5 7" xfId="38006"/>
    <cellStyle name="Percent 3 4 5 8" xfId="38007"/>
    <cellStyle name="Percent 3 4 5 9" xfId="38008"/>
    <cellStyle name="Percent 3 4 6" xfId="38009"/>
    <cellStyle name="Percent 3 4 6 2" xfId="38010"/>
    <cellStyle name="Percent 3 4 6 2 2" xfId="38011"/>
    <cellStyle name="Percent 3 4 6 2 2 2" xfId="38012"/>
    <cellStyle name="Percent 3 4 6 2 2 3" xfId="38013"/>
    <cellStyle name="Percent 3 4 6 2 3" xfId="38014"/>
    <cellStyle name="Percent 3 4 6 2 4" xfId="38015"/>
    <cellStyle name="Percent 3 4 6 2 5" xfId="38016"/>
    <cellStyle name="Percent 3 4 6 3" xfId="38017"/>
    <cellStyle name="Percent 3 4 6 3 2" xfId="38018"/>
    <cellStyle name="Percent 3 4 6 3 2 2" xfId="38019"/>
    <cellStyle name="Percent 3 4 6 3 2 3" xfId="38020"/>
    <cellStyle name="Percent 3 4 6 3 3" xfId="38021"/>
    <cellStyle name="Percent 3 4 6 3 4" xfId="38022"/>
    <cellStyle name="Percent 3 4 6 3 5" xfId="38023"/>
    <cellStyle name="Percent 3 4 6 4" xfId="38024"/>
    <cellStyle name="Percent 3 4 6 4 2" xfId="38025"/>
    <cellStyle name="Percent 3 4 6 4 2 2" xfId="38026"/>
    <cellStyle name="Percent 3 4 6 4 2 3" xfId="38027"/>
    <cellStyle name="Percent 3 4 6 4 3" xfId="38028"/>
    <cellStyle name="Percent 3 4 6 4 4" xfId="38029"/>
    <cellStyle name="Percent 3 4 6 4 5" xfId="38030"/>
    <cellStyle name="Percent 3 4 6 5" xfId="38031"/>
    <cellStyle name="Percent 3 4 6 5 2" xfId="38032"/>
    <cellStyle name="Percent 3 4 6 5 3" xfId="38033"/>
    <cellStyle name="Percent 3 4 6 6" xfId="38034"/>
    <cellStyle name="Percent 3 4 6 7" xfId="38035"/>
    <cellStyle name="Percent 3 4 6 8" xfId="38036"/>
    <cellStyle name="Percent 3 4 6 9" xfId="38037"/>
    <cellStyle name="Percent 3 4 7" xfId="38038"/>
    <cellStyle name="Percent 3 4 7 2" xfId="38039"/>
    <cellStyle name="Percent 3 4 7 2 2" xfId="38040"/>
    <cellStyle name="Percent 3 4 7 2 3" xfId="38041"/>
    <cellStyle name="Percent 3 4 7 3" xfId="38042"/>
    <cellStyle name="Percent 3 4 7 4" xfId="38043"/>
    <cellStyle name="Percent 3 4 7 5" xfId="38044"/>
    <cellStyle name="Percent 3 4 7 6" xfId="38045"/>
    <cellStyle name="Percent 3 4 8" xfId="38046"/>
    <cellStyle name="Percent 3 4 8 2" xfId="38047"/>
    <cellStyle name="Percent 3 4 8 2 2" xfId="38048"/>
    <cellStyle name="Percent 3 4 8 2 3" xfId="38049"/>
    <cellStyle name="Percent 3 4 8 3" xfId="38050"/>
    <cellStyle name="Percent 3 4 8 4" xfId="38051"/>
    <cellStyle name="Percent 3 4 8 5" xfId="38052"/>
    <cellStyle name="Percent 3 4 9" xfId="38053"/>
    <cellStyle name="Percent 3 4 9 2" xfId="38054"/>
    <cellStyle name="Percent 3 4 9 2 2" xfId="38055"/>
    <cellStyle name="Percent 3 4 9 2 3" xfId="38056"/>
    <cellStyle name="Percent 3 4 9 3" xfId="38057"/>
    <cellStyle name="Percent 3 4 9 4" xfId="38058"/>
    <cellStyle name="Percent 3 4 9 5" xfId="38059"/>
    <cellStyle name="Percent 3 5" xfId="38060"/>
    <cellStyle name="Percent 3 5 10" xfId="38061"/>
    <cellStyle name="Percent 3 5 10 2" xfId="38062"/>
    <cellStyle name="Percent 3 5 10 3" xfId="38063"/>
    <cellStyle name="Percent 3 5 11" xfId="38064"/>
    <cellStyle name="Percent 3 5 12" xfId="38065"/>
    <cellStyle name="Percent 3 5 13" xfId="38066"/>
    <cellStyle name="Percent 3 5 14" xfId="38067"/>
    <cellStyle name="Percent 3 5 15" xfId="38068"/>
    <cellStyle name="Percent 3 5 2" xfId="38069"/>
    <cellStyle name="Percent 3 5 2 2" xfId="38070"/>
    <cellStyle name="Percent 3 5 2 2 2" xfId="38071"/>
    <cellStyle name="Percent 3 5 2 2 2 2" xfId="38072"/>
    <cellStyle name="Percent 3 5 2 2 2 3" xfId="38073"/>
    <cellStyle name="Percent 3 5 2 2 2 4" xfId="38074"/>
    <cellStyle name="Percent 3 5 2 2 3" xfId="38075"/>
    <cellStyle name="Percent 3 5 2 2 4" xfId="38076"/>
    <cellStyle name="Percent 3 5 2 2 5" xfId="38077"/>
    <cellStyle name="Percent 3 5 2 2 6" xfId="38078"/>
    <cellStyle name="Percent 3 5 2 3" xfId="38079"/>
    <cellStyle name="Percent 3 5 2 3 2" xfId="38080"/>
    <cellStyle name="Percent 3 5 2 3 2 2" xfId="38081"/>
    <cellStyle name="Percent 3 5 2 3 2 3" xfId="38082"/>
    <cellStyle name="Percent 3 5 2 3 3" xfId="38083"/>
    <cellStyle name="Percent 3 5 2 3 4" xfId="38084"/>
    <cellStyle name="Percent 3 5 2 3 5" xfId="38085"/>
    <cellStyle name="Percent 3 5 2 3 6" xfId="38086"/>
    <cellStyle name="Percent 3 5 2 4" xfId="38087"/>
    <cellStyle name="Percent 3 5 2 4 2" xfId="38088"/>
    <cellStyle name="Percent 3 5 2 4 2 2" xfId="38089"/>
    <cellStyle name="Percent 3 5 2 4 2 3" xfId="38090"/>
    <cellStyle name="Percent 3 5 2 4 3" xfId="38091"/>
    <cellStyle name="Percent 3 5 2 4 4" xfId="38092"/>
    <cellStyle name="Percent 3 5 2 4 5" xfId="38093"/>
    <cellStyle name="Percent 3 5 2 5" xfId="38094"/>
    <cellStyle name="Percent 3 5 2 5 2" xfId="38095"/>
    <cellStyle name="Percent 3 5 2 5 3" xfId="38096"/>
    <cellStyle name="Percent 3 5 2 6" xfId="38097"/>
    <cellStyle name="Percent 3 5 2 7" xfId="38098"/>
    <cellStyle name="Percent 3 5 2 8" xfId="38099"/>
    <cellStyle name="Percent 3 5 2 9" xfId="38100"/>
    <cellStyle name="Percent 3 5 3" xfId="38101"/>
    <cellStyle name="Percent 3 5 3 2" xfId="38102"/>
    <cellStyle name="Percent 3 5 3 2 2" xfId="38103"/>
    <cellStyle name="Percent 3 5 3 2 2 2" xfId="38104"/>
    <cellStyle name="Percent 3 5 3 2 2 3" xfId="38105"/>
    <cellStyle name="Percent 3 5 3 2 3" xfId="38106"/>
    <cellStyle name="Percent 3 5 3 2 4" xfId="38107"/>
    <cellStyle name="Percent 3 5 3 2 5" xfId="38108"/>
    <cellStyle name="Percent 3 5 3 2 6" xfId="38109"/>
    <cellStyle name="Percent 3 5 3 3" xfId="38110"/>
    <cellStyle name="Percent 3 5 3 3 2" xfId="38111"/>
    <cellStyle name="Percent 3 5 3 3 2 2" xfId="38112"/>
    <cellStyle name="Percent 3 5 3 3 2 3" xfId="38113"/>
    <cellStyle name="Percent 3 5 3 3 3" xfId="38114"/>
    <cellStyle name="Percent 3 5 3 3 4" xfId="38115"/>
    <cellStyle name="Percent 3 5 3 3 5" xfId="38116"/>
    <cellStyle name="Percent 3 5 3 4" xfId="38117"/>
    <cellStyle name="Percent 3 5 3 4 2" xfId="38118"/>
    <cellStyle name="Percent 3 5 3 4 2 2" xfId="38119"/>
    <cellStyle name="Percent 3 5 3 4 2 3" xfId="38120"/>
    <cellStyle name="Percent 3 5 3 4 3" xfId="38121"/>
    <cellStyle name="Percent 3 5 3 4 4" xfId="38122"/>
    <cellStyle name="Percent 3 5 3 4 5" xfId="38123"/>
    <cellStyle name="Percent 3 5 3 5" xfId="38124"/>
    <cellStyle name="Percent 3 5 3 5 2" xfId="38125"/>
    <cellStyle name="Percent 3 5 3 5 3" xfId="38126"/>
    <cellStyle name="Percent 3 5 3 6" xfId="38127"/>
    <cellStyle name="Percent 3 5 3 7" xfId="38128"/>
    <cellStyle name="Percent 3 5 3 8" xfId="38129"/>
    <cellStyle name="Percent 3 5 3 9" xfId="38130"/>
    <cellStyle name="Percent 3 5 4" xfId="38131"/>
    <cellStyle name="Percent 3 5 4 2" xfId="38132"/>
    <cellStyle name="Percent 3 5 4 2 2" xfId="38133"/>
    <cellStyle name="Percent 3 5 4 2 2 2" xfId="38134"/>
    <cellStyle name="Percent 3 5 4 2 2 3" xfId="38135"/>
    <cellStyle name="Percent 3 5 4 2 3" xfId="38136"/>
    <cellStyle name="Percent 3 5 4 2 4" xfId="38137"/>
    <cellStyle name="Percent 3 5 4 2 5" xfId="38138"/>
    <cellStyle name="Percent 3 5 4 3" xfId="38139"/>
    <cellStyle name="Percent 3 5 4 3 2" xfId="38140"/>
    <cellStyle name="Percent 3 5 4 3 2 2" xfId="38141"/>
    <cellStyle name="Percent 3 5 4 3 2 3" xfId="38142"/>
    <cellStyle name="Percent 3 5 4 3 3" xfId="38143"/>
    <cellStyle name="Percent 3 5 4 3 4" xfId="38144"/>
    <cellStyle name="Percent 3 5 4 3 5" xfId="38145"/>
    <cellStyle name="Percent 3 5 4 4" xfId="38146"/>
    <cellStyle name="Percent 3 5 4 4 2" xfId="38147"/>
    <cellStyle name="Percent 3 5 4 4 2 2" xfId="38148"/>
    <cellStyle name="Percent 3 5 4 4 2 3" xfId="38149"/>
    <cellStyle name="Percent 3 5 4 4 3" xfId="38150"/>
    <cellStyle name="Percent 3 5 4 4 4" xfId="38151"/>
    <cellStyle name="Percent 3 5 4 4 5" xfId="38152"/>
    <cellStyle name="Percent 3 5 4 5" xfId="38153"/>
    <cellStyle name="Percent 3 5 4 5 2" xfId="38154"/>
    <cellStyle name="Percent 3 5 4 5 3" xfId="38155"/>
    <cellStyle name="Percent 3 5 4 6" xfId="38156"/>
    <cellStyle name="Percent 3 5 4 7" xfId="38157"/>
    <cellStyle name="Percent 3 5 4 8" xfId="38158"/>
    <cellStyle name="Percent 3 5 4 9" xfId="38159"/>
    <cellStyle name="Percent 3 5 5" xfId="38160"/>
    <cellStyle name="Percent 3 5 5 2" xfId="38161"/>
    <cellStyle name="Percent 3 5 5 2 2" xfId="38162"/>
    <cellStyle name="Percent 3 5 5 2 2 2" xfId="38163"/>
    <cellStyle name="Percent 3 5 5 2 2 3" xfId="38164"/>
    <cellStyle name="Percent 3 5 5 2 3" xfId="38165"/>
    <cellStyle name="Percent 3 5 5 2 4" xfId="38166"/>
    <cellStyle name="Percent 3 5 5 2 5" xfId="38167"/>
    <cellStyle name="Percent 3 5 5 3" xfId="38168"/>
    <cellStyle name="Percent 3 5 5 3 2" xfId="38169"/>
    <cellStyle name="Percent 3 5 5 3 2 2" xfId="38170"/>
    <cellStyle name="Percent 3 5 5 3 2 3" xfId="38171"/>
    <cellStyle name="Percent 3 5 5 3 3" xfId="38172"/>
    <cellStyle name="Percent 3 5 5 3 4" xfId="38173"/>
    <cellStyle name="Percent 3 5 5 3 5" xfId="38174"/>
    <cellStyle name="Percent 3 5 5 4" xfId="38175"/>
    <cellStyle name="Percent 3 5 5 4 2" xfId="38176"/>
    <cellStyle name="Percent 3 5 5 4 2 2" xfId="38177"/>
    <cellStyle name="Percent 3 5 5 4 2 3" xfId="38178"/>
    <cellStyle name="Percent 3 5 5 4 3" xfId="38179"/>
    <cellStyle name="Percent 3 5 5 4 4" xfId="38180"/>
    <cellStyle name="Percent 3 5 5 4 5" xfId="38181"/>
    <cellStyle name="Percent 3 5 5 5" xfId="38182"/>
    <cellStyle name="Percent 3 5 5 5 2" xfId="38183"/>
    <cellStyle name="Percent 3 5 5 5 3" xfId="38184"/>
    <cellStyle name="Percent 3 5 5 6" xfId="38185"/>
    <cellStyle name="Percent 3 5 5 7" xfId="38186"/>
    <cellStyle name="Percent 3 5 5 8" xfId="38187"/>
    <cellStyle name="Percent 3 5 5 9" xfId="38188"/>
    <cellStyle name="Percent 3 5 6" xfId="38189"/>
    <cellStyle name="Percent 3 5 6 2" xfId="38190"/>
    <cellStyle name="Percent 3 5 6 2 2" xfId="38191"/>
    <cellStyle name="Percent 3 5 6 2 2 2" xfId="38192"/>
    <cellStyle name="Percent 3 5 6 2 2 3" xfId="38193"/>
    <cellStyle name="Percent 3 5 6 2 3" xfId="38194"/>
    <cellStyle name="Percent 3 5 6 2 4" xfId="38195"/>
    <cellStyle name="Percent 3 5 6 2 5" xfId="38196"/>
    <cellStyle name="Percent 3 5 6 3" xfId="38197"/>
    <cellStyle name="Percent 3 5 6 3 2" xfId="38198"/>
    <cellStyle name="Percent 3 5 6 3 2 2" xfId="38199"/>
    <cellStyle name="Percent 3 5 6 3 2 3" xfId="38200"/>
    <cellStyle name="Percent 3 5 6 3 3" xfId="38201"/>
    <cellStyle name="Percent 3 5 6 3 4" xfId="38202"/>
    <cellStyle name="Percent 3 5 6 3 5" xfId="38203"/>
    <cellStyle name="Percent 3 5 6 4" xfId="38204"/>
    <cellStyle name="Percent 3 5 6 4 2" xfId="38205"/>
    <cellStyle name="Percent 3 5 6 4 2 2" xfId="38206"/>
    <cellStyle name="Percent 3 5 6 4 2 3" xfId="38207"/>
    <cellStyle name="Percent 3 5 6 4 3" xfId="38208"/>
    <cellStyle name="Percent 3 5 6 4 4" xfId="38209"/>
    <cellStyle name="Percent 3 5 6 4 5" xfId="38210"/>
    <cellStyle name="Percent 3 5 6 5" xfId="38211"/>
    <cellStyle name="Percent 3 5 6 5 2" xfId="38212"/>
    <cellStyle name="Percent 3 5 6 5 3" xfId="38213"/>
    <cellStyle name="Percent 3 5 6 6" xfId="38214"/>
    <cellStyle name="Percent 3 5 6 7" xfId="38215"/>
    <cellStyle name="Percent 3 5 6 8" xfId="38216"/>
    <cellStyle name="Percent 3 5 7" xfId="38217"/>
    <cellStyle name="Percent 3 5 7 2" xfId="38218"/>
    <cellStyle name="Percent 3 5 7 2 2" xfId="38219"/>
    <cellStyle name="Percent 3 5 7 2 3" xfId="38220"/>
    <cellStyle name="Percent 3 5 7 3" xfId="38221"/>
    <cellStyle name="Percent 3 5 7 4" xfId="38222"/>
    <cellStyle name="Percent 3 5 7 5" xfId="38223"/>
    <cellStyle name="Percent 3 5 8" xfId="38224"/>
    <cellStyle name="Percent 3 5 8 2" xfId="38225"/>
    <cellStyle name="Percent 3 5 8 2 2" xfId="38226"/>
    <cellStyle name="Percent 3 5 8 2 3" xfId="38227"/>
    <cellStyle name="Percent 3 5 8 3" xfId="38228"/>
    <cellStyle name="Percent 3 5 8 4" xfId="38229"/>
    <cellStyle name="Percent 3 5 8 5" xfId="38230"/>
    <cellStyle name="Percent 3 5 9" xfId="38231"/>
    <cellStyle name="Percent 3 5 9 2" xfId="38232"/>
    <cellStyle name="Percent 3 5 9 2 2" xfId="38233"/>
    <cellStyle name="Percent 3 5 9 2 3" xfId="38234"/>
    <cellStyle name="Percent 3 5 9 3" xfId="38235"/>
    <cellStyle name="Percent 3 5 9 4" xfId="38236"/>
    <cellStyle name="Percent 3 5 9 5" xfId="38237"/>
    <cellStyle name="Percent 3 6" xfId="38238"/>
    <cellStyle name="Percent 3 6 10" xfId="38239"/>
    <cellStyle name="Percent 3 6 10 2" xfId="38240"/>
    <cellStyle name="Percent 3 6 10 3" xfId="38241"/>
    <cellStyle name="Percent 3 6 11" xfId="38242"/>
    <cellStyle name="Percent 3 6 12" xfId="38243"/>
    <cellStyle name="Percent 3 6 13" xfId="38244"/>
    <cellStyle name="Percent 3 6 14" xfId="38245"/>
    <cellStyle name="Percent 3 6 2" xfId="38246"/>
    <cellStyle name="Percent 3 6 2 2" xfId="38247"/>
    <cellStyle name="Percent 3 6 2 2 2" xfId="38248"/>
    <cellStyle name="Percent 3 6 2 2 2 2" xfId="38249"/>
    <cellStyle name="Percent 3 6 2 2 2 3" xfId="38250"/>
    <cellStyle name="Percent 3 6 2 2 2 4" xfId="38251"/>
    <cellStyle name="Percent 3 6 2 2 3" xfId="38252"/>
    <cellStyle name="Percent 3 6 2 2 4" xfId="38253"/>
    <cellStyle name="Percent 3 6 2 2 5" xfId="38254"/>
    <cellStyle name="Percent 3 6 2 2 6" xfId="38255"/>
    <cellStyle name="Percent 3 6 2 3" xfId="38256"/>
    <cellStyle name="Percent 3 6 2 3 2" xfId="38257"/>
    <cellStyle name="Percent 3 6 2 3 2 2" xfId="38258"/>
    <cellStyle name="Percent 3 6 2 3 2 3" xfId="38259"/>
    <cellStyle name="Percent 3 6 2 3 3" xfId="38260"/>
    <cellStyle name="Percent 3 6 2 3 4" xfId="38261"/>
    <cellStyle name="Percent 3 6 2 3 5" xfId="38262"/>
    <cellStyle name="Percent 3 6 2 3 6" xfId="38263"/>
    <cellStyle name="Percent 3 6 2 4" xfId="38264"/>
    <cellStyle name="Percent 3 6 2 4 2" xfId="38265"/>
    <cellStyle name="Percent 3 6 2 4 2 2" xfId="38266"/>
    <cellStyle name="Percent 3 6 2 4 2 3" xfId="38267"/>
    <cellStyle name="Percent 3 6 2 4 3" xfId="38268"/>
    <cellStyle name="Percent 3 6 2 4 4" xfId="38269"/>
    <cellStyle name="Percent 3 6 2 4 5" xfId="38270"/>
    <cellStyle name="Percent 3 6 2 5" xfId="38271"/>
    <cellStyle name="Percent 3 6 2 5 2" xfId="38272"/>
    <cellStyle name="Percent 3 6 2 5 3" xfId="38273"/>
    <cellStyle name="Percent 3 6 2 6" xfId="38274"/>
    <cellStyle name="Percent 3 6 2 7" xfId="38275"/>
    <cellStyle name="Percent 3 6 2 8" xfId="38276"/>
    <cellStyle name="Percent 3 6 2 9" xfId="38277"/>
    <cellStyle name="Percent 3 6 3" xfId="38278"/>
    <cellStyle name="Percent 3 6 3 2" xfId="38279"/>
    <cellStyle name="Percent 3 6 3 2 2" xfId="38280"/>
    <cellStyle name="Percent 3 6 3 2 2 2" xfId="38281"/>
    <cellStyle name="Percent 3 6 3 2 2 3" xfId="38282"/>
    <cellStyle name="Percent 3 6 3 2 3" xfId="38283"/>
    <cellStyle name="Percent 3 6 3 2 4" xfId="38284"/>
    <cellStyle name="Percent 3 6 3 2 5" xfId="38285"/>
    <cellStyle name="Percent 3 6 3 2 6" xfId="38286"/>
    <cellStyle name="Percent 3 6 3 3" xfId="38287"/>
    <cellStyle name="Percent 3 6 3 3 2" xfId="38288"/>
    <cellStyle name="Percent 3 6 3 3 2 2" xfId="38289"/>
    <cellStyle name="Percent 3 6 3 3 2 3" xfId="38290"/>
    <cellStyle name="Percent 3 6 3 3 3" xfId="38291"/>
    <cellStyle name="Percent 3 6 3 3 4" xfId="38292"/>
    <cellStyle name="Percent 3 6 3 3 5" xfId="38293"/>
    <cellStyle name="Percent 3 6 3 4" xfId="38294"/>
    <cellStyle name="Percent 3 6 3 4 2" xfId="38295"/>
    <cellStyle name="Percent 3 6 3 4 2 2" xfId="38296"/>
    <cellStyle name="Percent 3 6 3 4 2 3" xfId="38297"/>
    <cellStyle name="Percent 3 6 3 4 3" xfId="38298"/>
    <cellStyle name="Percent 3 6 3 4 4" xfId="38299"/>
    <cellStyle name="Percent 3 6 3 4 5" xfId="38300"/>
    <cellStyle name="Percent 3 6 3 5" xfId="38301"/>
    <cellStyle name="Percent 3 6 3 5 2" xfId="38302"/>
    <cellStyle name="Percent 3 6 3 5 3" xfId="38303"/>
    <cellStyle name="Percent 3 6 3 6" xfId="38304"/>
    <cellStyle name="Percent 3 6 3 7" xfId="38305"/>
    <cellStyle name="Percent 3 6 3 8" xfId="38306"/>
    <cellStyle name="Percent 3 6 3 9" xfId="38307"/>
    <cellStyle name="Percent 3 6 4" xfId="38308"/>
    <cellStyle name="Percent 3 6 4 2" xfId="38309"/>
    <cellStyle name="Percent 3 6 4 2 2" xfId="38310"/>
    <cellStyle name="Percent 3 6 4 2 2 2" xfId="38311"/>
    <cellStyle name="Percent 3 6 4 2 2 3" xfId="38312"/>
    <cellStyle name="Percent 3 6 4 2 3" xfId="38313"/>
    <cellStyle name="Percent 3 6 4 2 4" xfId="38314"/>
    <cellStyle name="Percent 3 6 4 2 5" xfId="38315"/>
    <cellStyle name="Percent 3 6 4 3" xfId="38316"/>
    <cellStyle name="Percent 3 6 4 3 2" xfId="38317"/>
    <cellStyle name="Percent 3 6 4 3 2 2" xfId="38318"/>
    <cellStyle name="Percent 3 6 4 3 2 3" xfId="38319"/>
    <cellStyle name="Percent 3 6 4 3 3" xfId="38320"/>
    <cellStyle name="Percent 3 6 4 3 4" xfId="38321"/>
    <cellStyle name="Percent 3 6 4 3 5" xfId="38322"/>
    <cellStyle name="Percent 3 6 4 4" xfId="38323"/>
    <cellStyle name="Percent 3 6 4 4 2" xfId="38324"/>
    <cellStyle name="Percent 3 6 4 4 2 2" xfId="38325"/>
    <cellStyle name="Percent 3 6 4 4 2 3" xfId="38326"/>
    <cellStyle name="Percent 3 6 4 4 3" xfId="38327"/>
    <cellStyle name="Percent 3 6 4 4 4" xfId="38328"/>
    <cellStyle name="Percent 3 6 4 4 5" xfId="38329"/>
    <cellStyle name="Percent 3 6 4 5" xfId="38330"/>
    <cellStyle name="Percent 3 6 4 5 2" xfId="38331"/>
    <cellStyle name="Percent 3 6 4 5 3" xfId="38332"/>
    <cellStyle name="Percent 3 6 4 6" xfId="38333"/>
    <cellStyle name="Percent 3 6 4 7" xfId="38334"/>
    <cellStyle name="Percent 3 6 4 8" xfId="38335"/>
    <cellStyle name="Percent 3 6 4 9" xfId="38336"/>
    <cellStyle name="Percent 3 6 5" xfId="38337"/>
    <cellStyle name="Percent 3 6 5 2" xfId="38338"/>
    <cellStyle name="Percent 3 6 5 2 2" xfId="38339"/>
    <cellStyle name="Percent 3 6 5 2 2 2" xfId="38340"/>
    <cellStyle name="Percent 3 6 5 2 2 3" xfId="38341"/>
    <cellStyle name="Percent 3 6 5 2 3" xfId="38342"/>
    <cellStyle name="Percent 3 6 5 2 4" xfId="38343"/>
    <cellStyle name="Percent 3 6 5 2 5" xfId="38344"/>
    <cellStyle name="Percent 3 6 5 3" xfId="38345"/>
    <cellStyle name="Percent 3 6 5 3 2" xfId="38346"/>
    <cellStyle name="Percent 3 6 5 3 2 2" xfId="38347"/>
    <cellStyle name="Percent 3 6 5 3 2 3" xfId="38348"/>
    <cellStyle name="Percent 3 6 5 3 3" xfId="38349"/>
    <cellStyle name="Percent 3 6 5 3 4" xfId="38350"/>
    <cellStyle name="Percent 3 6 5 3 5" xfId="38351"/>
    <cellStyle name="Percent 3 6 5 4" xfId="38352"/>
    <cellStyle name="Percent 3 6 5 4 2" xfId="38353"/>
    <cellStyle name="Percent 3 6 5 4 2 2" xfId="38354"/>
    <cellStyle name="Percent 3 6 5 4 2 3" xfId="38355"/>
    <cellStyle name="Percent 3 6 5 4 3" xfId="38356"/>
    <cellStyle name="Percent 3 6 5 4 4" xfId="38357"/>
    <cellStyle name="Percent 3 6 5 4 5" xfId="38358"/>
    <cellStyle name="Percent 3 6 5 5" xfId="38359"/>
    <cellStyle name="Percent 3 6 5 5 2" xfId="38360"/>
    <cellStyle name="Percent 3 6 5 5 3" xfId="38361"/>
    <cellStyle name="Percent 3 6 5 6" xfId="38362"/>
    <cellStyle name="Percent 3 6 5 7" xfId="38363"/>
    <cellStyle name="Percent 3 6 5 8" xfId="38364"/>
    <cellStyle name="Percent 3 6 5 9" xfId="38365"/>
    <cellStyle name="Percent 3 6 6" xfId="38366"/>
    <cellStyle name="Percent 3 6 6 2" xfId="38367"/>
    <cellStyle name="Percent 3 6 6 2 2" xfId="38368"/>
    <cellStyle name="Percent 3 6 6 2 2 2" xfId="38369"/>
    <cellStyle name="Percent 3 6 6 2 2 3" xfId="38370"/>
    <cellStyle name="Percent 3 6 6 2 3" xfId="38371"/>
    <cellStyle name="Percent 3 6 6 2 4" xfId="38372"/>
    <cellStyle name="Percent 3 6 6 2 5" xfId="38373"/>
    <cellStyle name="Percent 3 6 6 3" xfId="38374"/>
    <cellStyle name="Percent 3 6 6 3 2" xfId="38375"/>
    <cellStyle name="Percent 3 6 6 3 2 2" xfId="38376"/>
    <cellStyle name="Percent 3 6 6 3 2 3" xfId="38377"/>
    <cellStyle name="Percent 3 6 6 3 3" xfId="38378"/>
    <cellStyle name="Percent 3 6 6 3 4" xfId="38379"/>
    <cellStyle name="Percent 3 6 6 3 5" xfId="38380"/>
    <cellStyle name="Percent 3 6 6 4" xfId="38381"/>
    <cellStyle name="Percent 3 6 6 4 2" xfId="38382"/>
    <cellStyle name="Percent 3 6 6 4 2 2" xfId="38383"/>
    <cellStyle name="Percent 3 6 6 4 2 3" xfId="38384"/>
    <cellStyle name="Percent 3 6 6 4 3" xfId="38385"/>
    <cellStyle name="Percent 3 6 6 4 4" xfId="38386"/>
    <cellStyle name="Percent 3 6 6 4 5" xfId="38387"/>
    <cellStyle name="Percent 3 6 6 5" xfId="38388"/>
    <cellStyle name="Percent 3 6 6 5 2" xfId="38389"/>
    <cellStyle name="Percent 3 6 6 5 3" xfId="38390"/>
    <cellStyle name="Percent 3 6 6 6" xfId="38391"/>
    <cellStyle name="Percent 3 6 6 7" xfId="38392"/>
    <cellStyle name="Percent 3 6 6 8" xfId="38393"/>
    <cellStyle name="Percent 3 6 6 9" xfId="38394"/>
    <cellStyle name="Percent 3 6 7" xfId="38395"/>
    <cellStyle name="Percent 3 6 7 2" xfId="38396"/>
    <cellStyle name="Percent 3 6 7 2 2" xfId="38397"/>
    <cellStyle name="Percent 3 6 7 2 3" xfId="38398"/>
    <cellStyle name="Percent 3 6 7 3" xfId="38399"/>
    <cellStyle name="Percent 3 6 7 4" xfId="38400"/>
    <cellStyle name="Percent 3 6 7 5" xfId="38401"/>
    <cellStyle name="Percent 3 6 8" xfId="38402"/>
    <cellStyle name="Percent 3 6 8 2" xfId="38403"/>
    <cellStyle name="Percent 3 6 8 2 2" xfId="38404"/>
    <cellStyle name="Percent 3 6 8 2 3" xfId="38405"/>
    <cellStyle name="Percent 3 6 8 3" xfId="38406"/>
    <cellStyle name="Percent 3 6 8 4" xfId="38407"/>
    <cellStyle name="Percent 3 6 8 5" xfId="38408"/>
    <cellStyle name="Percent 3 6 9" xfId="38409"/>
    <cellStyle name="Percent 3 6 9 2" xfId="38410"/>
    <cellStyle name="Percent 3 6 9 2 2" xfId="38411"/>
    <cellStyle name="Percent 3 6 9 2 3" xfId="38412"/>
    <cellStyle name="Percent 3 6 9 3" xfId="38413"/>
    <cellStyle name="Percent 3 6 9 4" xfId="38414"/>
    <cellStyle name="Percent 3 6 9 5" xfId="38415"/>
    <cellStyle name="Percent 3 7" xfId="38416"/>
    <cellStyle name="Percent 3 7 10" xfId="38417"/>
    <cellStyle name="Percent 3 7 10 2" xfId="38418"/>
    <cellStyle name="Percent 3 7 10 3" xfId="38419"/>
    <cellStyle name="Percent 3 7 11" xfId="38420"/>
    <cellStyle name="Percent 3 7 12" xfId="38421"/>
    <cellStyle name="Percent 3 7 13" xfId="38422"/>
    <cellStyle name="Percent 3 7 14" xfId="38423"/>
    <cellStyle name="Percent 3 7 2" xfId="38424"/>
    <cellStyle name="Percent 3 7 2 2" xfId="38425"/>
    <cellStyle name="Percent 3 7 2 2 2" xfId="38426"/>
    <cellStyle name="Percent 3 7 2 2 2 2" xfId="38427"/>
    <cellStyle name="Percent 3 7 2 2 2 3" xfId="38428"/>
    <cellStyle name="Percent 3 7 2 2 2 4" xfId="38429"/>
    <cellStyle name="Percent 3 7 2 2 3" xfId="38430"/>
    <cellStyle name="Percent 3 7 2 2 4" xfId="38431"/>
    <cellStyle name="Percent 3 7 2 2 5" xfId="38432"/>
    <cellStyle name="Percent 3 7 2 2 6" xfId="38433"/>
    <cellStyle name="Percent 3 7 2 3" xfId="38434"/>
    <cellStyle name="Percent 3 7 2 3 2" xfId="38435"/>
    <cellStyle name="Percent 3 7 2 3 2 2" xfId="38436"/>
    <cellStyle name="Percent 3 7 2 3 2 3" xfId="38437"/>
    <cellStyle name="Percent 3 7 2 3 3" xfId="38438"/>
    <cellStyle name="Percent 3 7 2 3 4" xfId="38439"/>
    <cellStyle name="Percent 3 7 2 3 5" xfId="38440"/>
    <cellStyle name="Percent 3 7 2 3 6" xfId="38441"/>
    <cellStyle name="Percent 3 7 2 4" xfId="38442"/>
    <cellStyle name="Percent 3 7 2 4 2" xfId="38443"/>
    <cellStyle name="Percent 3 7 2 4 2 2" xfId="38444"/>
    <cellStyle name="Percent 3 7 2 4 2 3" xfId="38445"/>
    <cellStyle name="Percent 3 7 2 4 3" xfId="38446"/>
    <cellStyle name="Percent 3 7 2 4 4" xfId="38447"/>
    <cellStyle name="Percent 3 7 2 4 5" xfId="38448"/>
    <cellStyle name="Percent 3 7 2 5" xfId="38449"/>
    <cellStyle name="Percent 3 7 2 5 2" xfId="38450"/>
    <cellStyle name="Percent 3 7 2 5 3" xfId="38451"/>
    <cellStyle name="Percent 3 7 2 6" xfId="38452"/>
    <cellStyle name="Percent 3 7 2 7" xfId="38453"/>
    <cellStyle name="Percent 3 7 2 8" xfId="38454"/>
    <cellStyle name="Percent 3 7 2 9" xfId="38455"/>
    <cellStyle name="Percent 3 7 3" xfId="38456"/>
    <cellStyle name="Percent 3 7 3 2" xfId="38457"/>
    <cellStyle name="Percent 3 7 3 2 2" xfId="38458"/>
    <cellStyle name="Percent 3 7 3 2 2 2" xfId="38459"/>
    <cellStyle name="Percent 3 7 3 2 2 3" xfId="38460"/>
    <cellStyle name="Percent 3 7 3 2 3" xfId="38461"/>
    <cellStyle name="Percent 3 7 3 2 4" xfId="38462"/>
    <cellStyle name="Percent 3 7 3 2 5" xfId="38463"/>
    <cellStyle name="Percent 3 7 3 2 6" xfId="38464"/>
    <cellStyle name="Percent 3 7 3 3" xfId="38465"/>
    <cellStyle name="Percent 3 7 3 3 2" xfId="38466"/>
    <cellStyle name="Percent 3 7 3 3 2 2" xfId="38467"/>
    <cellStyle name="Percent 3 7 3 3 2 3" xfId="38468"/>
    <cellStyle name="Percent 3 7 3 3 3" xfId="38469"/>
    <cellStyle name="Percent 3 7 3 3 4" xfId="38470"/>
    <cellStyle name="Percent 3 7 3 3 5" xfId="38471"/>
    <cellStyle name="Percent 3 7 3 4" xfId="38472"/>
    <cellStyle name="Percent 3 7 3 4 2" xfId="38473"/>
    <cellStyle name="Percent 3 7 3 4 2 2" xfId="38474"/>
    <cellStyle name="Percent 3 7 3 4 2 3" xfId="38475"/>
    <cellStyle name="Percent 3 7 3 4 3" xfId="38476"/>
    <cellStyle name="Percent 3 7 3 4 4" xfId="38477"/>
    <cellStyle name="Percent 3 7 3 4 5" xfId="38478"/>
    <cellStyle name="Percent 3 7 3 5" xfId="38479"/>
    <cellStyle name="Percent 3 7 3 5 2" xfId="38480"/>
    <cellStyle name="Percent 3 7 3 5 3" xfId="38481"/>
    <cellStyle name="Percent 3 7 3 6" xfId="38482"/>
    <cellStyle name="Percent 3 7 3 7" xfId="38483"/>
    <cellStyle name="Percent 3 7 3 8" xfId="38484"/>
    <cellStyle name="Percent 3 7 3 9" xfId="38485"/>
    <cellStyle name="Percent 3 7 4" xfId="38486"/>
    <cellStyle name="Percent 3 7 4 2" xfId="38487"/>
    <cellStyle name="Percent 3 7 4 2 2" xfId="38488"/>
    <cellStyle name="Percent 3 7 4 2 2 2" xfId="38489"/>
    <cellStyle name="Percent 3 7 4 2 2 3" xfId="38490"/>
    <cellStyle name="Percent 3 7 4 2 3" xfId="38491"/>
    <cellStyle name="Percent 3 7 4 2 4" xfId="38492"/>
    <cellStyle name="Percent 3 7 4 2 5" xfId="38493"/>
    <cellStyle name="Percent 3 7 4 3" xfId="38494"/>
    <cellStyle name="Percent 3 7 4 3 2" xfId="38495"/>
    <cellStyle name="Percent 3 7 4 3 2 2" xfId="38496"/>
    <cellStyle name="Percent 3 7 4 3 2 3" xfId="38497"/>
    <cellStyle name="Percent 3 7 4 3 3" xfId="38498"/>
    <cellStyle name="Percent 3 7 4 3 4" xfId="38499"/>
    <cellStyle name="Percent 3 7 4 3 5" xfId="38500"/>
    <cellStyle name="Percent 3 7 4 4" xfId="38501"/>
    <cellStyle name="Percent 3 7 4 4 2" xfId="38502"/>
    <cellStyle name="Percent 3 7 4 4 2 2" xfId="38503"/>
    <cellStyle name="Percent 3 7 4 4 2 3" xfId="38504"/>
    <cellStyle name="Percent 3 7 4 4 3" xfId="38505"/>
    <cellStyle name="Percent 3 7 4 4 4" xfId="38506"/>
    <cellStyle name="Percent 3 7 4 4 5" xfId="38507"/>
    <cellStyle name="Percent 3 7 4 5" xfId="38508"/>
    <cellStyle name="Percent 3 7 4 5 2" xfId="38509"/>
    <cellStyle name="Percent 3 7 4 5 3" xfId="38510"/>
    <cellStyle name="Percent 3 7 4 6" xfId="38511"/>
    <cellStyle name="Percent 3 7 4 7" xfId="38512"/>
    <cellStyle name="Percent 3 7 4 8" xfId="38513"/>
    <cellStyle name="Percent 3 7 4 9" xfId="38514"/>
    <cellStyle name="Percent 3 7 5" xfId="38515"/>
    <cellStyle name="Percent 3 7 5 2" xfId="38516"/>
    <cellStyle name="Percent 3 7 5 2 2" xfId="38517"/>
    <cellStyle name="Percent 3 7 5 2 2 2" xfId="38518"/>
    <cellStyle name="Percent 3 7 5 2 2 3" xfId="38519"/>
    <cellStyle name="Percent 3 7 5 2 3" xfId="38520"/>
    <cellStyle name="Percent 3 7 5 2 4" xfId="38521"/>
    <cellStyle name="Percent 3 7 5 2 5" xfId="38522"/>
    <cellStyle name="Percent 3 7 5 3" xfId="38523"/>
    <cellStyle name="Percent 3 7 5 3 2" xfId="38524"/>
    <cellStyle name="Percent 3 7 5 3 2 2" xfId="38525"/>
    <cellStyle name="Percent 3 7 5 3 2 3" xfId="38526"/>
    <cellStyle name="Percent 3 7 5 3 3" xfId="38527"/>
    <cellStyle name="Percent 3 7 5 3 4" xfId="38528"/>
    <cellStyle name="Percent 3 7 5 3 5" xfId="38529"/>
    <cellStyle name="Percent 3 7 5 4" xfId="38530"/>
    <cellStyle name="Percent 3 7 5 4 2" xfId="38531"/>
    <cellStyle name="Percent 3 7 5 4 2 2" xfId="38532"/>
    <cellStyle name="Percent 3 7 5 4 2 3" xfId="38533"/>
    <cellStyle name="Percent 3 7 5 4 3" xfId="38534"/>
    <cellStyle name="Percent 3 7 5 4 4" xfId="38535"/>
    <cellStyle name="Percent 3 7 5 4 5" xfId="38536"/>
    <cellStyle name="Percent 3 7 5 5" xfId="38537"/>
    <cellStyle name="Percent 3 7 5 5 2" xfId="38538"/>
    <cellStyle name="Percent 3 7 5 5 3" xfId="38539"/>
    <cellStyle name="Percent 3 7 5 6" xfId="38540"/>
    <cellStyle name="Percent 3 7 5 7" xfId="38541"/>
    <cellStyle name="Percent 3 7 5 8" xfId="38542"/>
    <cellStyle name="Percent 3 7 6" xfId="38543"/>
    <cellStyle name="Percent 3 7 6 2" xfId="38544"/>
    <cellStyle name="Percent 3 7 6 2 2" xfId="38545"/>
    <cellStyle name="Percent 3 7 6 2 2 2" xfId="38546"/>
    <cellStyle name="Percent 3 7 6 2 2 3" xfId="38547"/>
    <cellStyle name="Percent 3 7 6 2 3" xfId="38548"/>
    <cellStyle name="Percent 3 7 6 2 4" xfId="38549"/>
    <cellStyle name="Percent 3 7 6 2 5" xfId="38550"/>
    <cellStyle name="Percent 3 7 6 3" xfId="38551"/>
    <cellStyle name="Percent 3 7 6 3 2" xfId="38552"/>
    <cellStyle name="Percent 3 7 6 3 2 2" xfId="38553"/>
    <cellStyle name="Percent 3 7 6 3 2 3" xfId="38554"/>
    <cellStyle name="Percent 3 7 6 3 3" xfId="38555"/>
    <cellStyle name="Percent 3 7 6 3 4" xfId="38556"/>
    <cellStyle name="Percent 3 7 6 3 5" xfId="38557"/>
    <cellStyle name="Percent 3 7 6 4" xfId="38558"/>
    <cellStyle name="Percent 3 7 6 4 2" xfId="38559"/>
    <cellStyle name="Percent 3 7 6 4 2 2" xfId="38560"/>
    <cellStyle name="Percent 3 7 6 4 2 3" xfId="38561"/>
    <cellStyle name="Percent 3 7 6 4 3" xfId="38562"/>
    <cellStyle name="Percent 3 7 6 4 4" xfId="38563"/>
    <cellStyle name="Percent 3 7 6 4 5" xfId="38564"/>
    <cellStyle name="Percent 3 7 6 5" xfId="38565"/>
    <cellStyle name="Percent 3 7 6 5 2" xfId="38566"/>
    <cellStyle name="Percent 3 7 6 5 3" xfId="38567"/>
    <cellStyle name="Percent 3 7 6 6" xfId="38568"/>
    <cellStyle name="Percent 3 7 6 7" xfId="38569"/>
    <cellStyle name="Percent 3 7 6 8" xfId="38570"/>
    <cellStyle name="Percent 3 7 7" xfId="38571"/>
    <cellStyle name="Percent 3 7 7 2" xfId="38572"/>
    <cellStyle name="Percent 3 7 7 2 2" xfId="38573"/>
    <cellStyle name="Percent 3 7 7 2 3" xfId="38574"/>
    <cellStyle name="Percent 3 7 7 3" xfId="38575"/>
    <cellStyle name="Percent 3 7 7 4" xfId="38576"/>
    <cellStyle name="Percent 3 7 7 5" xfId="38577"/>
    <cellStyle name="Percent 3 7 8" xfId="38578"/>
    <cellStyle name="Percent 3 7 8 2" xfId="38579"/>
    <cellStyle name="Percent 3 7 8 2 2" xfId="38580"/>
    <cellStyle name="Percent 3 7 8 2 3" xfId="38581"/>
    <cellStyle name="Percent 3 7 8 3" xfId="38582"/>
    <cellStyle name="Percent 3 7 8 4" xfId="38583"/>
    <cellStyle name="Percent 3 7 8 5" xfId="38584"/>
    <cellStyle name="Percent 3 7 9" xfId="38585"/>
    <cellStyle name="Percent 3 7 9 2" xfId="38586"/>
    <cellStyle name="Percent 3 7 9 2 2" xfId="38587"/>
    <cellStyle name="Percent 3 7 9 2 3" xfId="38588"/>
    <cellStyle name="Percent 3 7 9 3" xfId="38589"/>
    <cellStyle name="Percent 3 7 9 4" xfId="38590"/>
    <cellStyle name="Percent 3 7 9 5" xfId="38591"/>
    <cellStyle name="Percent 3 8" xfId="38592"/>
    <cellStyle name="Percent 3 8 10" xfId="38593"/>
    <cellStyle name="Percent 3 8 10 2" xfId="38594"/>
    <cellStyle name="Percent 3 8 10 3" xfId="38595"/>
    <cellStyle name="Percent 3 8 11" xfId="38596"/>
    <cellStyle name="Percent 3 8 12" xfId="38597"/>
    <cellStyle name="Percent 3 8 13" xfId="38598"/>
    <cellStyle name="Percent 3 8 14" xfId="38599"/>
    <cellStyle name="Percent 3 8 2" xfId="38600"/>
    <cellStyle name="Percent 3 8 2 2" xfId="38601"/>
    <cellStyle name="Percent 3 8 2 2 2" xfId="38602"/>
    <cellStyle name="Percent 3 8 2 2 2 2" xfId="38603"/>
    <cellStyle name="Percent 3 8 2 2 2 3" xfId="38604"/>
    <cellStyle name="Percent 3 8 2 2 2 4" xfId="38605"/>
    <cellStyle name="Percent 3 8 2 2 3" xfId="38606"/>
    <cellStyle name="Percent 3 8 2 2 4" xfId="38607"/>
    <cellStyle name="Percent 3 8 2 2 5" xfId="38608"/>
    <cellStyle name="Percent 3 8 2 2 6" xfId="38609"/>
    <cellStyle name="Percent 3 8 2 3" xfId="38610"/>
    <cellStyle name="Percent 3 8 2 3 2" xfId="38611"/>
    <cellStyle name="Percent 3 8 2 3 2 2" xfId="38612"/>
    <cellStyle name="Percent 3 8 2 3 2 3" xfId="38613"/>
    <cellStyle name="Percent 3 8 2 3 3" xfId="38614"/>
    <cellStyle name="Percent 3 8 2 3 4" xfId="38615"/>
    <cellStyle name="Percent 3 8 2 3 5" xfId="38616"/>
    <cellStyle name="Percent 3 8 2 3 6" xfId="38617"/>
    <cellStyle name="Percent 3 8 2 4" xfId="38618"/>
    <cellStyle name="Percent 3 8 2 4 2" xfId="38619"/>
    <cellStyle name="Percent 3 8 2 4 2 2" xfId="38620"/>
    <cellStyle name="Percent 3 8 2 4 2 3" xfId="38621"/>
    <cellStyle name="Percent 3 8 2 4 3" xfId="38622"/>
    <cellStyle name="Percent 3 8 2 4 4" xfId="38623"/>
    <cellStyle name="Percent 3 8 2 4 5" xfId="38624"/>
    <cellStyle name="Percent 3 8 2 5" xfId="38625"/>
    <cellStyle name="Percent 3 8 2 5 2" xfId="38626"/>
    <cellStyle name="Percent 3 8 2 5 3" xfId="38627"/>
    <cellStyle name="Percent 3 8 2 6" xfId="38628"/>
    <cellStyle name="Percent 3 8 2 7" xfId="38629"/>
    <cellStyle name="Percent 3 8 2 8" xfId="38630"/>
    <cellStyle name="Percent 3 8 2 9" xfId="38631"/>
    <cellStyle name="Percent 3 8 3" xfId="38632"/>
    <cellStyle name="Percent 3 8 3 2" xfId="38633"/>
    <cellStyle name="Percent 3 8 3 2 2" xfId="38634"/>
    <cellStyle name="Percent 3 8 3 2 2 2" xfId="38635"/>
    <cellStyle name="Percent 3 8 3 2 2 3" xfId="38636"/>
    <cellStyle name="Percent 3 8 3 2 3" xfId="38637"/>
    <cellStyle name="Percent 3 8 3 2 4" xfId="38638"/>
    <cellStyle name="Percent 3 8 3 2 5" xfId="38639"/>
    <cellStyle name="Percent 3 8 3 2 6" xfId="38640"/>
    <cellStyle name="Percent 3 8 3 3" xfId="38641"/>
    <cellStyle name="Percent 3 8 3 3 2" xfId="38642"/>
    <cellStyle name="Percent 3 8 3 3 2 2" xfId="38643"/>
    <cellStyle name="Percent 3 8 3 3 2 3" xfId="38644"/>
    <cellStyle name="Percent 3 8 3 3 3" xfId="38645"/>
    <cellStyle name="Percent 3 8 3 3 4" xfId="38646"/>
    <cellStyle name="Percent 3 8 3 3 5" xfId="38647"/>
    <cellStyle name="Percent 3 8 3 4" xfId="38648"/>
    <cellStyle name="Percent 3 8 3 4 2" xfId="38649"/>
    <cellStyle name="Percent 3 8 3 4 2 2" xfId="38650"/>
    <cellStyle name="Percent 3 8 3 4 2 3" xfId="38651"/>
    <cellStyle name="Percent 3 8 3 4 3" xfId="38652"/>
    <cellStyle name="Percent 3 8 3 4 4" xfId="38653"/>
    <cellStyle name="Percent 3 8 3 4 5" xfId="38654"/>
    <cellStyle name="Percent 3 8 3 5" xfId="38655"/>
    <cellStyle name="Percent 3 8 3 5 2" xfId="38656"/>
    <cellStyle name="Percent 3 8 3 5 3" xfId="38657"/>
    <cellStyle name="Percent 3 8 3 6" xfId="38658"/>
    <cellStyle name="Percent 3 8 3 7" xfId="38659"/>
    <cellStyle name="Percent 3 8 3 8" xfId="38660"/>
    <cellStyle name="Percent 3 8 3 9" xfId="38661"/>
    <cellStyle name="Percent 3 8 4" xfId="38662"/>
    <cellStyle name="Percent 3 8 4 2" xfId="38663"/>
    <cellStyle name="Percent 3 8 4 2 2" xfId="38664"/>
    <cellStyle name="Percent 3 8 4 2 2 2" xfId="38665"/>
    <cellStyle name="Percent 3 8 4 2 2 3" xfId="38666"/>
    <cellStyle name="Percent 3 8 4 2 3" xfId="38667"/>
    <cellStyle name="Percent 3 8 4 2 4" xfId="38668"/>
    <cellStyle name="Percent 3 8 4 2 5" xfId="38669"/>
    <cellStyle name="Percent 3 8 4 3" xfId="38670"/>
    <cellStyle name="Percent 3 8 4 3 2" xfId="38671"/>
    <cellStyle name="Percent 3 8 4 3 2 2" xfId="38672"/>
    <cellStyle name="Percent 3 8 4 3 2 3" xfId="38673"/>
    <cellStyle name="Percent 3 8 4 3 3" xfId="38674"/>
    <cellStyle name="Percent 3 8 4 3 4" xfId="38675"/>
    <cellStyle name="Percent 3 8 4 3 5" xfId="38676"/>
    <cellStyle name="Percent 3 8 4 4" xfId="38677"/>
    <cellStyle name="Percent 3 8 4 4 2" xfId="38678"/>
    <cellStyle name="Percent 3 8 4 4 2 2" xfId="38679"/>
    <cellStyle name="Percent 3 8 4 4 2 3" xfId="38680"/>
    <cellStyle name="Percent 3 8 4 4 3" xfId="38681"/>
    <cellStyle name="Percent 3 8 4 4 4" xfId="38682"/>
    <cellStyle name="Percent 3 8 4 4 5" xfId="38683"/>
    <cellStyle name="Percent 3 8 4 5" xfId="38684"/>
    <cellStyle name="Percent 3 8 4 5 2" xfId="38685"/>
    <cellStyle name="Percent 3 8 4 5 3" xfId="38686"/>
    <cellStyle name="Percent 3 8 4 6" xfId="38687"/>
    <cellStyle name="Percent 3 8 4 7" xfId="38688"/>
    <cellStyle name="Percent 3 8 4 8" xfId="38689"/>
    <cellStyle name="Percent 3 8 4 9" xfId="38690"/>
    <cellStyle name="Percent 3 8 5" xfId="38691"/>
    <cellStyle name="Percent 3 8 5 2" xfId="38692"/>
    <cellStyle name="Percent 3 8 5 2 2" xfId="38693"/>
    <cellStyle name="Percent 3 8 5 2 2 2" xfId="38694"/>
    <cellStyle name="Percent 3 8 5 2 2 3" xfId="38695"/>
    <cellStyle name="Percent 3 8 5 2 3" xfId="38696"/>
    <cellStyle name="Percent 3 8 5 2 4" xfId="38697"/>
    <cellStyle name="Percent 3 8 5 2 5" xfId="38698"/>
    <cellStyle name="Percent 3 8 5 3" xfId="38699"/>
    <cellStyle name="Percent 3 8 5 3 2" xfId="38700"/>
    <cellStyle name="Percent 3 8 5 3 2 2" xfId="38701"/>
    <cellStyle name="Percent 3 8 5 3 2 3" xfId="38702"/>
    <cellStyle name="Percent 3 8 5 3 3" xfId="38703"/>
    <cellStyle name="Percent 3 8 5 3 4" xfId="38704"/>
    <cellStyle name="Percent 3 8 5 3 5" xfId="38705"/>
    <cellStyle name="Percent 3 8 5 4" xfId="38706"/>
    <cellStyle name="Percent 3 8 5 4 2" xfId="38707"/>
    <cellStyle name="Percent 3 8 5 4 2 2" xfId="38708"/>
    <cellStyle name="Percent 3 8 5 4 2 3" xfId="38709"/>
    <cellStyle name="Percent 3 8 5 4 3" xfId="38710"/>
    <cellStyle name="Percent 3 8 5 4 4" xfId="38711"/>
    <cellStyle name="Percent 3 8 5 4 5" xfId="38712"/>
    <cellStyle name="Percent 3 8 5 5" xfId="38713"/>
    <cellStyle name="Percent 3 8 5 5 2" xfId="38714"/>
    <cellStyle name="Percent 3 8 5 5 3" xfId="38715"/>
    <cellStyle name="Percent 3 8 5 6" xfId="38716"/>
    <cellStyle name="Percent 3 8 5 7" xfId="38717"/>
    <cellStyle name="Percent 3 8 5 8" xfId="38718"/>
    <cellStyle name="Percent 3 8 6" xfId="38719"/>
    <cellStyle name="Percent 3 8 6 2" xfId="38720"/>
    <cellStyle name="Percent 3 8 6 2 2" xfId="38721"/>
    <cellStyle name="Percent 3 8 6 2 2 2" xfId="38722"/>
    <cellStyle name="Percent 3 8 6 2 2 3" xfId="38723"/>
    <cellStyle name="Percent 3 8 6 2 3" xfId="38724"/>
    <cellStyle name="Percent 3 8 6 2 4" xfId="38725"/>
    <cellStyle name="Percent 3 8 6 2 5" xfId="38726"/>
    <cellStyle name="Percent 3 8 6 3" xfId="38727"/>
    <cellStyle name="Percent 3 8 6 3 2" xfId="38728"/>
    <cellStyle name="Percent 3 8 6 3 2 2" xfId="38729"/>
    <cellStyle name="Percent 3 8 6 3 2 3" xfId="38730"/>
    <cellStyle name="Percent 3 8 6 3 3" xfId="38731"/>
    <cellStyle name="Percent 3 8 6 3 4" xfId="38732"/>
    <cellStyle name="Percent 3 8 6 3 5" xfId="38733"/>
    <cellStyle name="Percent 3 8 6 4" xfId="38734"/>
    <cellStyle name="Percent 3 8 6 4 2" xfId="38735"/>
    <cellStyle name="Percent 3 8 6 4 2 2" xfId="38736"/>
    <cellStyle name="Percent 3 8 6 4 2 3" xfId="38737"/>
    <cellStyle name="Percent 3 8 6 4 3" xfId="38738"/>
    <cellStyle name="Percent 3 8 6 4 4" xfId="38739"/>
    <cellStyle name="Percent 3 8 6 4 5" xfId="38740"/>
    <cellStyle name="Percent 3 8 6 5" xfId="38741"/>
    <cellStyle name="Percent 3 8 6 5 2" xfId="38742"/>
    <cellStyle name="Percent 3 8 6 5 3" xfId="38743"/>
    <cellStyle name="Percent 3 8 6 6" xfId="38744"/>
    <cellStyle name="Percent 3 8 6 7" xfId="38745"/>
    <cellStyle name="Percent 3 8 6 8" xfId="38746"/>
    <cellStyle name="Percent 3 8 7" xfId="38747"/>
    <cellStyle name="Percent 3 8 7 2" xfId="38748"/>
    <cellStyle name="Percent 3 8 7 2 2" xfId="38749"/>
    <cellStyle name="Percent 3 8 7 2 3" xfId="38750"/>
    <cellStyle name="Percent 3 8 7 3" xfId="38751"/>
    <cellStyle name="Percent 3 8 7 4" xfId="38752"/>
    <cellStyle name="Percent 3 8 7 5" xfId="38753"/>
    <cellStyle name="Percent 3 8 8" xfId="38754"/>
    <cellStyle name="Percent 3 8 8 2" xfId="38755"/>
    <cellStyle name="Percent 3 8 8 2 2" xfId="38756"/>
    <cellStyle name="Percent 3 8 8 2 3" xfId="38757"/>
    <cellStyle name="Percent 3 8 8 3" xfId="38758"/>
    <cellStyle name="Percent 3 8 8 4" xfId="38759"/>
    <cellStyle name="Percent 3 8 8 5" xfId="38760"/>
    <cellStyle name="Percent 3 8 9" xfId="38761"/>
    <cellStyle name="Percent 3 8 9 2" xfId="38762"/>
    <cellStyle name="Percent 3 8 9 2 2" xfId="38763"/>
    <cellStyle name="Percent 3 8 9 2 3" xfId="38764"/>
    <cellStyle name="Percent 3 8 9 3" xfId="38765"/>
    <cellStyle name="Percent 3 8 9 4" xfId="38766"/>
    <cellStyle name="Percent 3 8 9 5" xfId="38767"/>
    <cellStyle name="Percent 3 9" xfId="38768"/>
    <cellStyle name="Percent 3 9 10" xfId="38769"/>
    <cellStyle name="Percent 3 9 10 2" xfId="38770"/>
    <cellStyle name="Percent 3 9 10 3" xfId="38771"/>
    <cellStyle name="Percent 3 9 11" xfId="38772"/>
    <cellStyle name="Percent 3 9 12" xfId="38773"/>
    <cellStyle name="Percent 3 9 13" xfId="38774"/>
    <cellStyle name="Percent 3 9 14" xfId="38775"/>
    <cellStyle name="Percent 3 9 2" xfId="38776"/>
    <cellStyle name="Percent 3 9 2 2" xfId="38777"/>
    <cellStyle name="Percent 3 9 2 2 2" xfId="38778"/>
    <cellStyle name="Percent 3 9 2 2 2 2" xfId="38779"/>
    <cellStyle name="Percent 3 9 2 2 2 3" xfId="38780"/>
    <cellStyle name="Percent 3 9 2 2 2 4" xfId="38781"/>
    <cellStyle name="Percent 3 9 2 2 3" xfId="38782"/>
    <cellStyle name="Percent 3 9 2 2 4" xfId="38783"/>
    <cellStyle name="Percent 3 9 2 2 5" xfId="38784"/>
    <cellStyle name="Percent 3 9 2 2 6" xfId="38785"/>
    <cellStyle name="Percent 3 9 2 3" xfId="38786"/>
    <cellStyle name="Percent 3 9 2 3 2" xfId="38787"/>
    <cellStyle name="Percent 3 9 2 3 2 2" xfId="38788"/>
    <cellStyle name="Percent 3 9 2 3 2 3" xfId="38789"/>
    <cellStyle name="Percent 3 9 2 3 3" xfId="38790"/>
    <cellStyle name="Percent 3 9 2 3 4" xfId="38791"/>
    <cellStyle name="Percent 3 9 2 3 5" xfId="38792"/>
    <cellStyle name="Percent 3 9 2 3 6" xfId="38793"/>
    <cellStyle name="Percent 3 9 2 4" xfId="38794"/>
    <cellStyle name="Percent 3 9 2 4 2" xfId="38795"/>
    <cellStyle name="Percent 3 9 2 4 2 2" xfId="38796"/>
    <cellStyle name="Percent 3 9 2 4 2 3" xfId="38797"/>
    <cellStyle name="Percent 3 9 2 4 3" xfId="38798"/>
    <cellStyle name="Percent 3 9 2 4 4" xfId="38799"/>
    <cellStyle name="Percent 3 9 2 4 5" xfId="38800"/>
    <cellStyle name="Percent 3 9 2 5" xfId="38801"/>
    <cellStyle name="Percent 3 9 2 5 2" xfId="38802"/>
    <cellStyle name="Percent 3 9 2 5 3" xfId="38803"/>
    <cellStyle name="Percent 3 9 2 6" xfId="38804"/>
    <cellStyle name="Percent 3 9 2 7" xfId="38805"/>
    <cellStyle name="Percent 3 9 2 8" xfId="38806"/>
    <cellStyle name="Percent 3 9 2 9" xfId="38807"/>
    <cellStyle name="Percent 3 9 3" xfId="38808"/>
    <cellStyle name="Percent 3 9 3 2" xfId="38809"/>
    <cellStyle name="Percent 3 9 3 2 2" xfId="38810"/>
    <cellStyle name="Percent 3 9 3 2 2 2" xfId="38811"/>
    <cellStyle name="Percent 3 9 3 2 2 3" xfId="38812"/>
    <cellStyle name="Percent 3 9 3 2 3" xfId="38813"/>
    <cellStyle name="Percent 3 9 3 2 4" xfId="38814"/>
    <cellStyle name="Percent 3 9 3 2 5" xfId="38815"/>
    <cellStyle name="Percent 3 9 3 2 6" xfId="38816"/>
    <cellStyle name="Percent 3 9 3 3" xfId="38817"/>
    <cellStyle name="Percent 3 9 3 3 2" xfId="38818"/>
    <cellStyle name="Percent 3 9 3 3 2 2" xfId="38819"/>
    <cellStyle name="Percent 3 9 3 3 2 3" xfId="38820"/>
    <cellStyle name="Percent 3 9 3 3 3" xfId="38821"/>
    <cellStyle name="Percent 3 9 3 3 4" xfId="38822"/>
    <cellStyle name="Percent 3 9 3 3 5" xfId="38823"/>
    <cellStyle name="Percent 3 9 3 4" xfId="38824"/>
    <cellStyle name="Percent 3 9 3 4 2" xfId="38825"/>
    <cellStyle name="Percent 3 9 3 4 2 2" xfId="38826"/>
    <cellStyle name="Percent 3 9 3 4 2 3" xfId="38827"/>
    <cellStyle name="Percent 3 9 3 4 3" xfId="38828"/>
    <cellStyle name="Percent 3 9 3 4 4" xfId="38829"/>
    <cellStyle name="Percent 3 9 3 4 5" xfId="38830"/>
    <cellStyle name="Percent 3 9 3 5" xfId="38831"/>
    <cellStyle name="Percent 3 9 3 5 2" xfId="38832"/>
    <cellStyle name="Percent 3 9 3 5 3" xfId="38833"/>
    <cellStyle name="Percent 3 9 3 6" xfId="38834"/>
    <cellStyle name="Percent 3 9 3 7" xfId="38835"/>
    <cellStyle name="Percent 3 9 3 8" xfId="38836"/>
    <cellStyle name="Percent 3 9 3 9" xfId="38837"/>
    <cellStyle name="Percent 3 9 4" xfId="38838"/>
    <cellStyle name="Percent 3 9 4 2" xfId="38839"/>
    <cellStyle name="Percent 3 9 4 2 2" xfId="38840"/>
    <cellStyle name="Percent 3 9 4 2 2 2" xfId="38841"/>
    <cellStyle name="Percent 3 9 4 2 2 3" xfId="38842"/>
    <cellStyle name="Percent 3 9 4 2 3" xfId="38843"/>
    <cellStyle name="Percent 3 9 4 2 4" xfId="38844"/>
    <cellStyle name="Percent 3 9 4 2 5" xfId="38845"/>
    <cellStyle name="Percent 3 9 4 3" xfId="38846"/>
    <cellStyle name="Percent 3 9 4 3 2" xfId="38847"/>
    <cellStyle name="Percent 3 9 4 3 2 2" xfId="38848"/>
    <cellStyle name="Percent 3 9 4 3 2 3" xfId="38849"/>
    <cellStyle name="Percent 3 9 4 3 3" xfId="38850"/>
    <cellStyle name="Percent 3 9 4 3 4" xfId="38851"/>
    <cellStyle name="Percent 3 9 4 3 5" xfId="38852"/>
    <cellStyle name="Percent 3 9 4 4" xfId="38853"/>
    <cellStyle name="Percent 3 9 4 4 2" xfId="38854"/>
    <cellStyle name="Percent 3 9 4 4 2 2" xfId="38855"/>
    <cellStyle name="Percent 3 9 4 4 2 3" xfId="38856"/>
    <cellStyle name="Percent 3 9 4 4 3" xfId="38857"/>
    <cellStyle name="Percent 3 9 4 4 4" xfId="38858"/>
    <cellStyle name="Percent 3 9 4 4 5" xfId="38859"/>
    <cellStyle name="Percent 3 9 4 5" xfId="38860"/>
    <cellStyle name="Percent 3 9 4 5 2" xfId="38861"/>
    <cellStyle name="Percent 3 9 4 5 3" xfId="38862"/>
    <cellStyle name="Percent 3 9 4 6" xfId="38863"/>
    <cellStyle name="Percent 3 9 4 7" xfId="38864"/>
    <cellStyle name="Percent 3 9 4 8" xfId="38865"/>
    <cellStyle name="Percent 3 9 4 9" xfId="38866"/>
    <cellStyle name="Percent 3 9 5" xfId="38867"/>
    <cellStyle name="Percent 3 9 5 2" xfId="38868"/>
    <cellStyle name="Percent 3 9 5 2 2" xfId="38869"/>
    <cellStyle name="Percent 3 9 5 2 2 2" xfId="38870"/>
    <cellStyle name="Percent 3 9 5 2 2 3" xfId="38871"/>
    <cellStyle name="Percent 3 9 5 2 3" xfId="38872"/>
    <cellStyle name="Percent 3 9 5 2 4" xfId="38873"/>
    <cellStyle name="Percent 3 9 5 2 5" xfId="38874"/>
    <cellStyle name="Percent 3 9 5 3" xfId="38875"/>
    <cellStyle name="Percent 3 9 5 3 2" xfId="38876"/>
    <cellStyle name="Percent 3 9 5 3 2 2" xfId="38877"/>
    <cellStyle name="Percent 3 9 5 3 2 3" xfId="38878"/>
    <cellStyle name="Percent 3 9 5 3 3" xfId="38879"/>
    <cellStyle name="Percent 3 9 5 3 4" xfId="38880"/>
    <cellStyle name="Percent 3 9 5 3 5" xfId="38881"/>
    <cellStyle name="Percent 3 9 5 4" xfId="38882"/>
    <cellStyle name="Percent 3 9 5 4 2" xfId="38883"/>
    <cellStyle name="Percent 3 9 5 4 2 2" xfId="38884"/>
    <cellStyle name="Percent 3 9 5 4 2 3" xfId="38885"/>
    <cellStyle name="Percent 3 9 5 4 3" xfId="38886"/>
    <cellStyle name="Percent 3 9 5 4 4" xfId="38887"/>
    <cellStyle name="Percent 3 9 5 4 5" xfId="38888"/>
    <cellStyle name="Percent 3 9 5 5" xfId="38889"/>
    <cellStyle name="Percent 3 9 5 5 2" xfId="38890"/>
    <cellStyle name="Percent 3 9 5 5 3" xfId="38891"/>
    <cellStyle name="Percent 3 9 5 6" xfId="38892"/>
    <cellStyle name="Percent 3 9 5 7" xfId="38893"/>
    <cellStyle name="Percent 3 9 5 8" xfId="38894"/>
    <cellStyle name="Percent 3 9 6" xfId="38895"/>
    <cellStyle name="Percent 3 9 6 2" xfId="38896"/>
    <cellStyle name="Percent 3 9 6 2 2" xfId="38897"/>
    <cellStyle name="Percent 3 9 6 2 2 2" xfId="38898"/>
    <cellStyle name="Percent 3 9 6 2 2 3" xfId="38899"/>
    <cellStyle name="Percent 3 9 6 2 3" xfId="38900"/>
    <cellStyle name="Percent 3 9 6 2 4" xfId="38901"/>
    <cellStyle name="Percent 3 9 6 2 5" xfId="38902"/>
    <cellStyle name="Percent 3 9 6 3" xfId="38903"/>
    <cellStyle name="Percent 3 9 6 3 2" xfId="38904"/>
    <cellStyle name="Percent 3 9 6 3 2 2" xfId="38905"/>
    <cellStyle name="Percent 3 9 6 3 2 3" xfId="38906"/>
    <cellStyle name="Percent 3 9 6 3 3" xfId="38907"/>
    <cellStyle name="Percent 3 9 6 3 4" xfId="38908"/>
    <cellStyle name="Percent 3 9 6 3 5" xfId="38909"/>
    <cellStyle name="Percent 3 9 6 4" xfId="38910"/>
    <cellStyle name="Percent 3 9 6 4 2" xfId="38911"/>
    <cellStyle name="Percent 3 9 6 4 2 2" xfId="38912"/>
    <cellStyle name="Percent 3 9 6 4 2 3" xfId="38913"/>
    <cellStyle name="Percent 3 9 6 4 3" xfId="38914"/>
    <cellStyle name="Percent 3 9 6 4 4" xfId="38915"/>
    <cellStyle name="Percent 3 9 6 4 5" xfId="38916"/>
    <cellStyle name="Percent 3 9 6 5" xfId="38917"/>
    <cellStyle name="Percent 3 9 6 5 2" xfId="38918"/>
    <cellStyle name="Percent 3 9 6 5 3" xfId="38919"/>
    <cellStyle name="Percent 3 9 6 6" xfId="38920"/>
    <cellStyle name="Percent 3 9 6 7" xfId="38921"/>
    <cellStyle name="Percent 3 9 6 8" xfId="38922"/>
    <cellStyle name="Percent 3 9 7" xfId="38923"/>
    <cellStyle name="Percent 3 9 7 2" xfId="38924"/>
    <cellStyle name="Percent 3 9 7 2 2" xfId="38925"/>
    <cellStyle name="Percent 3 9 7 2 3" xfId="38926"/>
    <cellStyle name="Percent 3 9 7 3" xfId="38927"/>
    <cellStyle name="Percent 3 9 7 4" xfId="38928"/>
    <cellStyle name="Percent 3 9 7 5" xfId="38929"/>
    <cellStyle name="Percent 3 9 8" xfId="38930"/>
    <cellStyle name="Percent 3 9 8 2" xfId="38931"/>
    <cellStyle name="Percent 3 9 8 2 2" xfId="38932"/>
    <cellStyle name="Percent 3 9 8 2 3" xfId="38933"/>
    <cellStyle name="Percent 3 9 8 3" xfId="38934"/>
    <cellStyle name="Percent 3 9 8 4" xfId="38935"/>
    <cellStyle name="Percent 3 9 8 5" xfId="38936"/>
    <cellStyle name="Percent 3 9 9" xfId="38937"/>
    <cellStyle name="Percent 3 9 9 2" xfId="38938"/>
    <cellStyle name="Percent 3 9 9 2 2" xfId="38939"/>
    <cellStyle name="Percent 3 9 9 2 3" xfId="38940"/>
    <cellStyle name="Percent 3 9 9 3" xfId="38941"/>
    <cellStyle name="Percent 3 9 9 4" xfId="38942"/>
    <cellStyle name="Percent 3 9 9 5" xfId="38943"/>
    <cellStyle name="Percent 4" xfId="38944"/>
    <cellStyle name="Percent 4 10" xfId="38945"/>
    <cellStyle name="Percent 4 10 2" xfId="38946"/>
    <cellStyle name="Percent 4 11" xfId="38947"/>
    <cellStyle name="Percent 4 12" xfId="38948"/>
    <cellStyle name="Percent 4 13" xfId="38949"/>
    <cellStyle name="Percent 4 14" xfId="38950"/>
    <cellStyle name="Percent 4 2" xfId="38951"/>
    <cellStyle name="Percent 4 2 2" xfId="38952"/>
    <cellStyle name="Percent 4 2 2 2" xfId="38953"/>
    <cellStyle name="Percent 4 2 3" xfId="38954"/>
    <cellStyle name="Percent 4 2 4" xfId="38955"/>
    <cellStyle name="Percent 4 3" xfId="38956"/>
    <cellStyle name="Percent 4 3 2" xfId="38957"/>
    <cellStyle name="Percent 4 3 3" xfId="38958"/>
    <cellStyle name="Percent 4 4" xfId="38959"/>
    <cellStyle name="Percent 4 4 2" xfId="38960"/>
    <cellStyle name="Percent 4 4 3" xfId="38961"/>
    <cellStyle name="Percent 4 5" xfId="38962"/>
    <cellStyle name="Percent 4 5 2" xfId="38963"/>
    <cellStyle name="Percent 4 5 3" xfId="38964"/>
    <cellStyle name="Percent 4 6" xfId="38965"/>
    <cellStyle name="Percent 4 6 2" xfId="38966"/>
    <cellStyle name="Percent 4 6 3" xfId="38967"/>
    <cellStyle name="Percent 4 7" xfId="38968"/>
    <cellStyle name="Percent 4 7 2" xfId="38969"/>
    <cellStyle name="Percent 4 7 3" xfId="38970"/>
    <cellStyle name="Percent 4 8" xfId="38971"/>
    <cellStyle name="Percent 4 8 2" xfId="38972"/>
    <cellStyle name="Percent 4 8 3" xfId="38973"/>
    <cellStyle name="Percent 4 9" xfId="38974"/>
    <cellStyle name="Percent 4 9 2" xfId="38975"/>
    <cellStyle name="Percent 4 9 3" xfId="38976"/>
    <cellStyle name="Percent 5" xfId="38977"/>
    <cellStyle name="Percent 5 10" xfId="38978"/>
    <cellStyle name="Percent 5 11" xfId="38979"/>
    <cellStyle name="Percent 5 12" xfId="38980"/>
    <cellStyle name="Percent 5 2" xfId="38981"/>
    <cellStyle name="Percent 5 2 2" xfId="38982"/>
    <cellStyle name="Percent 5 2 2 2" xfId="38983"/>
    <cellStyle name="Percent 5 2 2 2 2" xfId="38984"/>
    <cellStyle name="Percent 5 2 2 2 2 2" xfId="38985"/>
    <cellStyle name="Percent 5 2 2 2 3" xfId="38986"/>
    <cellStyle name="Percent 5 2 2 2 4" xfId="38987"/>
    <cellStyle name="Percent 5 2 2 3" xfId="38988"/>
    <cellStyle name="Percent 5 2 2 3 2" xfId="38989"/>
    <cellStyle name="Percent 5 2 2 4" xfId="38990"/>
    <cellStyle name="Percent 5 2 2 5" xfId="38991"/>
    <cellStyle name="Percent 5 2 2 6" xfId="38992"/>
    <cellStyle name="Percent 5 2 3" xfId="38993"/>
    <cellStyle name="Percent 5 2 3 2" xfId="38994"/>
    <cellStyle name="Percent 5 2 3 2 2" xfId="38995"/>
    <cellStyle name="Percent 5 2 3 2 3" xfId="38996"/>
    <cellStyle name="Percent 5 2 3 2 4" xfId="38997"/>
    <cellStyle name="Percent 5 2 3 3" xfId="38998"/>
    <cellStyle name="Percent 5 2 3 4" xfId="38999"/>
    <cellStyle name="Percent 5 2 3 5" xfId="39000"/>
    <cellStyle name="Percent 5 2 3 6" xfId="39001"/>
    <cellStyle name="Percent 5 2 4" xfId="39002"/>
    <cellStyle name="Percent 5 2 4 2" xfId="39003"/>
    <cellStyle name="Percent 5 2 4 2 2" xfId="39004"/>
    <cellStyle name="Percent 5 2 4 2 3" xfId="39005"/>
    <cellStyle name="Percent 5 2 4 3" xfId="39006"/>
    <cellStyle name="Percent 5 2 4 4" xfId="39007"/>
    <cellStyle name="Percent 5 2 4 5" xfId="39008"/>
    <cellStyle name="Percent 5 2 4 6" xfId="39009"/>
    <cellStyle name="Percent 5 2 5" xfId="39010"/>
    <cellStyle name="Percent 5 2 5 2" xfId="39011"/>
    <cellStyle name="Percent 5 2 5 2 2" xfId="39012"/>
    <cellStyle name="Percent 5 2 5 3" xfId="39013"/>
    <cellStyle name="Percent 5 2 5 3 2" xfId="39014"/>
    <cellStyle name="Percent 5 2 5 4" xfId="39015"/>
    <cellStyle name="Percent 5 2 6" xfId="39016"/>
    <cellStyle name="Percent 5 2 7" xfId="39017"/>
    <cellStyle name="Percent 5 2 8" xfId="39018"/>
    <cellStyle name="Percent 5 3" xfId="39019"/>
    <cellStyle name="Percent 5 3 2" xfId="39020"/>
    <cellStyle name="Percent 5 3 2 2" xfId="39021"/>
    <cellStyle name="Percent 5 3 2 3" xfId="39022"/>
    <cellStyle name="Percent 5 3 3" xfId="39023"/>
    <cellStyle name="Percent 5 3 4" xfId="39024"/>
    <cellStyle name="Percent 5 4" xfId="39025"/>
    <cellStyle name="Percent 5 4 2" xfId="39026"/>
    <cellStyle name="Percent 5 4 2 2" xfId="39027"/>
    <cellStyle name="Percent 5 4 3" xfId="39028"/>
    <cellStyle name="Percent 5 5" xfId="39029"/>
    <cellStyle name="Percent 5 5 2" xfId="39030"/>
    <cellStyle name="Percent 5 5 2 2" xfId="39031"/>
    <cellStyle name="Percent 5 5 2 3" xfId="39032"/>
    <cellStyle name="Percent 5 5 3" xfId="39033"/>
    <cellStyle name="Percent 5 5 4" xfId="39034"/>
    <cellStyle name="Percent 5 5 5" xfId="39035"/>
    <cellStyle name="Percent 5 5 6" xfId="39036"/>
    <cellStyle name="Percent 5 6" xfId="39037"/>
    <cellStyle name="Percent 5 6 2" xfId="39038"/>
    <cellStyle name="Percent 5 6 2 2" xfId="39039"/>
    <cellStyle name="Percent 5 6 2 3" xfId="39040"/>
    <cellStyle name="Percent 5 6 3" xfId="39041"/>
    <cellStyle name="Percent 5 6 4" xfId="39042"/>
    <cellStyle name="Percent 5 6 5" xfId="39043"/>
    <cellStyle name="Percent 5 6 6" xfId="39044"/>
    <cellStyle name="Percent 5 7" xfId="39045"/>
    <cellStyle name="Percent 5 7 2" xfId="39046"/>
    <cellStyle name="Percent 5 7 2 2" xfId="39047"/>
    <cellStyle name="Percent 5 7 2 3" xfId="39048"/>
    <cellStyle name="Percent 5 7 3" xfId="39049"/>
    <cellStyle name="Percent 5 7 4" xfId="39050"/>
    <cellStyle name="Percent 5 7 5" xfId="39051"/>
    <cellStyle name="Percent 5 7 6" xfId="39052"/>
    <cellStyle name="Percent 5 8" xfId="39053"/>
    <cellStyle name="Percent 5 8 2" xfId="39054"/>
    <cellStyle name="Percent 5 8 2 2" xfId="39055"/>
    <cellStyle name="Percent 5 8 3" xfId="39056"/>
    <cellStyle name="Percent 5 9" xfId="39057"/>
    <cellStyle name="Percent 5 9 2" xfId="39058"/>
    <cellStyle name="Percent 5 9 3" xfId="39059"/>
    <cellStyle name="Percent 5 9 4" xfId="39060"/>
    <cellStyle name="Percent 6" xfId="39061"/>
    <cellStyle name="Percent 6 2" xfId="39062"/>
    <cellStyle name="Percent 6 2 2" xfId="39063"/>
    <cellStyle name="Percent 6 2 2 2" xfId="39064"/>
    <cellStyle name="Percent 6 2 2 3" xfId="39065"/>
    <cellStyle name="Percent 6 2 3" xfId="39066"/>
    <cellStyle name="Percent 6 2 4" xfId="39067"/>
    <cellStyle name="Percent 6 2 5" xfId="39068"/>
    <cellStyle name="Percent 6 3" xfId="39069"/>
    <cellStyle name="Percent 6 3 2" xfId="39070"/>
    <cellStyle name="Percent 6 3 3" xfId="39071"/>
    <cellStyle name="Percent 6 4" xfId="39072"/>
    <cellStyle name="Percent 6 4 2" xfId="39073"/>
    <cellStyle name="Percent 6 5" xfId="39074"/>
    <cellStyle name="Percent 6 6" xfId="39075"/>
    <cellStyle name="Percent 6 7" xfId="39076"/>
    <cellStyle name="Percent 7" xfId="39077"/>
    <cellStyle name="Percent 7 2" xfId="39078"/>
    <cellStyle name="Percent 7 2 2" xfId="39079"/>
    <cellStyle name="Percent 7 2 2 2" xfId="39080"/>
    <cellStyle name="Percent 7 2 2 3" xfId="39081"/>
    <cellStyle name="Percent 7 2 3" xfId="39082"/>
    <cellStyle name="Percent 7 2 4" xfId="39083"/>
    <cellStyle name="Percent 7 2 5" xfId="39084"/>
    <cellStyle name="Percent 7 3" xfId="39085"/>
    <cellStyle name="Percent 7 3 2" xfId="39086"/>
    <cellStyle name="Percent 7 3 2 2" xfId="39087"/>
    <cellStyle name="Percent 7 3 2 3" xfId="39088"/>
    <cellStyle name="Percent 7 3 3" xfId="39089"/>
    <cellStyle name="Percent 7 3 4" xfId="39090"/>
    <cellStyle name="Percent 7 3 5" xfId="39091"/>
    <cellStyle name="Percent 7 4" xfId="39092"/>
    <cellStyle name="Percent 7 4 2" xfId="39093"/>
    <cellStyle name="Percent 7 4 2 2" xfId="39094"/>
    <cellStyle name="Percent 7 4 2 3" xfId="39095"/>
    <cellStyle name="Percent 7 4 3" xfId="39096"/>
    <cellStyle name="Percent 7 4 4" xfId="39097"/>
    <cellStyle name="Percent 7 4 5" xfId="39098"/>
    <cellStyle name="Percent 7 5" xfId="39099"/>
    <cellStyle name="Percent 7 5 2" xfId="39100"/>
    <cellStyle name="Percent 7 5 3" xfId="39101"/>
    <cellStyle name="Percent 7 6" xfId="39102"/>
    <cellStyle name="Percent 7 7" xfId="39103"/>
    <cellStyle name="Percent 7 8" xfId="39104"/>
    <cellStyle name="Percent 7 9" xfId="39105"/>
    <cellStyle name="Percent 8" xfId="39106"/>
    <cellStyle name="Percent 8 2" xfId="39107"/>
    <cellStyle name="Percent 8 2 2" xfId="39108"/>
    <cellStyle name="Percent 8 3" xfId="39109"/>
    <cellStyle name="Percent 8 3 2" xfId="39110"/>
    <cellStyle name="Percent 8 3 2 2" xfId="39111"/>
    <cellStyle name="Percent 8 3 2 3" xfId="39112"/>
    <cellStyle name="Percent 8 3 3" xfId="39113"/>
    <cellStyle name="Percent 8 3 4" xfId="39114"/>
    <cellStyle name="Percent 8 3 5" xfId="39115"/>
    <cellStyle name="Percent 8 4" xfId="39116"/>
    <cellStyle name="Percent 8 4 2" xfId="39117"/>
    <cellStyle name="Percent 8 4 3" xfId="39118"/>
    <cellStyle name="Percent 8 5" xfId="39119"/>
    <cellStyle name="Percent 8 6" xfId="39120"/>
    <cellStyle name="Percent 8 7" xfId="39121"/>
    <cellStyle name="Percent 8 8" xfId="39122"/>
    <cellStyle name="Percent 9" xfId="39123"/>
    <cellStyle name="Percent 9 2" xfId="39124"/>
    <cellStyle name="Percent 9 2 2" xfId="39125"/>
    <cellStyle name="Percent 9 2 2 2" xfId="39126"/>
    <cellStyle name="Percent 9 2 3" xfId="39127"/>
    <cellStyle name="Percent 9 2 4" xfId="39128"/>
    <cellStyle name="Percent 9 3" xfId="39129"/>
    <cellStyle name="Percent 9 3 2" xfId="39130"/>
    <cellStyle name="Percent 9 3 3" xfId="39131"/>
    <cellStyle name="Percent 9 4" xfId="39132"/>
    <cellStyle name="Percent 9 4 2" xfId="39133"/>
    <cellStyle name="Percent 9 5" xfId="39134"/>
    <cellStyle name="Percent 9 6" xfId="39135"/>
    <cellStyle name="Percent(1)" xfId="39136"/>
    <cellStyle name="Percent1" xfId="39137"/>
    <cellStyle name="Percentage" xfId="39138"/>
    <cellStyle name="Percentage (2dp)" xfId="39139"/>
    <cellStyle name="Planungsobjekt" xfId="39140"/>
    <cellStyle name="Planungsobjekt 2" xfId="39141"/>
    <cellStyle name="Planungsobjekt 3" xfId="39142"/>
    <cellStyle name="Planungsobjekt 4" xfId="39143"/>
    <cellStyle name="Planungsobjekt 5" xfId="39144"/>
    <cellStyle name="Planungsobjekt 6" xfId="39145"/>
    <cellStyle name="Planungsobjekt 7" xfId="39146"/>
    <cellStyle name="Porcentual_Macro2" xfId="39147"/>
    <cellStyle name="Postotak 2" xfId="39148"/>
    <cellStyle name="Postotak 2 2" xfId="39149"/>
    <cellStyle name="Postotak 2 2 2" xfId="39150"/>
    <cellStyle name="Postotak 3" xfId="39151"/>
    <cellStyle name="Postotak 3 2" xfId="39152"/>
    <cellStyle name="Pourcentage 2" xfId="62136"/>
    <cellStyle name="Pourcentage 3" xfId="62141"/>
    <cellStyle name="Povezana ćelija" xfId="39153"/>
    <cellStyle name="Povezana ćelija 10" xfId="39154"/>
    <cellStyle name="Povezana ćelija 11" xfId="39155"/>
    <cellStyle name="Povezana ćelija 12" xfId="39156"/>
    <cellStyle name="Povezana ćelija 13" xfId="39157"/>
    <cellStyle name="Povezana ćelija 14" xfId="39158"/>
    <cellStyle name="Povezana ćelija 15" xfId="39159"/>
    <cellStyle name="Povezana ćelija 16" xfId="39160"/>
    <cellStyle name="Povezana ćelija 2" xfId="39161"/>
    <cellStyle name="Povezana ćelija 3" xfId="39162"/>
    <cellStyle name="Povezana ćelija 4" xfId="39163"/>
    <cellStyle name="Povezana ćelija 5" xfId="39164"/>
    <cellStyle name="Povezana ćelija 6" xfId="39165"/>
    <cellStyle name="Povezana ćelija 7" xfId="39166"/>
    <cellStyle name="Povezana ćelija 8" xfId="39167"/>
    <cellStyle name="Povezana ćelija 9" xfId="39168"/>
    <cellStyle name="Provjera ćelije" xfId="39169"/>
    <cellStyle name="Provjera ćelije 10" xfId="39170"/>
    <cellStyle name="Provjera ćelije 11" xfId="39171"/>
    <cellStyle name="Provjera ćelije 12" xfId="39172"/>
    <cellStyle name="Provjera ćelije 13" xfId="39173"/>
    <cellStyle name="Provjera ćelije 14" xfId="39174"/>
    <cellStyle name="Provjera ćelije 15" xfId="39175"/>
    <cellStyle name="Provjera ćelije 16" xfId="39176"/>
    <cellStyle name="Provjera ćelije 2" xfId="39177"/>
    <cellStyle name="Provjera ćelije 3" xfId="39178"/>
    <cellStyle name="Provjera ćelije 4" xfId="39179"/>
    <cellStyle name="Provjera ćelije 5" xfId="39180"/>
    <cellStyle name="Provjera ćelije 6" xfId="39181"/>
    <cellStyle name="Provjera ćelije 7" xfId="39182"/>
    <cellStyle name="Provjera ćelije 8" xfId="39183"/>
    <cellStyle name="Provjera ćelije 9" xfId="39184"/>
    <cellStyle name="Prozent_066_otherDirectCosts_S&amp;D" xfId="39185"/>
    <cellStyle name="PSChar" xfId="39186"/>
    <cellStyle name="PSChar 2" xfId="39187"/>
    <cellStyle name="PSDate" xfId="39188"/>
    <cellStyle name="PSDec" xfId="39189"/>
    <cellStyle name="PSHeading" xfId="39190"/>
    <cellStyle name="PSHeading 2" xfId="39191"/>
    <cellStyle name="PSInt" xfId="39192"/>
    <cellStyle name="PSSpacer" xfId="39193"/>
    <cellStyle name="q_dbout" xfId="39194"/>
    <cellStyle name="q_dbout_Create Templates" xfId="39195"/>
    <cellStyle name="q_dbout_Create Templates V2.5" xfId="39196"/>
    <cellStyle name="q_dbout_Create Templates V3.0_iPF" xfId="39197"/>
    <cellStyle name="q_dbout_Datenmodell 2010_Finex Zuordnung_Zayko_19032010" xfId="39198"/>
    <cellStyle name="q_dbout_Datenmodell 2010_SEE_Finex Zuordnung_25032010" xfId="39199"/>
    <cellStyle name="Ref Numbers" xfId="39200"/>
    <cellStyle name="RevList" xfId="39201"/>
    <cellStyle name="Rot" xfId="39202"/>
    <cellStyle name="Row Heading" xfId="39203"/>
    <cellStyle name="Row label" xfId="39204"/>
    <cellStyle name="Row label (indent)" xfId="39205"/>
    <cellStyle name="Row label (indent) 2" xfId="39206"/>
    <cellStyle name="Row label 2" xfId="39207"/>
    <cellStyle name="SAPBEXaggData" xfId="39208"/>
    <cellStyle name="SAPBEXaggData 10" xfId="39209"/>
    <cellStyle name="SAPBEXaggData 10 2" xfId="39210"/>
    <cellStyle name="SAPBEXaggData 10 2 2" xfId="39211"/>
    <cellStyle name="SAPBEXaggData 10 3" xfId="39212"/>
    <cellStyle name="SAPBEXaggData 10 3 2" xfId="39213"/>
    <cellStyle name="SAPBEXaggData 10 4" xfId="39214"/>
    <cellStyle name="SAPBEXaggData 10 5" xfId="39215"/>
    <cellStyle name="SAPBEXaggData 11" xfId="39216"/>
    <cellStyle name="SAPBEXaggData 11 2" xfId="39217"/>
    <cellStyle name="SAPBEXaggData 11 2 2" xfId="39218"/>
    <cellStyle name="SAPBEXaggData 11 3" xfId="39219"/>
    <cellStyle name="SAPBEXaggData 11 3 2" xfId="39220"/>
    <cellStyle name="SAPBEXaggData 11 4" xfId="39221"/>
    <cellStyle name="SAPBEXaggData 11 5" xfId="39222"/>
    <cellStyle name="SAPBEXaggData 12" xfId="39223"/>
    <cellStyle name="SAPBEXaggData 12 2" xfId="39224"/>
    <cellStyle name="SAPBEXaggData 12 2 2" xfId="39225"/>
    <cellStyle name="SAPBEXaggData 12 3" xfId="39226"/>
    <cellStyle name="SAPBEXaggData 12 3 2" xfId="39227"/>
    <cellStyle name="SAPBEXaggData 12 4" xfId="39228"/>
    <cellStyle name="SAPBEXaggData 12 5" xfId="39229"/>
    <cellStyle name="SAPBEXaggData 13" xfId="39230"/>
    <cellStyle name="SAPBEXaggData 13 2" xfId="39231"/>
    <cellStyle name="SAPBEXaggData 13 2 2" xfId="39232"/>
    <cellStyle name="SAPBEXaggData 13 3" xfId="39233"/>
    <cellStyle name="SAPBEXaggData 13 3 2" xfId="39234"/>
    <cellStyle name="SAPBEXaggData 13 4" xfId="39235"/>
    <cellStyle name="SAPBEXaggData 13 5" xfId="39236"/>
    <cellStyle name="SAPBEXaggData 14" xfId="39237"/>
    <cellStyle name="SAPBEXaggData 14 2" xfId="39238"/>
    <cellStyle name="SAPBEXaggData 14 2 2" xfId="39239"/>
    <cellStyle name="SAPBEXaggData 14 3" xfId="39240"/>
    <cellStyle name="SAPBEXaggData 14 3 2" xfId="39241"/>
    <cellStyle name="SAPBEXaggData 14 4" xfId="39242"/>
    <cellStyle name="SAPBEXaggData 14 5" xfId="39243"/>
    <cellStyle name="SAPBEXaggData 15" xfId="39244"/>
    <cellStyle name="SAPBEXaggData 15 2" xfId="39245"/>
    <cellStyle name="SAPBEXaggData 15 2 2" xfId="39246"/>
    <cellStyle name="SAPBEXaggData 15 3" xfId="39247"/>
    <cellStyle name="SAPBEXaggData 15 3 2" xfId="39248"/>
    <cellStyle name="SAPBEXaggData 15 4" xfId="39249"/>
    <cellStyle name="SAPBEXaggData 15 5" xfId="39250"/>
    <cellStyle name="SAPBEXaggData 16" xfId="39251"/>
    <cellStyle name="SAPBEXaggData 16 2" xfId="39252"/>
    <cellStyle name="SAPBEXaggData 16 2 2" xfId="39253"/>
    <cellStyle name="SAPBEXaggData 16 3" xfId="39254"/>
    <cellStyle name="SAPBEXaggData 16 3 2" xfId="39255"/>
    <cellStyle name="SAPBEXaggData 16 4" xfId="39256"/>
    <cellStyle name="SAPBEXaggData 16 5" xfId="39257"/>
    <cellStyle name="SAPBEXaggData 17" xfId="39258"/>
    <cellStyle name="SAPBEXaggData 17 2" xfId="39259"/>
    <cellStyle name="SAPBEXaggData 17 3" xfId="39260"/>
    <cellStyle name="SAPBEXaggData 17 4" xfId="39261"/>
    <cellStyle name="SAPBEXaggData 17 5" xfId="39262"/>
    <cellStyle name="SAPBEXaggData 18" xfId="39263"/>
    <cellStyle name="SAPBEXaggData 18 2" xfId="39264"/>
    <cellStyle name="SAPBEXaggData 19" xfId="39265"/>
    <cellStyle name="SAPBEXaggData 19 2" xfId="39266"/>
    <cellStyle name="SAPBEXaggData 2" xfId="39267"/>
    <cellStyle name="SAPBEXaggData 2 10" xfId="39268"/>
    <cellStyle name="SAPBEXaggData 2 10 2" xfId="39269"/>
    <cellStyle name="SAPBEXaggData 2 10 3" xfId="39270"/>
    <cellStyle name="SAPBEXaggData 2 11" xfId="39271"/>
    <cellStyle name="SAPBEXaggData 2 11 2" xfId="39272"/>
    <cellStyle name="SAPBEXaggData 2 11 3" xfId="39273"/>
    <cellStyle name="SAPBEXaggData 2 12" xfId="39274"/>
    <cellStyle name="SAPBEXaggData 2 12 2" xfId="39275"/>
    <cellStyle name="SAPBEXaggData 2 13" xfId="39276"/>
    <cellStyle name="SAPBEXaggData 2 2" xfId="39277"/>
    <cellStyle name="SAPBEXaggData 2 2 10" xfId="39278"/>
    <cellStyle name="SAPBEXaggData 2 2 11" xfId="39279"/>
    <cellStyle name="SAPBEXaggData 2 2 12" xfId="39280"/>
    <cellStyle name="SAPBEXaggData 2 2 2" xfId="39281"/>
    <cellStyle name="SAPBEXaggData 2 2 2 10" xfId="39282"/>
    <cellStyle name="SAPBEXaggData 2 2 2 2" xfId="39283"/>
    <cellStyle name="SAPBEXaggData 2 2 2 2 2" xfId="39284"/>
    <cellStyle name="SAPBEXaggData 2 2 2 2 2 2" xfId="39285"/>
    <cellStyle name="SAPBEXaggData 2 2 2 2 2 3" xfId="39286"/>
    <cellStyle name="SAPBEXaggData 2 2 2 2 3" xfId="39287"/>
    <cellStyle name="SAPBEXaggData 2 2 2 2 3 2" xfId="39288"/>
    <cellStyle name="SAPBEXaggData 2 2 2 2 3 3" xfId="39289"/>
    <cellStyle name="SAPBEXaggData 2 2 2 2 4" xfId="39290"/>
    <cellStyle name="SAPBEXaggData 2 2 2 2 4 2" xfId="39291"/>
    <cellStyle name="SAPBEXaggData 2 2 2 2 5" xfId="39292"/>
    <cellStyle name="SAPBEXaggData 2 2 2 2 6" xfId="39293"/>
    <cellStyle name="SAPBEXaggData 2 2 2 2 7" xfId="39294"/>
    <cellStyle name="SAPBEXaggData 2 2 2 2 8" xfId="39295"/>
    <cellStyle name="SAPBEXaggData 2 2 2 3" xfId="39296"/>
    <cellStyle name="SAPBEXaggData 2 2 2 3 2" xfId="39297"/>
    <cellStyle name="SAPBEXaggData 2 2 2 3 2 2" xfId="39298"/>
    <cellStyle name="SAPBEXaggData 2 2 2 3 3" xfId="39299"/>
    <cellStyle name="SAPBEXaggData 2 2 2 3 4" xfId="39300"/>
    <cellStyle name="SAPBEXaggData 2 2 2 3 5" xfId="39301"/>
    <cellStyle name="SAPBEXaggData 2 2 2 4" xfId="39302"/>
    <cellStyle name="SAPBEXaggData 2 2 2 4 2" xfId="39303"/>
    <cellStyle name="SAPBEXaggData 2 2 2 4 3" xfId="39304"/>
    <cellStyle name="SAPBEXaggData 2 2 2 4 4" xfId="39305"/>
    <cellStyle name="SAPBEXaggData 2 2 2 4 5" xfId="39306"/>
    <cellStyle name="SAPBEXaggData 2 2 2 5" xfId="39307"/>
    <cellStyle name="SAPBEXaggData 2 2 2 5 2" xfId="39308"/>
    <cellStyle name="SAPBEXaggData 2 2 2 5 3" xfId="39309"/>
    <cellStyle name="SAPBEXaggData 2 2 2 5 4" xfId="39310"/>
    <cellStyle name="SAPBEXaggData 2 2 2 5 5" xfId="39311"/>
    <cellStyle name="SAPBEXaggData 2 2 2 6" xfId="39312"/>
    <cellStyle name="SAPBEXaggData 2 2 2 6 2" xfId="39313"/>
    <cellStyle name="SAPBEXaggData 2 2 2 6 3" xfId="39314"/>
    <cellStyle name="SAPBEXaggData 2 2 2 6 4" xfId="39315"/>
    <cellStyle name="SAPBEXaggData 2 2 2 6 5" xfId="39316"/>
    <cellStyle name="SAPBEXaggData 2 2 2 7" xfId="39317"/>
    <cellStyle name="SAPBEXaggData 2 2 2 7 2" xfId="39318"/>
    <cellStyle name="SAPBEXaggData 2 2 2 8" xfId="39319"/>
    <cellStyle name="SAPBEXaggData 2 2 2 9" xfId="39320"/>
    <cellStyle name="SAPBEXaggData 2 2 3" xfId="39321"/>
    <cellStyle name="SAPBEXaggData 2 2 3 2" xfId="39322"/>
    <cellStyle name="SAPBEXaggData 2 2 3 2 2" xfId="39323"/>
    <cellStyle name="SAPBEXaggData 2 2 3 2 3" xfId="39324"/>
    <cellStyle name="SAPBEXaggData 2 2 3 3" xfId="39325"/>
    <cellStyle name="SAPBEXaggData 2 2 3 3 2" xfId="39326"/>
    <cellStyle name="SAPBEXaggData 2 2 3 3 3" xfId="39327"/>
    <cellStyle name="SAPBEXaggData 2 2 3 4" xfId="39328"/>
    <cellStyle name="SAPBEXaggData 2 2 3 4 2" xfId="39329"/>
    <cellStyle name="SAPBEXaggData 2 2 3 5" xfId="39330"/>
    <cellStyle name="SAPBEXaggData 2 2 3 5 2" xfId="39331"/>
    <cellStyle name="SAPBEXaggData 2 2 3 6" xfId="39332"/>
    <cellStyle name="SAPBEXaggData 2 2 3 7" xfId="39333"/>
    <cellStyle name="SAPBEXaggData 2 2 4" xfId="39334"/>
    <cellStyle name="SAPBEXaggData 2 2 4 2" xfId="39335"/>
    <cellStyle name="SAPBEXaggData 2 2 4 2 2" xfId="39336"/>
    <cellStyle name="SAPBEXaggData 2 2 4 3" xfId="39337"/>
    <cellStyle name="SAPBEXaggData 2 2 4 4" xfId="39338"/>
    <cellStyle name="SAPBEXaggData 2 2 4 5" xfId="39339"/>
    <cellStyle name="SAPBEXaggData 2 2 5" xfId="39340"/>
    <cellStyle name="SAPBEXaggData 2 2 5 2" xfId="39341"/>
    <cellStyle name="SAPBEXaggData 2 2 5 2 2" xfId="39342"/>
    <cellStyle name="SAPBEXaggData 2 2 5 3" xfId="39343"/>
    <cellStyle name="SAPBEXaggData 2 2 5 4" xfId="39344"/>
    <cellStyle name="SAPBEXaggData 2 2 5 5" xfId="39345"/>
    <cellStyle name="SAPBEXaggData 2 2 6" xfId="39346"/>
    <cellStyle name="SAPBEXaggData 2 2 6 2" xfId="39347"/>
    <cellStyle name="SAPBEXaggData 2 2 6 3" xfId="39348"/>
    <cellStyle name="SAPBEXaggData 2 2 6 4" xfId="39349"/>
    <cellStyle name="SAPBEXaggData 2 2 6 5" xfId="39350"/>
    <cellStyle name="SAPBEXaggData 2 2 7" xfId="39351"/>
    <cellStyle name="SAPBEXaggData 2 2 7 2" xfId="39352"/>
    <cellStyle name="SAPBEXaggData 2 2 7 3" xfId="39353"/>
    <cellStyle name="SAPBEXaggData 2 2 7 4" xfId="39354"/>
    <cellStyle name="SAPBEXaggData 2 2 7 5" xfId="39355"/>
    <cellStyle name="SAPBEXaggData 2 2 8" xfId="39356"/>
    <cellStyle name="SAPBEXaggData 2 2 8 2" xfId="39357"/>
    <cellStyle name="SAPBEXaggData 2 2 9" xfId="39358"/>
    <cellStyle name="SAPBEXaggData 2 3" xfId="39359"/>
    <cellStyle name="SAPBEXaggData 2 3 10" xfId="39360"/>
    <cellStyle name="SAPBEXaggData 2 3 2" xfId="39361"/>
    <cellStyle name="SAPBEXaggData 2 3 2 2" xfId="39362"/>
    <cellStyle name="SAPBEXaggData 2 3 2 2 2" xfId="39363"/>
    <cellStyle name="SAPBEXaggData 2 3 2 2 3" xfId="39364"/>
    <cellStyle name="SAPBEXaggData 2 3 2 3" xfId="39365"/>
    <cellStyle name="SAPBEXaggData 2 3 2 3 2" xfId="39366"/>
    <cellStyle name="SAPBEXaggData 2 3 2 3 3" xfId="39367"/>
    <cellStyle name="SAPBEXaggData 2 3 2 4" xfId="39368"/>
    <cellStyle name="SAPBEXaggData 2 3 2 4 2" xfId="39369"/>
    <cellStyle name="SAPBEXaggData 2 3 2 5" xfId="39370"/>
    <cellStyle name="SAPBEXaggData 2 3 2 6" xfId="39371"/>
    <cellStyle name="SAPBEXaggData 2 3 2 7" xfId="39372"/>
    <cellStyle name="SAPBEXaggData 2 3 2 8" xfId="39373"/>
    <cellStyle name="SAPBEXaggData 2 3 3" xfId="39374"/>
    <cellStyle name="SAPBEXaggData 2 3 3 2" xfId="39375"/>
    <cellStyle name="SAPBEXaggData 2 3 3 2 2" xfId="39376"/>
    <cellStyle name="SAPBEXaggData 2 3 3 3" xfId="39377"/>
    <cellStyle name="SAPBEXaggData 2 3 3 4" xfId="39378"/>
    <cellStyle name="SAPBEXaggData 2 3 3 5" xfId="39379"/>
    <cellStyle name="SAPBEXaggData 2 3 4" xfId="39380"/>
    <cellStyle name="SAPBEXaggData 2 3 4 2" xfId="39381"/>
    <cellStyle name="SAPBEXaggData 2 3 4 3" xfId="39382"/>
    <cellStyle name="SAPBEXaggData 2 3 4 4" xfId="39383"/>
    <cellStyle name="SAPBEXaggData 2 3 4 5" xfId="39384"/>
    <cellStyle name="SAPBEXaggData 2 3 5" xfId="39385"/>
    <cellStyle name="SAPBEXaggData 2 3 5 2" xfId="39386"/>
    <cellStyle name="SAPBEXaggData 2 3 5 3" xfId="39387"/>
    <cellStyle name="SAPBEXaggData 2 3 5 4" xfId="39388"/>
    <cellStyle name="SAPBEXaggData 2 3 5 5" xfId="39389"/>
    <cellStyle name="SAPBEXaggData 2 3 6" xfId="39390"/>
    <cellStyle name="SAPBEXaggData 2 3 6 2" xfId="39391"/>
    <cellStyle name="SAPBEXaggData 2 3 6 3" xfId="39392"/>
    <cellStyle name="SAPBEXaggData 2 3 6 4" xfId="39393"/>
    <cellStyle name="SAPBEXaggData 2 3 6 5" xfId="39394"/>
    <cellStyle name="SAPBEXaggData 2 3 7" xfId="39395"/>
    <cellStyle name="SAPBEXaggData 2 3 7 2" xfId="39396"/>
    <cellStyle name="SAPBEXaggData 2 3 8" xfId="39397"/>
    <cellStyle name="SAPBEXaggData 2 3 9" xfId="39398"/>
    <cellStyle name="SAPBEXaggData 2 4" xfId="39399"/>
    <cellStyle name="SAPBEXaggData 2 4 2" xfId="39400"/>
    <cellStyle name="SAPBEXaggData 2 4 2 2" xfId="39401"/>
    <cellStyle name="SAPBEXaggData 2 4 2 3" xfId="39402"/>
    <cellStyle name="SAPBEXaggData 2 4 3" xfId="39403"/>
    <cellStyle name="SAPBEXaggData 2 4 3 2" xfId="39404"/>
    <cellStyle name="SAPBEXaggData 2 4 3 3" xfId="39405"/>
    <cellStyle name="SAPBEXaggData 2 4 4" xfId="39406"/>
    <cellStyle name="SAPBEXaggData 2 4 4 2" xfId="39407"/>
    <cellStyle name="SAPBEXaggData 2 4 5" xfId="39408"/>
    <cellStyle name="SAPBEXaggData 2 4 5 2" xfId="39409"/>
    <cellStyle name="SAPBEXaggData 2 4 6" xfId="39410"/>
    <cellStyle name="SAPBEXaggData 2 4 7" xfId="39411"/>
    <cellStyle name="SAPBEXaggData 2 5" xfId="39412"/>
    <cellStyle name="SAPBEXaggData 2 5 2" xfId="39413"/>
    <cellStyle name="SAPBEXaggData 2 5 2 2" xfId="39414"/>
    <cellStyle name="SAPBEXaggData 2 5 2 3" xfId="39415"/>
    <cellStyle name="SAPBEXaggData 2 5 3" xfId="39416"/>
    <cellStyle name="SAPBEXaggData 2 5 4" xfId="39417"/>
    <cellStyle name="SAPBEXaggData 2 5 5" xfId="39418"/>
    <cellStyle name="SAPBEXaggData 2 6" xfId="39419"/>
    <cellStyle name="SAPBEXaggData 2 6 2" xfId="39420"/>
    <cellStyle name="SAPBEXaggData 2 6 2 2" xfId="39421"/>
    <cellStyle name="SAPBEXaggData 2 6 3" xfId="39422"/>
    <cellStyle name="SAPBEXaggData 2 6 4" xfId="39423"/>
    <cellStyle name="SAPBEXaggData 2 6 5" xfId="39424"/>
    <cellStyle name="SAPBEXaggData 2 7" xfId="39425"/>
    <cellStyle name="SAPBEXaggData 2 7 2" xfId="39426"/>
    <cellStyle name="SAPBEXaggData 2 7 3" xfId="39427"/>
    <cellStyle name="SAPBEXaggData 2 7 4" xfId="39428"/>
    <cellStyle name="SAPBEXaggData 2 7 5" xfId="39429"/>
    <cellStyle name="SAPBEXaggData 2 8" xfId="39430"/>
    <cellStyle name="SAPBEXaggData 2 8 2" xfId="39431"/>
    <cellStyle name="SAPBEXaggData 2 8 3" xfId="39432"/>
    <cellStyle name="SAPBEXaggData 2 9" xfId="39433"/>
    <cellStyle name="SAPBEXaggData 2 9 2" xfId="39434"/>
    <cellStyle name="SAPBEXaggData 2 9 3" xfId="39435"/>
    <cellStyle name="SAPBEXaggData 20" xfId="39436"/>
    <cellStyle name="SAPBEXaggData 20 2" xfId="39437"/>
    <cellStyle name="SAPBEXaggData 21" xfId="39438"/>
    <cellStyle name="SAPBEXaggData 21 2" xfId="39439"/>
    <cellStyle name="SAPBEXaggData 22" xfId="39440"/>
    <cellStyle name="SAPBEXaggData 23" xfId="39441"/>
    <cellStyle name="SAPBEXaggData 3" xfId="39442"/>
    <cellStyle name="SAPBEXaggData 3 10" xfId="39443"/>
    <cellStyle name="SAPBEXaggData 3 10 2" xfId="39444"/>
    <cellStyle name="SAPBEXaggData 3 10 3" xfId="39445"/>
    <cellStyle name="SAPBEXaggData 3 11" xfId="39446"/>
    <cellStyle name="SAPBEXaggData 3 11 2" xfId="39447"/>
    <cellStyle name="SAPBEXaggData 3 12" xfId="39448"/>
    <cellStyle name="SAPBEXaggData 3 2" xfId="39449"/>
    <cellStyle name="SAPBEXaggData 3 2 10" xfId="39450"/>
    <cellStyle name="SAPBEXaggData 3 2 2" xfId="39451"/>
    <cellStyle name="SAPBEXaggData 3 2 2 2" xfId="39452"/>
    <cellStyle name="SAPBEXaggData 3 2 2 2 2" xfId="39453"/>
    <cellStyle name="SAPBEXaggData 3 2 2 2 3" xfId="39454"/>
    <cellStyle name="SAPBEXaggData 3 2 2 3" xfId="39455"/>
    <cellStyle name="SAPBEXaggData 3 2 2 3 2" xfId="39456"/>
    <cellStyle name="SAPBEXaggData 3 2 2 3 3" xfId="39457"/>
    <cellStyle name="SAPBEXaggData 3 2 2 4" xfId="39458"/>
    <cellStyle name="SAPBEXaggData 3 2 2 4 2" xfId="39459"/>
    <cellStyle name="SAPBEXaggData 3 2 2 5" xfId="39460"/>
    <cellStyle name="SAPBEXaggData 3 2 2 6" xfId="39461"/>
    <cellStyle name="SAPBEXaggData 3 2 2 7" xfId="39462"/>
    <cellStyle name="SAPBEXaggData 3 2 2 8" xfId="39463"/>
    <cellStyle name="SAPBEXaggData 3 2 3" xfId="39464"/>
    <cellStyle name="SAPBEXaggData 3 2 3 2" xfId="39465"/>
    <cellStyle name="SAPBEXaggData 3 2 3 2 2" xfId="39466"/>
    <cellStyle name="SAPBEXaggData 3 2 3 3" xfId="39467"/>
    <cellStyle name="SAPBEXaggData 3 2 3 4" xfId="39468"/>
    <cellStyle name="SAPBEXaggData 3 2 3 5" xfId="39469"/>
    <cellStyle name="SAPBEXaggData 3 2 4" xfId="39470"/>
    <cellStyle name="SAPBEXaggData 3 2 4 2" xfId="39471"/>
    <cellStyle name="SAPBEXaggData 3 2 4 3" xfId="39472"/>
    <cellStyle name="SAPBEXaggData 3 2 4 4" xfId="39473"/>
    <cellStyle name="SAPBEXaggData 3 2 4 5" xfId="39474"/>
    <cellStyle name="SAPBEXaggData 3 2 5" xfId="39475"/>
    <cellStyle name="SAPBEXaggData 3 2 5 2" xfId="39476"/>
    <cellStyle name="SAPBEXaggData 3 2 5 3" xfId="39477"/>
    <cellStyle name="SAPBEXaggData 3 2 5 4" xfId="39478"/>
    <cellStyle name="SAPBEXaggData 3 2 5 5" xfId="39479"/>
    <cellStyle name="SAPBEXaggData 3 2 6" xfId="39480"/>
    <cellStyle name="SAPBEXaggData 3 2 6 2" xfId="39481"/>
    <cellStyle name="SAPBEXaggData 3 2 6 3" xfId="39482"/>
    <cellStyle name="SAPBEXaggData 3 2 6 4" xfId="39483"/>
    <cellStyle name="SAPBEXaggData 3 2 6 5" xfId="39484"/>
    <cellStyle name="SAPBEXaggData 3 2 7" xfId="39485"/>
    <cellStyle name="SAPBEXaggData 3 2 7 2" xfId="39486"/>
    <cellStyle name="SAPBEXaggData 3 2 8" xfId="39487"/>
    <cellStyle name="SAPBEXaggData 3 2 9" xfId="39488"/>
    <cellStyle name="SAPBEXaggData 3 3" xfId="39489"/>
    <cellStyle name="SAPBEXaggData 3 3 2" xfId="39490"/>
    <cellStyle name="SAPBEXaggData 3 3 2 2" xfId="39491"/>
    <cellStyle name="SAPBEXaggData 3 3 2 3" xfId="39492"/>
    <cellStyle name="SAPBEXaggData 3 3 3" xfId="39493"/>
    <cellStyle name="SAPBEXaggData 3 3 3 2" xfId="39494"/>
    <cellStyle name="SAPBEXaggData 3 3 3 3" xfId="39495"/>
    <cellStyle name="SAPBEXaggData 3 3 4" xfId="39496"/>
    <cellStyle name="SAPBEXaggData 3 3 4 2" xfId="39497"/>
    <cellStyle name="SAPBEXaggData 3 3 5" xfId="39498"/>
    <cellStyle name="SAPBEXaggData 3 3 5 2" xfId="39499"/>
    <cellStyle name="SAPBEXaggData 3 3 6" xfId="39500"/>
    <cellStyle name="SAPBEXaggData 3 3 7" xfId="39501"/>
    <cellStyle name="SAPBEXaggData 3 4" xfId="39502"/>
    <cellStyle name="SAPBEXaggData 3 4 2" xfId="39503"/>
    <cellStyle name="SAPBEXaggData 3 4 2 2" xfId="39504"/>
    <cellStyle name="SAPBEXaggData 3 4 2 3" xfId="39505"/>
    <cellStyle name="SAPBEXaggData 3 4 3" xfId="39506"/>
    <cellStyle name="SAPBEXaggData 3 4 4" xfId="39507"/>
    <cellStyle name="SAPBEXaggData 3 4 5" xfId="39508"/>
    <cellStyle name="SAPBEXaggData 3 5" xfId="39509"/>
    <cellStyle name="SAPBEXaggData 3 5 2" xfId="39510"/>
    <cellStyle name="SAPBEXaggData 3 5 2 2" xfId="39511"/>
    <cellStyle name="SAPBEXaggData 3 5 3" xfId="39512"/>
    <cellStyle name="SAPBEXaggData 3 5 4" xfId="39513"/>
    <cellStyle name="SAPBEXaggData 3 5 5" xfId="39514"/>
    <cellStyle name="SAPBEXaggData 3 6" xfId="39515"/>
    <cellStyle name="SAPBEXaggData 3 6 2" xfId="39516"/>
    <cellStyle name="SAPBEXaggData 3 6 3" xfId="39517"/>
    <cellStyle name="SAPBEXaggData 3 6 4" xfId="39518"/>
    <cellStyle name="SAPBEXaggData 3 6 5" xfId="39519"/>
    <cellStyle name="SAPBEXaggData 3 7" xfId="39520"/>
    <cellStyle name="SAPBEXaggData 3 7 2" xfId="39521"/>
    <cellStyle name="SAPBEXaggData 3 7 3" xfId="39522"/>
    <cellStyle name="SAPBEXaggData 3 7 4" xfId="39523"/>
    <cellStyle name="SAPBEXaggData 3 7 5" xfId="39524"/>
    <cellStyle name="SAPBEXaggData 3 8" xfId="39525"/>
    <cellStyle name="SAPBEXaggData 3 8 2" xfId="39526"/>
    <cellStyle name="SAPBEXaggData 3 8 3" xfId="39527"/>
    <cellStyle name="SAPBEXaggData 3 9" xfId="39528"/>
    <cellStyle name="SAPBEXaggData 3 9 2" xfId="39529"/>
    <cellStyle name="SAPBEXaggData 3 9 3" xfId="39530"/>
    <cellStyle name="SAPBEXaggData 4" xfId="39531"/>
    <cellStyle name="SAPBEXaggData 4 10" xfId="39532"/>
    <cellStyle name="SAPBEXaggData 4 11" xfId="39533"/>
    <cellStyle name="SAPBEXaggData 4 12" xfId="39534"/>
    <cellStyle name="SAPBEXaggData 4 2" xfId="39535"/>
    <cellStyle name="SAPBEXaggData 4 2 10" xfId="39536"/>
    <cellStyle name="SAPBEXaggData 4 2 2" xfId="39537"/>
    <cellStyle name="SAPBEXaggData 4 2 2 2" xfId="39538"/>
    <cellStyle name="SAPBEXaggData 4 2 2 2 2" xfId="39539"/>
    <cellStyle name="SAPBEXaggData 4 2 2 2 3" xfId="39540"/>
    <cellStyle name="SAPBEXaggData 4 2 2 3" xfId="39541"/>
    <cellStyle name="SAPBEXaggData 4 2 2 3 2" xfId="39542"/>
    <cellStyle name="SAPBEXaggData 4 2 2 4" xfId="39543"/>
    <cellStyle name="SAPBEXaggData 4 2 2 4 2" xfId="39544"/>
    <cellStyle name="SAPBEXaggData 4 2 2 5" xfId="39545"/>
    <cellStyle name="SAPBEXaggData 4 2 2 6" xfId="39546"/>
    <cellStyle name="SAPBEXaggData 4 2 2 7" xfId="39547"/>
    <cellStyle name="SAPBEXaggData 4 2 2 8" xfId="39548"/>
    <cellStyle name="SAPBEXaggData 4 2 3" xfId="39549"/>
    <cellStyle name="SAPBEXaggData 4 2 3 2" xfId="39550"/>
    <cellStyle name="SAPBEXaggData 4 2 3 2 2" xfId="39551"/>
    <cellStyle name="SAPBEXaggData 4 2 3 3" xfId="39552"/>
    <cellStyle name="SAPBEXaggData 4 2 3 4" xfId="39553"/>
    <cellStyle name="SAPBEXaggData 4 2 3 5" xfId="39554"/>
    <cellStyle name="SAPBEXaggData 4 2 4" xfId="39555"/>
    <cellStyle name="SAPBEXaggData 4 2 4 2" xfId="39556"/>
    <cellStyle name="SAPBEXaggData 4 2 4 3" xfId="39557"/>
    <cellStyle name="SAPBEXaggData 4 2 4 4" xfId="39558"/>
    <cellStyle name="SAPBEXaggData 4 2 4 5" xfId="39559"/>
    <cellStyle name="SAPBEXaggData 4 2 5" xfId="39560"/>
    <cellStyle name="SAPBEXaggData 4 2 5 2" xfId="39561"/>
    <cellStyle name="SAPBEXaggData 4 2 5 3" xfId="39562"/>
    <cellStyle name="SAPBEXaggData 4 2 5 4" xfId="39563"/>
    <cellStyle name="SAPBEXaggData 4 2 5 5" xfId="39564"/>
    <cellStyle name="SAPBEXaggData 4 2 6" xfId="39565"/>
    <cellStyle name="SAPBEXaggData 4 2 6 2" xfId="39566"/>
    <cellStyle name="SAPBEXaggData 4 2 6 3" xfId="39567"/>
    <cellStyle name="SAPBEXaggData 4 2 6 4" xfId="39568"/>
    <cellStyle name="SAPBEXaggData 4 2 6 5" xfId="39569"/>
    <cellStyle name="SAPBEXaggData 4 2 7" xfId="39570"/>
    <cellStyle name="SAPBEXaggData 4 2 7 2" xfId="39571"/>
    <cellStyle name="SAPBEXaggData 4 2 8" xfId="39572"/>
    <cellStyle name="SAPBEXaggData 4 2 9" xfId="39573"/>
    <cellStyle name="SAPBEXaggData 4 3" xfId="39574"/>
    <cellStyle name="SAPBEXaggData 4 3 2" xfId="39575"/>
    <cellStyle name="SAPBEXaggData 4 3 2 2" xfId="39576"/>
    <cellStyle name="SAPBEXaggData 4 3 3" xfId="39577"/>
    <cellStyle name="SAPBEXaggData 4 3 3 2" xfId="39578"/>
    <cellStyle name="SAPBEXaggData 4 3 4" xfId="39579"/>
    <cellStyle name="SAPBEXaggData 4 3 4 2" xfId="39580"/>
    <cellStyle name="SAPBEXaggData 4 3 5" xfId="39581"/>
    <cellStyle name="SAPBEXaggData 4 3 5 2" xfId="39582"/>
    <cellStyle name="SAPBEXaggData 4 3 6" xfId="39583"/>
    <cellStyle name="SAPBEXaggData 4 3 7" xfId="39584"/>
    <cellStyle name="SAPBEXaggData 4 4" xfId="39585"/>
    <cellStyle name="SAPBEXaggData 4 4 2" xfId="39586"/>
    <cellStyle name="SAPBEXaggData 4 4 2 2" xfId="39587"/>
    <cellStyle name="SAPBEXaggData 4 4 3" xfId="39588"/>
    <cellStyle name="SAPBEXaggData 4 4 4" xfId="39589"/>
    <cellStyle name="SAPBEXaggData 4 4 5" xfId="39590"/>
    <cellStyle name="SAPBEXaggData 4 5" xfId="39591"/>
    <cellStyle name="SAPBEXaggData 4 5 2" xfId="39592"/>
    <cellStyle name="SAPBEXaggData 4 5 2 2" xfId="39593"/>
    <cellStyle name="SAPBEXaggData 4 5 3" xfId="39594"/>
    <cellStyle name="SAPBEXaggData 4 5 4" xfId="39595"/>
    <cellStyle name="SAPBEXaggData 4 5 5" xfId="39596"/>
    <cellStyle name="SAPBEXaggData 4 6" xfId="39597"/>
    <cellStyle name="SAPBEXaggData 4 6 2" xfId="39598"/>
    <cellStyle name="SAPBEXaggData 4 6 3" xfId="39599"/>
    <cellStyle name="SAPBEXaggData 4 6 4" xfId="39600"/>
    <cellStyle name="SAPBEXaggData 4 6 5" xfId="39601"/>
    <cellStyle name="SAPBEXaggData 4 7" xfId="39602"/>
    <cellStyle name="SAPBEXaggData 4 7 2" xfId="39603"/>
    <cellStyle name="SAPBEXaggData 4 7 3" xfId="39604"/>
    <cellStyle name="SAPBEXaggData 4 7 4" xfId="39605"/>
    <cellStyle name="SAPBEXaggData 4 7 5" xfId="39606"/>
    <cellStyle name="SAPBEXaggData 4 8" xfId="39607"/>
    <cellStyle name="SAPBEXaggData 4 8 2" xfId="39608"/>
    <cellStyle name="SAPBEXaggData 4 9" xfId="39609"/>
    <cellStyle name="SAPBEXaggData 4 9 2" xfId="39610"/>
    <cellStyle name="SAPBEXaggData 4 9 3" xfId="39611"/>
    <cellStyle name="SAPBEXaggData 5" xfId="39612"/>
    <cellStyle name="SAPBEXaggData 5 2" xfId="39613"/>
    <cellStyle name="SAPBEXaggData 5 2 2" xfId="39614"/>
    <cellStyle name="SAPBEXaggData 5 2 2 2" xfId="39615"/>
    <cellStyle name="SAPBEXaggData 5 2 2 3" xfId="39616"/>
    <cellStyle name="SAPBEXaggData 5 2 3" xfId="39617"/>
    <cellStyle name="SAPBEXaggData 5 2 4" xfId="39618"/>
    <cellStyle name="SAPBEXaggData 5 2 5" xfId="39619"/>
    <cellStyle name="SAPBEXaggData 5 3" xfId="39620"/>
    <cellStyle name="SAPBEXaggData 5 3 2" xfId="39621"/>
    <cellStyle name="SAPBEXaggData 5 3 3" xfId="39622"/>
    <cellStyle name="SAPBEXaggData 5 4" xfId="39623"/>
    <cellStyle name="SAPBEXaggData 5 4 2" xfId="39624"/>
    <cellStyle name="SAPBEXaggData 5 5" xfId="39625"/>
    <cellStyle name="SAPBEXaggData 5 5 2" xfId="39626"/>
    <cellStyle name="SAPBEXaggData 5 6" xfId="39627"/>
    <cellStyle name="SAPBEXaggData 5 7" xfId="39628"/>
    <cellStyle name="SAPBEXaggData 6" xfId="39629"/>
    <cellStyle name="SAPBEXaggData 6 2" xfId="39630"/>
    <cellStyle name="SAPBEXaggData 6 2 2" xfId="39631"/>
    <cellStyle name="SAPBEXaggData 6 2 2 2" xfId="39632"/>
    <cellStyle name="SAPBEXaggData 6 2 3" xfId="39633"/>
    <cellStyle name="SAPBEXaggData 6 2 4" xfId="39634"/>
    <cellStyle name="SAPBEXaggData 6 2 5" xfId="39635"/>
    <cellStyle name="SAPBEXaggData 6 3" xfId="39636"/>
    <cellStyle name="SAPBEXaggData 6 3 2" xfId="39637"/>
    <cellStyle name="SAPBEXaggData 6 3 3" xfId="39638"/>
    <cellStyle name="SAPBEXaggData 6 4" xfId="39639"/>
    <cellStyle name="SAPBEXaggData 6 5" xfId="39640"/>
    <cellStyle name="SAPBEXaggData 6 6" xfId="39641"/>
    <cellStyle name="SAPBEXaggData 7" xfId="39642"/>
    <cellStyle name="SAPBEXaggData 7 2" xfId="39643"/>
    <cellStyle name="SAPBEXaggData 7 2 2" xfId="39644"/>
    <cellStyle name="SAPBEXaggData 7 2 3" xfId="39645"/>
    <cellStyle name="SAPBEXaggData 7 3" xfId="39646"/>
    <cellStyle name="SAPBEXaggData 7 3 2" xfId="39647"/>
    <cellStyle name="SAPBEXaggData 7 4" xfId="39648"/>
    <cellStyle name="SAPBEXaggData 7 5" xfId="39649"/>
    <cellStyle name="SAPBEXaggData 7 6" xfId="39650"/>
    <cellStyle name="SAPBEXaggData 8" xfId="39651"/>
    <cellStyle name="SAPBEXaggData 8 2" xfId="39652"/>
    <cellStyle name="SAPBEXaggData 8 2 2" xfId="39653"/>
    <cellStyle name="SAPBEXaggData 8 2 3" xfId="39654"/>
    <cellStyle name="SAPBEXaggData 8 3" xfId="39655"/>
    <cellStyle name="SAPBEXaggData 8 3 2" xfId="39656"/>
    <cellStyle name="SAPBEXaggData 8 4" xfId="39657"/>
    <cellStyle name="SAPBEXaggData 8 5" xfId="39658"/>
    <cellStyle name="SAPBEXaggData 9" xfId="39659"/>
    <cellStyle name="SAPBEXaggData 9 2" xfId="39660"/>
    <cellStyle name="SAPBEXaggData 9 2 2" xfId="39661"/>
    <cellStyle name="SAPBEXaggData 9 2 3" xfId="39662"/>
    <cellStyle name="SAPBEXaggData 9 3" xfId="39663"/>
    <cellStyle name="SAPBEXaggData 9 3 2" xfId="39664"/>
    <cellStyle name="SAPBEXaggData 9 4" xfId="39665"/>
    <cellStyle name="SAPBEXaggData 9 5" xfId="39666"/>
    <cellStyle name="SAPBEXaggDataEmph" xfId="39667"/>
    <cellStyle name="SAPBEXaggDataEmph 10" xfId="39668"/>
    <cellStyle name="SAPBEXaggDataEmph 10 2" xfId="39669"/>
    <cellStyle name="SAPBEXaggDataEmph 10 2 2" xfId="39670"/>
    <cellStyle name="SAPBEXaggDataEmph 10 3" xfId="39671"/>
    <cellStyle name="SAPBEXaggDataEmph 10 3 2" xfId="39672"/>
    <cellStyle name="SAPBEXaggDataEmph 10 4" xfId="39673"/>
    <cellStyle name="SAPBEXaggDataEmph 10 5" xfId="39674"/>
    <cellStyle name="SAPBEXaggDataEmph 11" xfId="39675"/>
    <cellStyle name="SAPBEXaggDataEmph 11 2" xfId="39676"/>
    <cellStyle name="SAPBEXaggDataEmph 11 2 2" xfId="39677"/>
    <cellStyle name="SAPBEXaggDataEmph 11 3" xfId="39678"/>
    <cellStyle name="SAPBEXaggDataEmph 11 3 2" xfId="39679"/>
    <cellStyle name="SAPBEXaggDataEmph 11 4" xfId="39680"/>
    <cellStyle name="SAPBEXaggDataEmph 11 5" xfId="39681"/>
    <cellStyle name="SAPBEXaggDataEmph 12" xfId="39682"/>
    <cellStyle name="SAPBEXaggDataEmph 12 2" xfId="39683"/>
    <cellStyle name="SAPBEXaggDataEmph 12 2 2" xfId="39684"/>
    <cellStyle name="SAPBEXaggDataEmph 12 3" xfId="39685"/>
    <cellStyle name="SAPBEXaggDataEmph 12 3 2" xfId="39686"/>
    <cellStyle name="SAPBEXaggDataEmph 12 4" xfId="39687"/>
    <cellStyle name="SAPBEXaggDataEmph 12 5" xfId="39688"/>
    <cellStyle name="SAPBEXaggDataEmph 13" xfId="39689"/>
    <cellStyle name="SAPBEXaggDataEmph 13 2" xfId="39690"/>
    <cellStyle name="SAPBEXaggDataEmph 13 2 2" xfId="39691"/>
    <cellStyle name="SAPBEXaggDataEmph 13 3" xfId="39692"/>
    <cellStyle name="SAPBEXaggDataEmph 13 3 2" xfId="39693"/>
    <cellStyle name="SAPBEXaggDataEmph 13 4" xfId="39694"/>
    <cellStyle name="SAPBEXaggDataEmph 13 5" xfId="39695"/>
    <cellStyle name="SAPBEXaggDataEmph 14" xfId="39696"/>
    <cellStyle name="SAPBEXaggDataEmph 14 2" xfId="39697"/>
    <cellStyle name="SAPBEXaggDataEmph 14 2 2" xfId="39698"/>
    <cellStyle name="SAPBEXaggDataEmph 14 3" xfId="39699"/>
    <cellStyle name="SAPBEXaggDataEmph 14 3 2" xfId="39700"/>
    <cellStyle name="SAPBEXaggDataEmph 14 4" xfId="39701"/>
    <cellStyle name="SAPBEXaggDataEmph 14 5" xfId="39702"/>
    <cellStyle name="SAPBEXaggDataEmph 15" xfId="39703"/>
    <cellStyle name="SAPBEXaggDataEmph 15 2" xfId="39704"/>
    <cellStyle name="SAPBEXaggDataEmph 15 2 2" xfId="39705"/>
    <cellStyle name="SAPBEXaggDataEmph 15 3" xfId="39706"/>
    <cellStyle name="SAPBEXaggDataEmph 15 3 2" xfId="39707"/>
    <cellStyle name="SAPBEXaggDataEmph 15 4" xfId="39708"/>
    <cellStyle name="SAPBEXaggDataEmph 15 5" xfId="39709"/>
    <cellStyle name="SAPBEXaggDataEmph 16" xfId="39710"/>
    <cellStyle name="SAPBEXaggDataEmph 16 2" xfId="39711"/>
    <cellStyle name="SAPBEXaggDataEmph 16 2 2" xfId="39712"/>
    <cellStyle name="SAPBEXaggDataEmph 16 3" xfId="39713"/>
    <cellStyle name="SAPBEXaggDataEmph 16 3 2" xfId="39714"/>
    <cellStyle name="SAPBEXaggDataEmph 16 4" xfId="39715"/>
    <cellStyle name="SAPBEXaggDataEmph 16 5" xfId="39716"/>
    <cellStyle name="SAPBEXaggDataEmph 17" xfId="39717"/>
    <cellStyle name="SAPBEXaggDataEmph 17 2" xfId="39718"/>
    <cellStyle name="SAPBEXaggDataEmph 17 3" xfId="39719"/>
    <cellStyle name="SAPBEXaggDataEmph 17 4" xfId="39720"/>
    <cellStyle name="SAPBEXaggDataEmph 17 5" xfId="39721"/>
    <cellStyle name="SAPBEXaggDataEmph 18" xfId="39722"/>
    <cellStyle name="SAPBEXaggDataEmph 18 2" xfId="39723"/>
    <cellStyle name="SAPBEXaggDataEmph 19" xfId="39724"/>
    <cellStyle name="SAPBEXaggDataEmph 19 2" xfId="39725"/>
    <cellStyle name="SAPBEXaggDataEmph 2" xfId="39726"/>
    <cellStyle name="SAPBEXaggDataEmph 2 10" xfId="39727"/>
    <cellStyle name="SAPBEXaggDataEmph 2 10 2" xfId="39728"/>
    <cellStyle name="SAPBEXaggDataEmph 2 10 3" xfId="39729"/>
    <cellStyle name="SAPBEXaggDataEmph 2 11" xfId="39730"/>
    <cellStyle name="SAPBEXaggDataEmph 2 11 2" xfId="39731"/>
    <cellStyle name="SAPBEXaggDataEmph 2 11 3" xfId="39732"/>
    <cellStyle name="SAPBEXaggDataEmph 2 12" xfId="39733"/>
    <cellStyle name="SAPBEXaggDataEmph 2 12 2" xfId="39734"/>
    <cellStyle name="SAPBEXaggDataEmph 2 13" xfId="39735"/>
    <cellStyle name="SAPBEXaggDataEmph 2 2" xfId="39736"/>
    <cellStyle name="SAPBEXaggDataEmph 2 2 10" xfId="39737"/>
    <cellStyle name="SAPBEXaggDataEmph 2 2 11" xfId="39738"/>
    <cellStyle name="SAPBEXaggDataEmph 2 2 12" xfId="39739"/>
    <cellStyle name="SAPBEXaggDataEmph 2 2 2" xfId="39740"/>
    <cellStyle name="SAPBEXaggDataEmph 2 2 2 10" xfId="39741"/>
    <cellStyle name="SAPBEXaggDataEmph 2 2 2 2" xfId="39742"/>
    <cellStyle name="SAPBEXaggDataEmph 2 2 2 2 2" xfId="39743"/>
    <cellStyle name="SAPBEXaggDataEmph 2 2 2 2 2 2" xfId="39744"/>
    <cellStyle name="SAPBEXaggDataEmph 2 2 2 2 2 3" xfId="39745"/>
    <cellStyle name="SAPBEXaggDataEmph 2 2 2 2 3" xfId="39746"/>
    <cellStyle name="SAPBEXaggDataEmph 2 2 2 2 3 2" xfId="39747"/>
    <cellStyle name="SAPBEXaggDataEmph 2 2 2 2 3 3" xfId="39748"/>
    <cellStyle name="SAPBEXaggDataEmph 2 2 2 2 4" xfId="39749"/>
    <cellStyle name="SAPBEXaggDataEmph 2 2 2 2 4 2" xfId="39750"/>
    <cellStyle name="SAPBEXaggDataEmph 2 2 2 2 5" xfId="39751"/>
    <cellStyle name="SAPBEXaggDataEmph 2 2 2 2 6" xfId="39752"/>
    <cellStyle name="SAPBEXaggDataEmph 2 2 2 2 7" xfId="39753"/>
    <cellStyle name="SAPBEXaggDataEmph 2 2 2 2 8" xfId="39754"/>
    <cellStyle name="SAPBEXaggDataEmph 2 2 2 3" xfId="39755"/>
    <cellStyle name="SAPBEXaggDataEmph 2 2 2 3 2" xfId="39756"/>
    <cellStyle name="SAPBEXaggDataEmph 2 2 2 3 2 2" xfId="39757"/>
    <cellStyle name="SAPBEXaggDataEmph 2 2 2 3 3" xfId="39758"/>
    <cellStyle name="SAPBEXaggDataEmph 2 2 2 3 4" xfId="39759"/>
    <cellStyle name="SAPBEXaggDataEmph 2 2 2 3 5" xfId="39760"/>
    <cellStyle name="SAPBEXaggDataEmph 2 2 2 4" xfId="39761"/>
    <cellStyle name="SAPBEXaggDataEmph 2 2 2 4 2" xfId="39762"/>
    <cellStyle name="SAPBEXaggDataEmph 2 2 2 4 3" xfId="39763"/>
    <cellStyle name="SAPBEXaggDataEmph 2 2 2 4 4" xfId="39764"/>
    <cellStyle name="SAPBEXaggDataEmph 2 2 2 4 5" xfId="39765"/>
    <cellStyle name="SAPBEXaggDataEmph 2 2 2 5" xfId="39766"/>
    <cellStyle name="SAPBEXaggDataEmph 2 2 2 5 2" xfId="39767"/>
    <cellStyle name="SAPBEXaggDataEmph 2 2 2 5 3" xfId="39768"/>
    <cellStyle name="SAPBEXaggDataEmph 2 2 2 5 4" xfId="39769"/>
    <cellStyle name="SAPBEXaggDataEmph 2 2 2 5 5" xfId="39770"/>
    <cellStyle name="SAPBEXaggDataEmph 2 2 2 6" xfId="39771"/>
    <cellStyle name="SAPBEXaggDataEmph 2 2 2 6 2" xfId="39772"/>
    <cellStyle name="SAPBEXaggDataEmph 2 2 2 6 3" xfId="39773"/>
    <cellStyle name="SAPBEXaggDataEmph 2 2 2 6 4" xfId="39774"/>
    <cellStyle name="SAPBEXaggDataEmph 2 2 2 6 5" xfId="39775"/>
    <cellStyle name="SAPBEXaggDataEmph 2 2 2 7" xfId="39776"/>
    <cellStyle name="SAPBEXaggDataEmph 2 2 2 7 2" xfId="39777"/>
    <cellStyle name="SAPBEXaggDataEmph 2 2 2 8" xfId="39778"/>
    <cellStyle name="SAPBEXaggDataEmph 2 2 2 9" xfId="39779"/>
    <cellStyle name="SAPBEXaggDataEmph 2 2 3" xfId="39780"/>
    <cellStyle name="SAPBEXaggDataEmph 2 2 3 2" xfId="39781"/>
    <cellStyle name="SAPBEXaggDataEmph 2 2 3 2 2" xfId="39782"/>
    <cellStyle name="SAPBEXaggDataEmph 2 2 3 2 3" xfId="39783"/>
    <cellStyle name="SAPBEXaggDataEmph 2 2 3 3" xfId="39784"/>
    <cellStyle name="SAPBEXaggDataEmph 2 2 3 3 2" xfId="39785"/>
    <cellStyle name="SAPBEXaggDataEmph 2 2 3 3 3" xfId="39786"/>
    <cellStyle name="SAPBEXaggDataEmph 2 2 3 4" xfId="39787"/>
    <cellStyle name="SAPBEXaggDataEmph 2 2 3 4 2" xfId="39788"/>
    <cellStyle name="SAPBEXaggDataEmph 2 2 3 5" xfId="39789"/>
    <cellStyle name="SAPBEXaggDataEmph 2 2 3 5 2" xfId="39790"/>
    <cellStyle name="SAPBEXaggDataEmph 2 2 3 6" xfId="39791"/>
    <cellStyle name="SAPBEXaggDataEmph 2 2 3 7" xfId="39792"/>
    <cellStyle name="SAPBEXaggDataEmph 2 2 4" xfId="39793"/>
    <cellStyle name="SAPBEXaggDataEmph 2 2 4 2" xfId="39794"/>
    <cellStyle name="SAPBEXaggDataEmph 2 2 4 2 2" xfId="39795"/>
    <cellStyle name="SAPBEXaggDataEmph 2 2 4 3" xfId="39796"/>
    <cellStyle name="SAPBEXaggDataEmph 2 2 4 4" xfId="39797"/>
    <cellStyle name="SAPBEXaggDataEmph 2 2 4 5" xfId="39798"/>
    <cellStyle name="SAPBEXaggDataEmph 2 2 5" xfId="39799"/>
    <cellStyle name="SAPBEXaggDataEmph 2 2 5 2" xfId="39800"/>
    <cellStyle name="SAPBEXaggDataEmph 2 2 5 2 2" xfId="39801"/>
    <cellStyle name="SAPBEXaggDataEmph 2 2 5 3" xfId="39802"/>
    <cellStyle name="SAPBEXaggDataEmph 2 2 5 4" xfId="39803"/>
    <cellStyle name="SAPBEXaggDataEmph 2 2 5 5" xfId="39804"/>
    <cellStyle name="SAPBEXaggDataEmph 2 2 6" xfId="39805"/>
    <cellStyle name="SAPBEXaggDataEmph 2 2 6 2" xfId="39806"/>
    <cellStyle name="SAPBEXaggDataEmph 2 2 6 3" xfId="39807"/>
    <cellStyle name="SAPBEXaggDataEmph 2 2 6 4" xfId="39808"/>
    <cellStyle name="SAPBEXaggDataEmph 2 2 6 5" xfId="39809"/>
    <cellStyle name="SAPBEXaggDataEmph 2 2 7" xfId="39810"/>
    <cellStyle name="SAPBEXaggDataEmph 2 2 7 2" xfId="39811"/>
    <cellStyle name="SAPBEXaggDataEmph 2 2 7 3" xfId="39812"/>
    <cellStyle name="SAPBEXaggDataEmph 2 2 7 4" xfId="39813"/>
    <cellStyle name="SAPBEXaggDataEmph 2 2 7 5" xfId="39814"/>
    <cellStyle name="SAPBEXaggDataEmph 2 2 8" xfId="39815"/>
    <cellStyle name="SAPBEXaggDataEmph 2 2 8 2" xfId="39816"/>
    <cellStyle name="SAPBEXaggDataEmph 2 2 9" xfId="39817"/>
    <cellStyle name="SAPBEXaggDataEmph 2 3" xfId="39818"/>
    <cellStyle name="SAPBEXaggDataEmph 2 3 10" xfId="39819"/>
    <cellStyle name="SAPBEXaggDataEmph 2 3 2" xfId="39820"/>
    <cellStyle name="SAPBEXaggDataEmph 2 3 2 2" xfId="39821"/>
    <cellStyle name="SAPBEXaggDataEmph 2 3 2 2 2" xfId="39822"/>
    <cellStyle name="SAPBEXaggDataEmph 2 3 2 2 3" xfId="39823"/>
    <cellStyle name="SAPBEXaggDataEmph 2 3 2 3" xfId="39824"/>
    <cellStyle name="SAPBEXaggDataEmph 2 3 2 3 2" xfId="39825"/>
    <cellStyle name="SAPBEXaggDataEmph 2 3 2 3 3" xfId="39826"/>
    <cellStyle name="SAPBEXaggDataEmph 2 3 2 4" xfId="39827"/>
    <cellStyle name="SAPBEXaggDataEmph 2 3 2 4 2" xfId="39828"/>
    <cellStyle name="SAPBEXaggDataEmph 2 3 2 5" xfId="39829"/>
    <cellStyle name="SAPBEXaggDataEmph 2 3 2 6" xfId="39830"/>
    <cellStyle name="SAPBEXaggDataEmph 2 3 2 7" xfId="39831"/>
    <cellStyle name="SAPBEXaggDataEmph 2 3 2 8" xfId="39832"/>
    <cellStyle name="SAPBEXaggDataEmph 2 3 3" xfId="39833"/>
    <cellStyle name="SAPBEXaggDataEmph 2 3 3 2" xfId="39834"/>
    <cellStyle name="SAPBEXaggDataEmph 2 3 3 2 2" xfId="39835"/>
    <cellStyle name="SAPBEXaggDataEmph 2 3 3 3" xfId="39836"/>
    <cellStyle name="SAPBEXaggDataEmph 2 3 3 4" xfId="39837"/>
    <cellStyle name="SAPBEXaggDataEmph 2 3 3 5" xfId="39838"/>
    <cellStyle name="SAPBEXaggDataEmph 2 3 4" xfId="39839"/>
    <cellStyle name="SAPBEXaggDataEmph 2 3 4 2" xfId="39840"/>
    <cellStyle name="SAPBEXaggDataEmph 2 3 4 3" xfId="39841"/>
    <cellStyle name="SAPBEXaggDataEmph 2 3 4 4" xfId="39842"/>
    <cellStyle name="SAPBEXaggDataEmph 2 3 4 5" xfId="39843"/>
    <cellStyle name="SAPBEXaggDataEmph 2 3 5" xfId="39844"/>
    <cellStyle name="SAPBEXaggDataEmph 2 3 5 2" xfId="39845"/>
    <cellStyle name="SAPBEXaggDataEmph 2 3 5 3" xfId="39846"/>
    <cellStyle name="SAPBEXaggDataEmph 2 3 5 4" xfId="39847"/>
    <cellStyle name="SAPBEXaggDataEmph 2 3 5 5" xfId="39848"/>
    <cellStyle name="SAPBEXaggDataEmph 2 3 6" xfId="39849"/>
    <cellStyle name="SAPBEXaggDataEmph 2 3 6 2" xfId="39850"/>
    <cellStyle name="SAPBEXaggDataEmph 2 3 6 3" xfId="39851"/>
    <cellStyle name="SAPBEXaggDataEmph 2 3 6 4" xfId="39852"/>
    <cellStyle name="SAPBEXaggDataEmph 2 3 6 5" xfId="39853"/>
    <cellStyle name="SAPBEXaggDataEmph 2 3 7" xfId="39854"/>
    <cellStyle name="SAPBEXaggDataEmph 2 3 7 2" xfId="39855"/>
    <cellStyle name="SAPBEXaggDataEmph 2 3 8" xfId="39856"/>
    <cellStyle name="SAPBEXaggDataEmph 2 3 9" xfId="39857"/>
    <cellStyle name="SAPBEXaggDataEmph 2 4" xfId="39858"/>
    <cellStyle name="SAPBEXaggDataEmph 2 4 2" xfId="39859"/>
    <cellStyle name="SAPBEXaggDataEmph 2 4 2 2" xfId="39860"/>
    <cellStyle name="SAPBEXaggDataEmph 2 4 2 3" xfId="39861"/>
    <cellStyle name="SAPBEXaggDataEmph 2 4 3" xfId="39862"/>
    <cellStyle name="SAPBEXaggDataEmph 2 4 3 2" xfId="39863"/>
    <cellStyle name="SAPBEXaggDataEmph 2 4 3 3" xfId="39864"/>
    <cellStyle name="SAPBEXaggDataEmph 2 4 4" xfId="39865"/>
    <cellStyle name="SAPBEXaggDataEmph 2 4 4 2" xfId="39866"/>
    <cellStyle name="SAPBEXaggDataEmph 2 4 5" xfId="39867"/>
    <cellStyle name="SAPBEXaggDataEmph 2 4 5 2" xfId="39868"/>
    <cellStyle name="SAPBEXaggDataEmph 2 4 6" xfId="39869"/>
    <cellStyle name="SAPBEXaggDataEmph 2 4 7" xfId="39870"/>
    <cellStyle name="SAPBEXaggDataEmph 2 5" xfId="39871"/>
    <cellStyle name="SAPBEXaggDataEmph 2 5 2" xfId="39872"/>
    <cellStyle name="SAPBEXaggDataEmph 2 5 2 2" xfId="39873"/>
    <cellStyle name="SAPBEXaggDataEmph 2 5 2 3" xfId="39874"/>
    <cellStyle name="SAPBEXaggDataEmph 2 5 3" xfId="39875"/>
    <cellStyle name="SAPBEXaggDataEmph 2 5 4" xfId="39876"/>
    <cellStyle name="SAPBEXaggDataEmph 2 5 5" xfId="39877"/>
    <cellStyle name="SAPBEXaggDataEmph 2 6" xfId="39878"/>
    <cellStyle name="SAPBEXaggDataEmph 2 6 2" xfId="39879"/>
    <cellStyle name="SAPBEXaggDataEmph 2 6 2 2" xfId="39880"/>
    <cellStyle name="SAPBEXaggDataEmph 2 6 3" xfId="39881"/>
    <cellStyle name="SAPBEXaggDataEmph 2 6 4" xfId="39882"/>
    <cellStyle name="SAPBEXaggDataEmph 2 6 5" xfId="39883"/>
    <cellStyle name="SAPBEXaggDataEmph 2 7" xfId="39884"/>
    <cellStyle name="SAPBEXaggDataEmph 2 7 2" xfId="39885"/>
    <cellStyle name="SAPBEXaggDataEmph 2 7 3" xfId="39886"/>
    <cellStyle name="SAPBEXaggDataEmph 2 7 4" xfId="39887"/>
    <cellStyle name="SAPBEXaggDataEmph 2 7 5" xfId="39888"/>
    <cellStyle name="SAPBEXaggDataEmph 2 8" xfId="39889"/>
    <cellStyle name="SAPBEXaggDataEmph 2 8 2" xfId="39890"/>
    <cellStyle name="SAPBEXaggDataEmph 2 8 3" xfId="39891"/>
    <cellStyle name="SAPBEXaggDataEmph 2 9" xfId="39892"/>
    <cellStyle name="SAPBEXaggDataEmph 2 9 2" xfId="39893"/>
    <cellStyle name="SAPBEXaggDataEmph 2 9 3" xfId="39894"/>
    <cellStyle name="SAPBEXaggDataEmph 20" xfId="39895"/>
    <cellStyle name="SAPBEXaggDataEmph 20 2" xfId="39896"/>
    <cellStyle name="SAPBEXaggDataEmph 21" xfId="39897"/>
    <cellStyle name="SAPBEXaggDataEmph 21 2" xfId="39898"/>
    <cellStyle name="SAPBEXaggDataEmph 22" xfId="39899"/>
    <cellStyle name="SAPBEXaggDataEmph 23" xfId="39900"/>
    <cellStyle name="SAPBEXaggDataEmph 3" xfId="39901"/>
    <cellStyle name="SAPBEXaggDataEmph 3 10" xfId="39902"/>
    <cellStyle name="SAPBEXaggDataEmph 3 10 2" xfId="39903"/>
    <cellStyle name="SAPBEXaggDataEmph 3 10 3" xfId="39904"/>
    <cellStyle name="SAPBEXaggDataEmph 3 11" xfId="39905"/>
    <cellStyle name="SAPBEXaggDataEmph 3 11 2" xfId="39906"/>
    <cellStyle name="SAPBEXaggDataEmph 3 12" xfId="39907"/>
    <cellStyle name="SAPBEXaggDataEmph 3 2" xfId="39908"/>
    <cellStyle name="SAPBEXaggDataEmph 3 2 10" xfId="39909"/>
    <cellStyle name="SAPBEXaggDataEmph 3 2 2" xfId="39910"/>
    <cellStyle name="SAPBEXaggDataEmph 3 2 2 2" xfId="39911"/>
    <cellStyle name="SAPBEXaggDataEmph 3 2 2 2 2" xfId="39912"/>
    <cellStyle name="SAPBEXaggDataEmph 3 2 2 2 3" xfId="39913"/>
    <cellStyle name="SAPBEXaggDataEmph 3 2 2 3" xfId="39914"/>
    <cellStyle name="SAPBEXaggDataEmph 3 2 2 3 2" xfId="39915"/>
    <cellStyle name="SAPBEXaggDataEmph 3 2 2 3 3" xfId="39916"/>
    <cellStyle name="SAPBEXaggDataEmph 3 2 2 4" xfId="39917"/>
    <cellStyle name="SAPBEXaggDataEmph 3 2 2 4 2" xfId="39918"/>
    <cellStyle name="SAPBEXaggDataEmph 3 2 2 5" xfId="39919"/>
    <cellStyle name="SAPBEXaggDataEmph 3 2 2 6" xfId="39920"/>
    <cellStyle name="SAPBEXaggDataEmph 3 2 2 7" xfId="39921"/>
    <cellStyle name="SAPBEXaggDataEmph 3 2 2 8" xfId="39922"/>
    <cellStyle name="SAPBEXaggDataEmph 3 2 3" xfId="39923"/>
    <cellStyle name="SAPBEXaggDataEmph 3 2 3 2" xfId="39924"/>
    <cellStyle name="SAPBEXaggDataEmph 3 2 3 2 2" xfId="39925"/>
    <cellStyle name="SAPBEXaggDataEmph 3 2 3 3" xfId="39926"/>
    <cellStyle name="SAPBEXaggDataEmph 3 2 3 4" xfId="39927"/>
    <cellStyle name="SAPBEXaggDataEmph 3 2 3 5" xfId="39928"/>
    <cellStyle name="SAPBEXaggDataEmph 3 2 4" xfId="39929"/>
    <cellStyle name="SAPBEXaggDataEmph 3 2 4 2" xfId="39930"/>
    <cellStyle name="SAPBEXaggDataEmph 3 2 4 3" xfId="39931"/>
    <cellStyle name="SAPBEXaggDataEmph 3 2 4 4" xfId="39932"/>
    <cellStyle name="SAPBEXaggDataEmph 3 2 4 5" xfId="39933"/>
    <cellStyle name="SAPBEXaggDataEmph 3 2 5" xfId="39934"/>
    <cellStyle name="SAPBEXaggDataEmph 3 2 5 2" xfId="39935"/>
    <cellStyle name="SAPBEXaggDataEmph 3 2 5 3" xfId="39936"/>
    <cellStyle name="SAPBEXaggDataEmph 3 2 5 4" xfId="39937"/>
    <cellStyle name="SAPBEXaggDataEmph 3 2 5 5" xfId="39938"/>
    <cellStyle name="SAPBEXaggDataEmph 3 2 6" xfId="39939"/>
    <cellStyle name="SAPBEXaggDataEmph 3 2 6 2" xfId="39940"/>
    <cellStyle name="SAPBEXaggDataEmph 3 2 6 3" xfId="39941"/>
    <cellStyle name="SAPBEXaggDataEmph 3 2 6 4" xfId="39942"/>
    <cellStyle name="SAPBEXaggDataEmph 3 2 6 5" xfId="39943"/>
    <cellStyle name="SAPBEXaggDataEmph 3 2 7" xfId="39944"/>
    <cellStyle name="SAPBEXaggDataEmph 3 2 7 2" xfId="39945"/>
    <cellStyle name="SAPBEXaggDataEmph 3 2 8" xfId="39946"/>
    <cellStyle name="SAPBEXaggDataEmph 3 2 9" xfId="39947"/>
    <cellStyle name="SAPBEXaggDataEmph 3 3" xfId="39948"/>
    <cellStyle name="SAPBEXaggDataEmph 3 3 2" xfId="39949"/>
    <cellStyle name="SAPBEXaggDataEmph 3 3 2 2" xfId="39950"/>
    <cellStyle name="SAPBEXaggDataEmph 3 3 2 3" xfId="39951"/>
    <cellStyle name="SAPBEXaggDataEmph 3 3 3" xfId="39952"/>
    <cellStyle name="SAPBEXaggDataEmph 3 3 3 2" xfId="39953"/>
    <cellStyle name="SAPBEXaggDataEmph 3 3 3 3" xfId="39954"/>
    <cellStyle name="SAPBEXaggDataEmph 3 3 4" xfId="39955"/>
    <cellStyle name="SAPBEXaggDataEmph 3 3 4 2" xfId="39956"/>
    <cellStyle name="SAPBEXaggDataEmph 3 3 5" xfId="39957"/>
    <cellStyle name="SAPBEXaggDataEmph 3 3 5 2" xfId="39958"/>
    <cellStyle name="SAPBEXaggDataEmph 3 3 6" xfId="39959"/>
    <cellStyle name="SAPBEXaggDataEmph 3 3 7" xfId="39960"/>
    <cellStyle name="SAPBEXaggDataEmph 3 4" xfId="39961"/>
    <cellStyle name="SAPBEXaggDataEmph 3 4 2" xfId="39962"/>
    <cellStyle name="SAPBEXaggDataEmph 3 4 2 2" xfId="39963"/>
    <cellStyle name="SAPBEXaggDataEmph 3 4 2 3" xfId="39964"/>
    <cellStyle name="SAPBEXaggDataEmph 3 4 3" xfId="39965"/>
    <cellStyle name="SAPBEXaggDataEmph 3 4 4" xfId="39966"/>
    <cellStyle name="SAPBEXaggDataEmph 3 4 5" xfId="39967"/>
    <cellStyle name="SAPBEXaggDataEmph 3 5" xfId="39968"/>
    <cellStyle name="SAPBEXaggDataEmph 3 5 2" xfId="39969"/>
    <cellStyle name="SAPBEXaggDataEmph 3 5 2 2" xfId="39970"/>
    <cellStyle name="SAPBEXaggDataEmph 3 5 3" xfId="39971"/>
    <cellStyle name="SAPBEXaggDataEmph 3 5 4" xfId="39972"/>
    <cellStyle name="SAPBEXaggDataEmph 3 5 5" xfId="39973"/>
    <cellStyle name="SAPBEXaggDataEmph 3 6" xfId="39974"/>
    <cellStyle name="SAPBEXaggDataEmph 3 6 2" xfId="39975"/>
    <cellStyle name="SAPBEXaggDataEmph 3 6 3" xfId="39976"/>
    <cellStyle name="SAPBEXaggDataEmph 3 6 4" xfId="39977"/>
    <cellStyle name="SAPBEXaggDataEmph 3 6 5" xfId="39978"/>
    <cellStyle name="SAPBEXaggDataEmph 3 7" xfId="39979"/>
    <cellStyle name="SAPBEXaggDataEmph 3 7 2" xfId="39980"/>
    <cellStyle name="SAPBEXaggDataEmph 3 7 3" xfId="39981"/>
    <cellStyle name="SAPBEXaggDataEmph 3 7 4" xfId="39982"/>
    <cellStyle name="SAPBEXaggDataEmph 3 7 5" xfId="39983"/>
    <cellStyle name="SAPBEXaggDataEmph 3 8" xfId="39984"/>
    <cellStyle name="SAPBEXaggDataEmph 3 8 2" xfId="39985"/>
    <cellStyle name="SAPBEXaggDataEmph 3 8 3" xfId="39986"/>
    <cellStyle name="SAPBEXaggDataEmph 3 9" xfId="39987"/>
    <cellStyle name="SAPBEXaggDataEmph 3 9 2" xfId="39988"/>
    <cellStyle name="SAPBEXaggDataEmph 3 9 3" xfId="39989"/>
    <cellStyle name="SAPBEXaggDataEmph 4" xfId="39990"/>
    <cellStyle name="SAPBEXaggDataEmph 4 10" xfId="39991"/>
    <cellStyle name="SAPBEXaggDataEmph 4 11" xfId="39992"/>
    <cellStyle name="SAPBEXaggDataEmph 4 12" xfId="39993"/>
    <cellStyle name="SAPBEXaggDataEmph 4 2" xfId="39994"/>
    <cellStyle name="SAPBEXaggDataEmph 4 2 10" xfId="39995"/>
    <cellStyle name="SAPBEXaggDataEmph 4 2 2" xfId="39996"/>
    <cellStyle name="SAPBEXaggDataEmph 4 2 2 2" xfId="39997"/>
    <cellStyle name="SAPBEXaggDataEmph 4 2 2 2 2" xfId="39998"/>
    <cellStyle name="SAPBEXaggDataEmph 4 2 2 2 3" xfId="39999"/>
    <cellStyle name="SAPBEXaggDataEmph 4 2 2 3" xfId="40000"/>
    <cellStyle name="SAPBEXaggDataEmph 4 2 2 3 2" xfId="40001"/>
    <cellStyle name="SAPBEXaggDataEmph 4 2 2 4" xfId="40002"/>
    <cellStyle name="SAPBEXaggDataEmph 4 2 2 4 2" xfId="40003"/>
    <cellStyle name="SAPBEXaggDataEmph 4 2 2 5" xfId="40004"/>
    <cellStyle name="SAPBEXaggDataEmph 4 2 2 6" xfId="40005"/>
    <cellStyle name="SAPBEXaggDataEmph 4 2 2 7" xfId="40006"/>
    <cellStyle name="SAPBEXaggDataEmph 4 2 2 8" xfId="40007"/>
    <cellStyle name="SAPBEXaggDataEmph 4 2 3" xfId="40008"/>
    <cellStyle name="SAPBEXaggDataEmph 4 2 3 2" xfId="40009"/>
    <cellStyle name="SAPBEXaggDataEmph 4 2 3 2 2" xfId="40010"/>
    <cellStyle name="SAPBEXaggDataEmph 4 2 3 3" xfId="40011"/>
    <cellStyle name="SAPBEXaggDataEmph 4 2 3 4" xfId="40012"/>
    <cellStyle name="SAPBEXaggDataEmph 4 2 3 5" xfId="40013"/>
    <cellStyle name="SAPBEXaggDataEmph 4 2 4" xfId="40014"/>
    <cellStyle name="SAPBEXaggDataEmph 4 2 4 2" xfId="40015"/>
    <cellStyle name="SAPBEXaggDataEmph 4 2 4 3" xfId="40016"/>
    <cellStyle name="SAPBEXaggDataEmph 4 2 4 4" xfId="40017"/>
    <cellStyle name="SAPBEXaggDataEmph 4 2 4 5" xfId="40018"/>
    <cellStyle name="SAPBEXaggDataEmph 4 2 5" xfId="40019"/>
    <cellStyle name="SAPBEXaggDataEmph 4 2 5 2" xfId="40020"/>
    <cellStyle name="SAPBEXaggDataEmph 4 2 5 3" xfId="40021"/>
    <cellStyle name="SAPBEXaggDataEmph 4 2 5 4" xfId="40022"/>
    <cellStyle name="SAPBEXaggDataEmph 4 2 5 5" xfId="40023"/>
    <cellStyle name="SAPBEXaggDataEmph 4 2 6" xfId="40024"/>
    <cellStyle name="SAPBEXaggDataEmph 4 2 6 2" xfId="40025"/>
    <cellStyle name="SAPBEXaggDataEmph 4 2 6 3" xfId="40026"/>
    <cellStyle name="SAPBEXaggDataEmph 4 2 6 4" xfId="40027"/>
    <cellStyle name="SAPBEXaggDataEmph 4 2 6 5" xfId="40028"/>
    <cellStyle name="SAPBEXaggDataEmph 4 2 7" xfId="40029"/>
    <cellStyle name="SAPBEXaggDataEmph 4 2 7 2" xfId="40030"/>
    <cellStyle name="SAPBEXaggDataEmph 4 2 8" xfId="40031"/>
    <cellStyle name="SAPBEXaggDataEmph 4 2 9" xfId="40032"/>
    <cellStyle name="SAPBEXaggDataEmph 4 3" xfId="40033"/>
    <cellStyle name="SAPBEXaggDataEmph 4 3 2" xfId="40034"/>
    <cellStyle name="SAPBEXaggDataEmph 4 3 2 2" xfId="40035"/>
    <cellStyle name="SAPBEXaggDataEmph 4 3 3" xfId="40036"/>
    <cellStyle name="SAPBEXaggDataEmph 4 3 3 2" xfId="40037"/>
    <cellStyle name="SAPBEXaggDataEmph 4 3 4" xfId="40038"/>
    <cellStyle name="SAPBEXaggDataEmph 4 3 4 2" xfId="40039"/>
    <cellStyle name="SAPBEXaggDataEmph 4 3 5" xfId="40040"/>
    <cellStyle name="SAPBEXaggDataEmph 4 3 5 2" xfId="40041"/>
    <cellStyle name="SAPBEXaggDataEmph 4 3 6" xfId="40042"/>
    <cellStyle name="SAPBEXaggDataEmph 4 3 7" xfId="40043"/>
    <cellStyle name="SAPBEXaggDataEmph 4 4" xfId="40044"/>
    <cellStyle name="SAPBEXaggDataEmph 4 4 2" xfId="40045"/>
    <cellStyle name="SAPBEXaggDataEmph 4 4 2 2" xfId="40046"/>
    <cellStyle name="SAPBEXaggDataEmph 4 4 3" xfId="40047"/>
    <cellStyle name="SAPBEXaggDataEmph 4 4 4" xfId="40048"/>
    <cellStyle name="SAPBEXaggDataEmph 4 4 5" xfId="40049"/>
    <cellStyle name="SAPBEXaggDataEmph 4 5" xfId="40050"/>
    <cellStyle name="SAPBEXaggDataEmph 4 5 2" xfId="40051"/>
    <cellStyle name="SAPBEXaggDataEmph 4 5 2 2" xfId="40052"/>
    <cellStyle name="SAPBEXaggDataEmph 4 5 3" xfId="40053"/>
    <cellStyle name="SAPBEXaggDataEmph 4 5 4" xfId="40054"/>
    <cellStyle name="SAPBEXaggDataEmph 4 5 5" xfId="40055"/>
    <cellStyle name="SAPBEXaggDataEmph 4 6" xfId="40056"/>
    <cellStyle name="SAPBEXaggDataEmph 4 6 2" xfId="40057"/>
    <cellStyle name="SAPBEXaggDataEmph 4 6 3" xfId="40058"/>
    <cellStyle name="SAPBEXaggDataEmph 4 6 4" xfId="40059"/>
    <cellStyle name="SAPBEXaggDataEmph 4 6 5" xfId="40060"/>
    <cellStyle name="SAPBEXaggDataEmph 4 7" xfId="40061"/>
    <cellStyle name="SAPBEXaggDataEmph 4 7 2" xfId="40062"/>
    <cellStyle name="SAPBEXaggDataEmph 4 7 3" xfId="40063"/>
    <cellStyle name="SAPBEXaggDataEmph 4 7 4" xfId="40064"/>
    <cellStyle name="SAPBEXaggDataEmph 4 7 5" xfId="40065"/>
    <cellStyle name="SAPBEXaggDataEmph 4 8" xfId="40066"/>
    <cellStyle name="SAPBEXaggDataEmph 4 8 2" xfId="40067"/>
    <cellStyle name="SAPBEXaggDataEmph 4 9" xfId="40068"/>
    <cellStyle name="SAPBEXaggDataEmph 4 9 2" xfId="40069"/>
    <cellStyle name="SAPBEXaggDataEmph 4 9 3" xfId="40070"/>
    <cellStyle name="SAPBEXaggDataEmph 5" xfId="40071"/>
    <cellStyle name="SAPBEXaggDataEmph 5 2" xfId="40072"/>
    <cellStyle name="SAPBEXaggDataEmph 5 2 2" xfId="40073"/>
    <cellStyle name="SAPBEXaggDataEmph 5 2 2 2" xfId="40074"/>
    <cellStyle name="SAPBEXaggDataEmph 5 2 2 3" xfId="40075"/>
    <cellStyle name="SAPBEXaggDataEmph 5 2 3" xfId="40076"/>
    <cellStyle name="SAPBEXaggDataEmph 5 2 4" xfId="40077"/>
    <cellStyle name="SAPBEXaggDataEmph 5 2 5" xfId="40078"/>
    <cellStyle name="SAPBEXaggDataEmph 5 3" xfId="40079"/>
    <cellStyle name="SAPBEXaggDataEmph 5 3 2" xfId="40080"/>
    <cellStyle name="SAPBEXaggDataEmph 5 3 3" xfId="40081"/>
    <cellStyle name="SAPBEXaggDataEmph 5 4" xfId="40082"/>
    <cellStyle name="SAPBEXaggDataEmph 5 4 2" xfId="40083"/>
    <cellStyle name="SAPBEXaggDataEmph 5 5" xfId="40084"/>
    <cellStyle name="SAPBEXaggDataEmph 5 5 2" xfId="40085"/>
    <cellStyle name="SAPBEXaggDataEmph 5 6" xfId="40086"/>
    <cellStyle name="SAPBEXaggDataEmph 5 7" xfId="40087"/>
    <cellStyle name="SAPBEXaggDataEmph 6" xfId="40088"/>
    <cellStyle name="SAPBEXaggDataEmph 6 2" xfId="40089"/>
    <cellStyle name="SAPBEXaggDataEmph 6 2 2" xfId="40090"/>
    <cellStyle name="SAPBEXaggDataEmph 6 2 2 2" xfId="40091"/>
    <cellStyle name="SAPBEXaggDataEmph 6 2 3" xfId="40092"/>
    <cellStyle name="SAPBEXaggDataEmph 6 2 4" xfId="40093"/>
    <cellStyle name="SAPBEXaggDataEmph 6 2 5" xfId="40094"/>
    <cellStyle name="SAPBEXaggDataEmph 6 3" xfId="40095"/>
    <cellStyle name="SAPBEXaggDataEmph 6 3 2" xfId="40096"/>
    <cellStyle name="SAPBEXaggDataEmph 6 3 3" xfId="40097"/>
    <cellStyle name="SAPBEXaggDataEmph 6 4" xfId="40098"/>
    <cellStyle name="SAPBEXaggDataEmph 6 5" xfId="40099"/>
    <cellStyle name="SAPBEXaggDataEmph 6 6" xfId="40100"/>
    <cellStyle name="SAPBEXaggDataEmph 7" xfId="40101"/>
    <cellStyle name="SAPBEXaggDataEmph 7 2" xfId="40102"/>
    <cellStyle name="SAPBEXaggDataEmph 7 2 2" xfId="40103"/>
    <cellStyle name="SAPBEXaggDataEmph 7 2 3" xfId="40104"/>
    <cellStyle name="SAPBEXaggDataEmph 7 3" xfId="40105"/>
    <cellStyle name="SAPBEXaggDataEmph 7 3 2" xfId="40106"/>
    <cellStyle name="SAPBEXaggDataEmph 7 4" xfId="40107"/>
    <cellStyle name="SAPBEXaggDataEmph 7 5" xfId="40108"/>
    <cellStyle name="SAPBEXaggDataEmph 7 6" xfId="40109"/>
    <cellStyle name="SAPBEXaggDataEmph 8" xfId="40110"/>
    <cellStyle name="SAPBEXaggDataEmph 8 2" xfId="40111"/>
    <cellStyle name="SAPBEXaggDataEmph 8 2 2" xfId="40112"/>
    <cellStyle name="SAPBEXaggDataEmph 8 2 3" xfId="40113"/>
    <cellStyle name="SAPBEXaggDataEmph 8 3" xfId="40114"/>
    <cellStyle name="SAPBEXaggDataEmph 8 3 2" xfId="40115"/>
    <cellStyle name="SAPBEXaggDataEmph 8 4" xfId="40116"/>
    <cellStyle name="SAPBEXaggDataEmph 8 5" xfId="40117"/>
    <cellStyle name="SAPBEXaggDataEmph 9" xfId="40118"/>
    <cellStyle name="SAPBEXaggDataEmph 9 2" xfId="40119"/>
    <cellStyle name="SAPBEXaggDataEmph 9 2 2" xfId="40120"/>
    <cellStyle name="SAPBEXaggDataEmph 9 2 3" xfId="40121"/>
    <cellStyle name="SAPBEXaggDataEmph 9 3" xfId="40122"/>
    <cellStyle name="SAPBEXaggDataEmph 9 3 2" xfId="40123"/>
    <cellStyle name="SAPBEXaggDataEmph 9 4" xfId="40124"/>
    <cellStyle name="SAPBEXaggDataEmph 9 5" xfId="40125"/>
    <cellStyle name="SAPBEXaggItem" xfId="40126"/>
    <cellStyle name="SAPBEXaggItem 10" xfId="40127"/>
    <cellStyle name="SAPBEXaggItem 10 2" xfId="40128"/>
    <cellStyle name="SAPBEXaggItem 10 2 2" xfId="40129"/>
    <cellStyle name="SAPBEXaggItem 10 3" xfId="40130"/>
    <cellStyle name="SAPBEXaggItem 10 3 2" xfId="40131"/>
    <cellStyle name="SAPBEXaggItem 10 4" xfId="40132"/>
    <cellStyle name="SAPBEXaggItem 10 5" xfId="40133"/>
    <cellStyle name="SAPBEXaggItem 11" xfId="40134"/>
    <cellStyle name="SAPBEXaggItem 11 2" xfId="40135"/>
    <cellStyle name="SAPBEXaggItem 11 2 2" xfId="40136"/>
    <cellStyle name="SAPBEXaggItem 11 3" xfId="40137"/>
    <cellStyle name="SAPBEXaggItem 11 3 2" xfId="40138"/>
    <cellStyle name="SAPBEXaggItem 11 4" xfId="40139"/>
    <cellStyle name="SAPBEXaggItem 11 5" xfId="40140"/>
    <cellStyle name="SAPBEXaggItem 12" xfId="40141"/>
    <cellStyle name="SAPBEXaggItem 12 2" xfId="40142"/>
    <cellStyle name="SAPBEXaggItem 12 2 2" xfId="40143"/>
    <cellStyle name="SAPBEXaggItem 12 3" xfId="40144"/>
    <cellStyle name="SAPBEXaggItem 12 3 2" xfId="40145"/>
    <cellStyle name="SAPBEXaggItem 12 4" xfId="40146"/>
    <cellStyle name="SAPBEXaggItem 12 5" xfId="40147"/>
    <cellStyle name="SAPBEXaggItem 13" xfId="40148"/>
    <cellStyle name="SAPBEXaggItem 13 2" xfId="40149"/>
    <cellStyle name="SAPBEXaggItem 13 2 2" xfId="40150"/>
    <cellStyle name="SAPBEXaggItem 13 3" xfId="40151"/>
    <cellStyle name="SAPBEXaggItem 13 3 2" xfId="40152"/>
    <cellStyle name="SAPBEXaggItem 13 4" xfId="40153"/>
    <cellStyle name="SAPBEXaggItem 13 5" xfId="40154"/>
    <cellStyle name="SAPBEXaggItem 14" xfId="40155"/>
    <cellStyle name="SAPBEXaggItem 14 2" xfId="40156"/>
    <cellStyle name="SAPBEXaggItem 14 2 2" xfId="40157"/>
    <cellStyle name="SAPBEXaggItem 14 3" xfId="40158"/>
    <cellStyle name="SAPBEXaggItem 14 3 2" xfId="40159"/>
    <cellStyle name="SAPBEXaggItem 14 4" xfId="40160"/>
    <cellStyle name="SAPBEXaggItem 14 5" xfId="40161"/>
    <cellStyle name="SAPBEXaggItem 15" xfId="40162"/>
    <cellStyle name="SAPBEXaggItem 15 2" xfId="40163"/>
    <cellStyle name="SAPBEXaggItem 15 2 2" xfId="40164"/>
    <cellStyle name="SAPBEXaggItem 15 3" xfId="40165"/>
    <cellStyle name="SAPBEXaggItem 15 3 2" xfId="40166"/>
    <cellStyle name="SAPBEXaggItem 15 4" xfId="40167"/>
    <cellStyle name="SAPBEXaggItem 15 5" xfId="40168"/>
    <cellStyle name="SAPBEXaggItem 16" xfId="40169"/>
    <cellStyle name="SAPBEXaggItem 16 2" xfId="40170"/>
    <cellStyle name="SAPBEXaggItem 16 2 2" xfId="40171"/>
    <cellStyle name="SAPBEXaggItem 16 3" xfId="40172"/>
    <cellStyle name="SAPBEXaggItem 16 3 2" xfId="40173"/>
    <cellStyle name="SAPBEXaggItem 16 4" xfId="40174"/>
    <cellStyle name="SAPBEXaggItem 16 5" xfId="40175"/>
    <cellStyle name="SAPBEXaggItem 17" xfId="40176"/>
    <cellStyle name="SAPBEXaggItem 17 2" xfId="40177"/>
    <cellStyle name="SAPBEXaggItem 17 3" xfId="40178"/>
    <cellStyle name="SAPBEXaggItem 17 4" xfId="40179"/>
    <cellStyle name="SAPBEXaggItem 17 5" xfId="40180"/>
    <cellStyle name="SAPBEXaggItem 18" xfId="40181"/>
    <cellStyle name="SAPBEXaggItem 18 2" xfId="40182"/>
    <cellStyle name="SAPBEXaggItem 19" xfId="40183"/>
    <cellStyle name="SAPBEXaggItem 19 2" xfId="40184"/>
    <cellStyle name="SAPBEXaggItem 2" xfId="40185"/>
    <cellStyle name="SAPBEXaggItem 2 10" xfId="40186"/>
    <cellStyle name="SAPBEXaggItem 2 10 2" xfId="40187"/>
    <cellStyle name="SAPBEXaggItem 2 10 3" xfId="40188"/>
    <cellStyle name="SAPBEXaggItem 2 11" xfId="40189"/>
    <cellStyle name="SAPBEXaggItem 2 11 2" xfId="40190"/>
    <cellStyle name="SAPBEXaggItem 2 11 3" xfId="40191"/>
    <cellStyle name="SAPBEXaggItem 2 12" xfId="40192"/>
    <cellStyle name="SAPBEXaggItem 2 12 2" xfId="40193"/>
    <cellStyle name="SAPBEXaggItem 2 13" xfId="40194"/>
    <cellStyle name="SAPBEXaggItem 2 2" xfId="40195"/>
    <cellStyle name="SAPBEXaggItem 2 2 10" xfId="40196"/>
    <cellStyle name="SAPBEXaggItem 2 2 11" xfId="40197"/>
    <cellStyle name="SAPBEXaggItem 2 2 12" xfId="40198"/>
    <cellStyle name="SAPBEXaggItem 2 2 2" xfId="40199"/>
    <cellStyle name="SAPBEXaggItem 2 2 2 10" xfId="40200"/>
    <cellStyle name="SAPBEXaggItem 2 2 2 2" xfId="40201"/>
    <cellStyle name="SAPBEXaggItem 2 2 2 2 2" xfId="40202"/>
    <cellStyle name="SAPBEXaggItem 2 2 2 2 2 2" xfId="40203"/>
    <cellStyle name="SAPBEXaggItem 2 2 2 2 2 3" xfId="40204"/>
    <cellStyle name="SAPBEXaggItem 2 2 2 2 3" xfId="40205"/>
    <cellStyle name="SAPBEXaggItem 2 2 2 2 3 2" xfId="40206"/>
    <cellStyle name="SAPBEXaggItem 2 2 2 2 3 3" xfId="40207"/>
    <cellStyle name="SAPBEXaggItem 2 2 2 2 4" xfId="40208"/>
    <cellStyle name="SAPBEXaggItem 2 2 2 2 4 2" xfId="40209"/>
    <cellStyle name="SAPBEXaggItem 2 2 2 2 5" xfId="40210"/>
    <cellStyle name="SAPBEXaggItem 2 2 2 2 6" xfId="40211"/>
    <cellStyle name="SAPBEXaggItem 2 2 2 2 7" xfId="40212"/>
    <cellStyle name="SAPBEXaggItem 2 2 2 2 8" xfId="40213"/>
    <cellStyle name="SAPBEXaggItem 2 2 2 3" xfId="40214"/>
    <cellStyle name="SAPBEXaggItem 2 2 2 3 2" xfId="40215"/>
    <cellStyle name="SAPBEXaggItem 2 2 2 3 2 2" xfId="40216"/>
    <cellStyle name="SAPBEXaggItem 2 2 2 3 3" xfId="40217"/>
    <cellStyle name="SAPBEXaggItem 2 2 2 3 4" xfId="40218"/>
    <cellStyle name="SAPBEXaggItem 2 2 2 3 5" xfId="40219"/>
    <cellStyle name="SAPBEXaggItem 2 2 2 4" xfId="40220"/>
    <cellStyle name="SAPBEXaggItem 2 2 2 4 2" xfId="40221"/>
    <cellStyle name="SAPBEXaggItem 2 2 2 4 3" xfId="40222"/>
    <cellStyle name="SAPBEXaggItem 2 2 2 4 4" xfId="40223"/>
    <cellStyle name="SAPBEXaggItem 2 2 2 4 5" xfId="40224"/>
    <cellStyle name="SAPBEXaggItem 2 2 2 5" xfId="40225"/>
    <cellStyle name="SAPBEXaggItem 2 2 2 5 2" xfId="40226"/>
    <cellStyle name="SAPBEXaggItem 2 2 2 5 3" xfId="40227"/>
    <cellStyle name="SAPBEXaggItem 2 2 2 5 4" xfId="40228"/>
    <cellStyle name="SAPBEXaggItem 2 2 2 5 5" xfId="40229"/>
    <cellStyle name="SAPBEXaggItem 2 2 2 6" xfId="40230"/>
    <cellStyle name="SAPBEXaggItem 2 2 2 6 2" xfId="40231"/>
    <cellStyle name="SAPBEXaggItem 2 2 2 6 3" xfId="40232"/>
    <cellStyle name="SAPBEXaggItem 2 2 2 6 4" xfId="40233"/>
    <cellStyle name="SAPBEXaggItem 2 2 2 6 5" xfId="40234"/>
    <cellStyle name="SAPBEXaggItem 2 2 2 7" xfId="40235"/>
    <cellStyle name="SAPBEXaggItem 2 2 2 7 2" xfId="40236"/>
    <cellStyle name="SAPBEXaggItem 2 2 2 8" xfId="40237"/>
    <cellStyle name="SAPBEXaggItem 2 2 2 9" xfId="40238"/>
    <cellStyle name="SAPBEXaggItem 2 2 3" xfId="40239"/>
    <cellStyle name="SAPBEXaggItem 2 2 3 2" xfId="40240"/>
    <cellStyle name="SAPBEXaggItem 2 2 3 2 2" xfId="40241"/>
    <cellStyle name="SAPBEXaggItem 2 2 3 2 3" xfId="40242"/>
    <cellStyle name="SAPBEXaggItem 2 2 3 3" xfId="40243"/>
    <cellStyle name="SAPBEXaggItem 2 2 3 3 2" xfId="40244"/>
    <cellStyle name="SAPBEXaggItem 2 2 3 3 3" xfId="40245"/>
    <cellStyle name="SAPBEXaggItem 2 2 3 4" xfId="40246"/>
    <cellStyle name="SAPBEXaggItem 2 2 3 4 2" xfId="40247"/>
    <cellStyle name="SAPBEXaggItem 2 2 3 5" xfId="40248"/>
    <cellStyle name="SAPBEXaggItem 2 2 3 5 2" xfId="40249"/>
    <cellStyle name="SAPBEXaggItem 2 2 3 6" xfId="40250"/>
    <cellStyle name="SAPBEXaggItem 2 2 3 7" xfId="40251"/>
    <cellStyle name="SAPBEXaggItem 2 2 4" xfId="40252"/>
    <cellStyle name="SAPBEXaggItem 2 2 4 2" xfId="40253"/>
    <cellStyle name="SAPBEXaggItem 2 2 4 2 2" xfId="40254"/>
    <cellStyle name="SAPBEXaggItem 2 2 4 3" xfId="40255"/>
    <cellStyle name="SAPBEXaggItem 2 2 4 4" xfId="40256"/>
    <cellStyle name="SAPBEXaggItem 2 2 4 5" xfId="40257"/>
    <cellStyle name="SAPBEXaggItem 2 2 5" xfId="40258"/>
    <cellStyle name="SAPBEXaggItem 2 2 5 2" xfId="40259"/>
    <cellStyle name="SAPBEXaggItem 2 2 5 2 2" xfId="40260"/>
    <cellStyle name="SAPBEXaggItem 2 2 5 3" xfId="40261"/>
    <cellStyle name="SAPBEXaggItem 2 2 5 4" xfId="40262"/>
    <cellStyle name="SAPBEXaggItem 2 2 5 5" xfId="40263"/>
    <cellStyle name="SAPBEXaggItem 2 2 6" xfId="40264"/>
    <cellStyle name="SAPBEXaggItem 2 2 6 2" xfId="40265"/>
    <cellStyle name="SAPBEXaggItem 2 2 6 3" xfId="40266"/>
    <cellStyle name="SAPBEXaggItem 2 2 6 4" xfId="40267"/>
    <cellStyle name="SAPBEXaggItem 2 2 6 5" xfId="40268"/>
    <cellStyle name="SAPBEXaggItem 2 2 7" xfId="40269"/>
    <cellStyle name="SAPBEXaggItem 2 2 7 2" xfId="40270"/>
    <cellStyle name="SAPBEXaggItem 2 2 7 3" xfId="40271"/>
    <cellStyle name="SAPBEXaggItem 2 2 7 4" xfId="40272"/>
    <cellStyle name="SAPBEXaggItem 2 2 7 5" xfId="40273"/>
    <cellStyle name="SAPBEXaggItem 2 2 8" xfId="40274"/>
    <cellStyle name="SAPBEXaggItem 2 2 8 2" xfId="40275"/>
    <cellStyle name="SAPBEXaggItem 2 2 9" xfId="40276"/>
    <cellStyle name="SAPBEXaggItem 2 3" xfId="40277"/>
    <cellStyle name="SAPBEXaggItem 2 3 10" xfId="40278"/>
    <cellStyle name="SAPBEXaggItem 2 3 2" xfId="40279"/>
    <cellStyle name="SAPBEXaggItem 2 3 2 2" xfId="40280"/>
    <cellStyle name="SAPBEXaggItem 2 3 2 2 2" xfId="40281"/>
    <cellStyle name="SAPBEXaggItem 2 3 2 2 3" xfId="40282"/>
    <cellStyle name="SAPBEXaggItem 2 3 2 3" xfId="40283"/>
    <cellStyle name="SAPBEXaggItem 2 3 2 3 2" xfId="40284"/>
    <cellStyle name="SAPBEXaggItem 2 3 2 3 3" xfId="40285"/>
    <cellStyle name="SAPBEXaggItem 2 3 2 4" xfId="40286"/>
    <cellStyle name="SAPBEXaggItem 2 3 2 4 2" xfId="40287"/>
    <cellStyle name="SAPBEXaggItem 2 3 2 5" xfId="40288"/>
    <cellStyle name="SAPBEXaggItem 2 3 2 6" xfId="40289"/>
    <cellStyle name="SAPBEXaggItem 2 3 2 7" xfId="40290"/>
    <cellStyle name="SAPBEXaggItem 2 3 2 8" xfId="40291"/>
    <cellStyle name="SAPBEXaggItem 2 3 3" xfId="40292"/>
    <cellStyle name="SAPBEXaggItem 2 3 3 2" xfId="40293"/>
    <cellStyle name="SAPBEXaggItem 2 3 3 2 2" xfId="40294"/>
    <cellStyle name="SAPBEXaggItem 2 3 3 3" xfId="40295"/>
    <cellStyle name="SAPBEXaggItem 2 3 3 4" xfId="40296"/>
    <cellStyle name="SAPBEXaggItem 2 3 3 5" xfId="40297"/>
    <cellStyle name="SAPBEXaggItem 2 3 4" xfId="40298"/>
    <cellStyle name="SAPBEXaggItem 2 3 4 2" xfId="40299"/>
    <cellStyle name="SAPBEXaggItem 2 3 4 3" xfId="40300"/>
    <cellStyle name="SAPBEXaggItem 2 3 4 4" xfId="40301"/>
    <cellStyle name="SAPBEXaggItem 2 3 4 5" xfId="40302"/>
    <cellStyle name="SAPBEXaggItem 2 3 5" xfId="40303"/>
    <cellStyle name="SAPBEXaggItem 2 3 5 2" xfId="40304"/>
    <cellStyle name="SAPBEXaggItem 2 3 5 3" xfId="40305"/>
    <cellStyle name="SAPBEXaggItem 2 3 5 4" xfId="40306"/>
    <cellStyle name="SAPBEXaggItem 2 3 5 5" xfId="40307"/>
    <cellStyle name="SAPBEXaggItem 2 3 6" xfId="40308"/>
    <cellStyle name="SAPBEXaggItem 2 3 6 2" xfId="40309"/>
    <cellStyle name="SAPBEXaggItem 2 3 6 3" xfId="40310"/>
    <cellStyle name="SAPBEXaggItem 2 3 6 4" xfId="40311"/>
    <cellStyle name="SAPBEXaggItem 2 3 6 5" xfId="40312"/>
    <cellStyle name="SAPBEXaggItem 2 3 7" xfId="40313"/>
    <cellStyle name="SAPBEXaggItem 2 3 7 2" xfId="40314"/>
    <cellStyle name="SAPBEXaggItem 2 3 8" xfId="40315"/>
    <cellStyle name="SAPBEXaggItem 2 3 9" xfId="40316"/>
    <cellStyle name="SAPBEXaggItem 2 4" xfId="40317"/>
    <cellStyle name="SAPBEXaggItem 2 4 2" xfId="40318"/>
    <cellStyle name="SAPBEXaggItem 2 4 2 2" xfId="40319"/>
    <cellStyle name="SAPBEXaggItem 2 4 2 3" xfId="40320"/>
    <cellStyle name="SAPBEXaggItem 2 4 3" xfId="40321"/>
    <cellStyle name="SAPBEXaggItem 2 4 3 2" xfId="40322"/>
    <cellStyle name="SAPBEXaggItem 2 4 3 3" xfId="40323"/>
    <cellStyle name="SAPBEXaggItem 2 4 4" xfId="40324"/>
    <cellStyle name="SAPBEXaggItem 2 4 4 2" xfId="40325"/>
    <cellStyle name="SAPBEXaggItem 2 4 5" xfId="40326"/>
    <cellStyle name="SAPBEXaggItem 2 4 5 2" xfId="40327"/>
    <cellStyle name="SAPBEXaggItem 2 4 6" xfId="40328"/>
    <cellStyle name="SAPBEXaggItem 2 4 7" xfId="40329"/>
    <cellStyle name="SAPBEXaggItem 2 5" xfId="40330"/>
    <cellStyle name="SAPBEXaggItem 2 5 2" xfId="40331"/>
    <cellStyle name="SAPBEXaggItem 2 5 2 2" xfId="40332"/>
    <cellStyle name="SAPBEXaggItem 2 5 2 3" xfId="40333"/>
    <cellStyle name="SAPBEXaggItem 2 5 3" xfId="40334"/>
    <cellStyle name="SAPBEXaggItem 2 5 4" xfId="40335"/>
    <cellStyle name="SAPBEXaggItem 2 5 5" xfId="40336"/>
    <cellStyle name="SAPBEXaggItem 2 6" xfId="40337"/>
    <cellStyle name="SAPBEXaggItem 2 6 2" xfId="40338"/>
    <cellStyle name="SAPBEXaggItem 2 6 2 2" xfId="40339"/>
    <cellStyle name="SAPBEXaggItem 2 6 3" xfId="40340"/>
    <cellStyle name="SAPBEXaggItem 2 6 4" xfId="40341"/>
    <cellStyle name="SAPBEXaggItem 2 6 5" xfId="40342"/>
    <cellStyle name="SAPBEXaggItem 2 7" xfId="40343"/>
    <cellStyle name="SAPBEXaggItem 2 7 2" xfId="40344"/>
    <cellStyle name="SAPBEXaggItem 2 7 3" xfId="40345"/>
    <cellStyle name="SAPBEXaggItem 2 7 4" xfId="40346"/>
    <cellStyle name="SAPBEXaggItem 2 7 5" xfId="40347"/>
    <cellStyle name="SAPBEXaggItem 2 8" xfId="40348"/>
    <cellStyle name="SAPBEXaggItem 2 8 2" xfId="40349"/>
    <cellStyle name="SAPBEXaggItem 2 8 3" xfId="40350"/>
    <cellStyle name="SAPBEXaggItem 2 9" xfId="40351"/>
    <cellStyle name="SAPBEXaggItem 2 9 2" xfId="40352"/>
    <cellStyle name="SAPBEXaggItem 2 9 3" xfId="40353"/>
    <cellStyle name="SAPBEXaggItem 20" xfId="40354"/>
    <cellStyle name="SAPBEXaggItem 20 2" xfId="40355"/>
    <cellStyle name="SAPBEXaggItem 21" xfId="40356"/>
    <cellStyle name="SAPBEXaggItem 21 2" xfId="40357"/>
    <cellStyle name="SAPBEXaggItem 22" xfId="40358"/>
    <cellStyle name="SAPBEXaggItem 23" xfId="40359"/>
    <cellStyle name="SAPBEXaggItem 3" xfId="40360"/>
    <cellStyle name="SAPBEXaggItem 3 10" xfId="40361"/>
    <cellStyle name="SAPBEXaggItem 3 10 2" xfId="40362"/>
    <cellStyle name="SAPBEXaggItem 3 10 3" xfId="40363"/>
    <cellStyle name="SAPBEXaggItem 3 11" xfId="40364"/>
    <cellStyle name="SAPBEXaggItem 3 11 2" xfId="40365"/>
    <cellStyle name="SAPBEXaggItem 3 12" xfId="40366"/>
    <cellStyle name="SAPBEXaggItem 3 2" xfId="40367"/>
    <cellStyle name="SAPBEXaggItem 3 2 10" xfId="40368"/>
    <cellStyle name="SAPBEXaggItem 3 2 2" xfId="40369"/>
    <cellStyle name="SAPBEXaggItem 3 2 2 2" xfId="40370"/>
    <cellStyle name="SAPBEXaggItem 3 2 2 2 2" xfId="40371"/>
    <cellStyle name="SAPBEXaggItem 3 2 2 2 3" xfId="40372"/>
    <cellStyle name="SAPBEXaggItem 3 2 2 3" xfId="40373"/>
    <cellStyle name="SAPBEXaggItem 3 2 2 3 2" xfId="40374"/>
    <cellStyle name="SAPBEXaggItem 3 2 2 3 3" xfId="40375"/>
    <cellStyle name="SAPBEXaggItem 3 2 2 4" xfId="40376"/>
    <cellStyle name="SAPBEXaggItem 3 2 2 4 2" xfId="40377"/>
    <cellStyle name="SAPBEXaggItem 3 2 2 5" xfId="40378"/>
    <cellStyle name="SAPBEXaggItem 3 2 2 6" xfId="40379"/>
    <cellStyle name="SAPBEXaggItem 3 2 2 7" xfId="40380"/>
    <cellStyle name="SAPBEXaggItem 3 2 2 8" xfId="40381"/>
    <cellStyle name="SAPBEXaggItem 3 2 3" xfId="40382"/>
    <cellStyle name="SAPBEXaggItem 3 2 3 2" xfId="40383"/>
    <cellStyle name="SAPBEXaggItem 3 2 3 2 2" xfId="40384"/>
    <cellStyle name="SAPBEXaggItem 3 2 3 3" xfId="40385"/>
    <cellStyle name="SAPBEXaggItem 3 2 3 4" xfId="40386"/>
    <cellStyle name="SAPBEXaggItem 3 2 3 5" xfId="40387"/>
    <cellStyle name="SAPBEXaggItem 3 2 4" xfId="40388"/>
    <cellStyle name="SAPBEXaggItem 3 2 4 2" xfId="40389"/>
    <cellStyle name="SAPBEXaggItem 3 2 4 3" xfId="40390"/>
    <cellStyle name="SAPBEXaggItem 3 2 4 4" xfId="40391"/>
    <cellStyle name="SAPBEXaggItem 3 2 4 5" xfId="40392"/>
    <cellStyle name="SAPBEXaggItem 3 2 5" xfId="40393"/>
    <cellStyle name="SAPBEXaggItem 3 2 5 2" xfId="40394"/>
    <cellStyle name="SAPBEXaggItem 3 2 5 3" xfId="40395"/>
    <cellStyle name="SAPBEXaggItem 3 2 5 4" xfId="40396"/>
    <cellStyle name="SAPBEXaggItem 3 2 5 5" xfId="40397"/>
    <cellStyle name="SAPBEXaggItem 3 2 6" xfId="40398"/>
    <cellStyle name="SAPBEXaggItem 3 2 6 2" xfId="40399"/>
    <cellStyle name="SAPBEXaggItem 3 2 6 3" xfId="40400"/>
    <cellStyle name="SAPBEXaggItem 3 2 6 4" xfId="40401"/>
    <cellStyle name="SAPBEXaggItem 3 2 6 5" xfId="40402"/>
    <cellStyle name="SAPBEXaggItem 3 2 7" xfId="40403"/>
    <cellStyle name="SAPBEXaggItem 3 2 7 2" xfId="40404"/>
    <cellStyle name="SAPBEXaggItem 3 2 8" xfId="40405"/>
    <cellStyle name="SAPBEXaggItem 3 2 9" xfId="40406"/>
    <cellStyle name="SAPBEXaggItem 3 3" xfId="40407"/>
    <cellStyle name="SAPBEXaggItem 3 3 2" xfId="40408"/>
    <cellStyle name="SAPBEXaggItem 3 3 2 2" xfId="40409"/>
    <cellStyle name="SAPBEXaggItem 3 3 2 3" xfId="40410"/>
    <cellStyle name="SAPBEXaggItem 3 3 3" xfId="40411"/>
    <cellStyle name="SAPBEXaggItem 3 3 3 2" xfId="40412"/>
    <cellStyle name="SAPBEXaggItem 3 3 3 3" xfId="40413"/>
    <cellStyle name="SAPBEXaggItem 3 3 4" xfId="40414"/>
    <cellStyle name="SAPBEXaggItem 3 3 4 2" xfId="40415"/>
    <cellStyle name="SAPBEXaggItem 3 3 5" xfId="40416"/>
    <cellStyle name="SAPBEXaggItem 3 3 5 2" xfId="40417"/>
    <cellStyle name="SAPBEXaggItem 3 3 6" xfId="40418"/>
    <cellStyle name="SAPBEXaggItem 3 3 7" xfId="40419"/>
    <cellStyle name="SAPBEXaggItem 3 4" xfId="40420"/>
    <cellStyle name="SAPBEXaggItem 3 4 2" xfId="40421"/>
    <cellStyle name="SAPBEXaggItem 3 4 2 2" xfId="40422"/>
    <cellStyle name="SAPBEXaggItem 3 4 2 3" xfId="40423"/>
    <cellStyle name="SAPBEXaggItem 3 4 3" xfId="40424"/>
    <cellStyle name="SAPBEXaggItem 3 4 4" xfId="40425"/>
    <cellStyle name="SAPBEXaggItem 3 4 5" xfId="40426"/>
    <cellStyle name="SAPBEXaggItem 3 5" xfId="40427"/>
    <cellStyle name="SAPBEXaggItem 3 5 2" xfId="40428"/>
    <cellStyle name="SAPBEXaggItem 3 5 2 2" xfId="40429"/>
    <cellStyle name="SAPBEXaggItem 3 5 3" xfId="40430"/>
    <cellStyle name="SAPBEXaggItem 3 5 4" xfId="40431"/>
    <cellStyle name="SAPBEXaggItem 3 5 5" xfId="40432"/>
    <cellStyle name="SAPBEXaggItem 3 6" xfId="40433"/>
    <cellStyle name="SAPBEXaggItem 3 6 2" xfId="40434"/>
    <cellStyle name="SAPBEXaggItem 3 6 3" xfId="40435"/>
    <cellStyle name="SAPBEXaggItem 3 6 4" xfId="40436"/>
    <cellStyle name="SAPBEXaggItem 3 6 5" xfId="40437"/>
    <cellStyle name="SAPBEXaggItem 3 7" xfId="40438"/>
    <cellStyle name="SAPBEXaggItem 3 7 2" xfId="40439"/>
    <cellStyle name="SAPBEXaggItem 3 7 3" xfId="40440"/>
    <cellStyle name="SAPBEXaggItem 3 7 4" xfId="40441"/>
    <cellStyle name="SAPBEXaggItem 3 7 5" xfId="40442"/>
    <cellStyle name="SAPBEXaggItem 3 8" xfId="40443"/>
    <cellStyle name="SAPBEXaggItem 3 8 2" xfId="40444"/>
    <cellStyle name="SAPBEXaggItem 3 8 3" xfId="40445"/>
    <cellStyle name="SAPBEXaggItem 3 9" xfId="40446"/>
    <cellStyle name="SAPBEXaggItem 3 9 2" xfId="40447"/>
    <cellStyle name="SAPBEXaggItem 3 9 3" xfId="40448"/>
    <cellStyle name="SAPBEXaggItem 4" xfId="40449"/>
    <cellStyle name="SAPBEXaggItem 4 10" xfId="40450"/>
    <cellStyle name="SAPBEXaggItem 4 11" xfId="40451"/>
    <cellStyle name="SAPBEXaggItem 4 12" xfId="40452"/>
    <cellStyle name="SAPBEXaggItem 4 2" xfId="40453"/>
    <cellStyle name="SAPBEXaggItem 4 2 10" xfId="40454"/>
    <cellStyle name="SAPBEXaggItem 4 2 2" xfId="40455"/>
    <cellStyle name="SAPBEXaggItem 4 2 2 2" xfId="40456"/>
    <cellStyle name="SAPBEXaggItem 4 2 2 2 2" xfId="40457"/>
    <cellStyle name="SAPBEXaggItem 4 2 2 2 3" xfId="40458"/>
    <cellStyle name="SAPBEXaggItem 4 2 2 3" xfId="40459"/>
    <cellStyle name="SAPBEXaggItem 4 2 2 3 2" xfId="40460"/>
    <cellStyle name="SAPBEXaggItem 4 2 2 4" xfId="40461"/>
    <cellStyle name="SAPBEXaggItem 4 2 2 4 2" xfId="40462"/>
    <cellStyle name="SAPBEXaggItem 4 2 2 5" xfId="40463"/>
    <cellStyle name="SAPBEXaggItem 4 2 2 6" xfId="40464"/>
    <cellStyle name="SAPBEXaggItem 4 2 2 7" xfId="40465"/>
    <cellStyle name="SAPBEXaggItem 4 2 2 8" xfId="40466"/>
    <cellStyle name="SAPBEXaggItem 4 2 3" xfId="40467"/>
    <cellStyle name="SAPBEXaggItem 4 2 3 2" xfId="40468"/>
    <cellStyle name="SAPBEXaggItem 4 2 3 2 2" xfId="40469"/>
    <cellStyle name="SAPBEXaggItem 4 2 3 3" xfId="40470"/>
    <cellStyle name="SAPBEXaggItem 4 2 3 4" xfId="40471"/>
    <cellStyle name="SAPBEXaggItem 4 2 3 5" xfId="40472"/>
    <cellStyle name="SAPBEXaggItem 4 2 4" xfId="40473"/>
    <cellStyle name="SAPBEXaggItem 4 2 4 2" xfId="40474"/>
    <cellStyle name="SAPBEXaggItem 4 2 4 3" xfId="40475"/>
    <cellStyle name="SAPBEXaggItem 4 2 4 4" xfId="40476"/>
    <cellStyle name="SAPBEXaggItem 4 2 4 5" xfId="40477"/>
    <cellStyle name="SAPBEXaggItem 4 2 5" xfId="40478"/>
    <cellStyle name="SAPBEXaggItem 4 2 5 2" xfId="40479"/>
    <cellStyle name="SAPBEXaggItem 4 2 5 3" xfId="40480"/>
    <cellStyle name="SAPBEXaggItem 4 2 5 4" xfId="40481"/>
    <cellStyle name="SAPBEXaggItem 4 2 5 5" xfId="40482"/>
    <cellStyle name="SAPBEXaggItem 4 2 6" xfId="40483"/>
    <cellStyle name="SAPBEXaggItem 4 2 6 2" xfId="40484"/>
    <cellStyle name="SAPBEXaggItem 4 2 6 3" xfId="40485"/>
    <cellStyle name="SAPBEXaggItem 4 2 6 4" xfId="40486"/>
    <cellStyle name="SAPBEXaggItem 4 2 6 5" xfId="40487"/>
    <cellStyle name="SAPBEXaggItem 4 2 7" xfId="40488"/>
    <cellStyle name="SAPBEXaggItem 4 2 7 2" xfId="40489"/>
    <cellStyle name="SAPBEXaggItem 4 2 8" xfId="40490"/>
    <cellStyle name="SAPBEXaggItem 4 2 9" xfId="40491"/>
    <cellStyle name="SAPBEXaggItem 4 3" xfId="40492"/>
    <cellStyle name="SAPBEXaggItem 4 3 2" xfId="40493"/>
    <cellStyle name="SAPBEXaggItem 4 3 2 2" xfId="40494"/>
    <cellStyle name="SAPBEXaggItem 4 3 3" xfId="40495"/>
    <cellStyle name="SAPBEXaggItem 4 3 3 2" xfId="40496"/>
    <cellStyle name="SAPBEXaggItem 4 3 4" xfId="40497"/>
    <cellStyle name="SAPBEXaggItem 4 3 4 2" xfId="40498"/>
    <cellStyle name="SAPBEXaggItem 4 3 5" xfId="40499"/>
    <cellStyle name="SAPBEXaggItem 4 3 5 2" xfId="40500"/>
    <cellStyle name="SAPBEXaggItem 4 3 6" xfId="40501"/>
    <cellStyle name="SAPBEXaggItem 4 3 7" xfId="40502"/>
    <cellStyle name="SAPBEXaggItem 4 4" xfId="40503"/>
    <cellStyle name="SAPBEXaggItem 4 4 2" xfId="40504"/>
    <cellStyle name="SAPBEXaggItem 4 4 2 2" xfId="40505"/>
    <cellStyle name="SAPBEXaggItem 4 4 3" xfId="40506"/>
    <cellStyle name="SAPBEXaggItem 4 4 4" xfId="40507"/>
    <cellStyle name="SAPBEXaggItem 4 4 5" xfId="40508"/>
    <cellStyle name="SAPBEXaggItem 4 5" xfId="40509"/>
    <cellStyle name="SAPBEXaggItem 4 5 2" xfId="40510"/>
    <cellStyle name="SAPBEXaggItem 4 5 2 2" xfId="40511"/>
    <cellStyle name="SAPBEXaggItem 4 5 3" xfId="40512"/>
    <cellStyle name="SAPBEXaggItem 4 5 4" xfId="40513"/>
    <cellStyle name="SAPBEXaggItem 4 5 5" xfId="40514"/>
    <cellStyle name="SAPBEXaggItem 4 6" xfId="40515"/>
    <cellStyle name="SAPBEXaggItem 4 6 2" xfId="40516"/>
    <cellStyle name="SAPBEXaggItem 4 6 3" xfId="40517"/>
    <cellStyle name="SAPBEXaggItem 4 6 4" xfId="40518"/>
    <cellStyle name="SAPBEXaggItem 4 6 5" xfId="40519"/>
    <cellStyle name="SAPBEXaggItem 4 7" xfId="40520"/>
    <cellStyle name="SAPBEXaggItem 4 7 2" xfId="40521"/>
    <cellStyle name="SAPBEXaggItem 4 7 3" xfId="40522"/>
    <cellStyle name="SAPBEXaggItem 4 7 4" xfId="40523"/>
    <cellStyle name="SAPBEXaggItem 4 7 5" xfId="40524"/>
    <cellStyle name="SAPBEXaggItem 4 8" xfId="40525"/>
    <cellStyle name="SAPBEXaggItem 4 8 2" xfId="40526"/>
    <cellStyle name="SAPBEXaggItem 4 9" xfId="40527"/>
    <cellStyle name="SAPBEXaggItem 4 9 2" xfId="40528"/>
    <cellStyle name="SAPBEXaggItem 4 9 3" xfId="40529"/>
    <cellStyle name="SAPBEXaggItem 5" xfId="40530"/>
    <cellStyle name="SAPBEXaggItem 5 2" xfId="40531"/>
    <cellStyle name="SAPBEXaggItem 5 2 2" xfId="40532"/>
    <cellStyle name="SAPBEXaggItem 5 2 2 2" xfId="40533"/>
    <cellStyle name="SAPBEXaggItem 5 2 2 3" xfId="40534"/>
    <cellStyle name="SAPBEXaggItem 5 2 3" xfId="40535"/>
    <cellStyle name="SAPBEXaggItem 5 2 4" xfId="40536"/>
    <cellStyle name="SAPBEXaggItem 5 2 5" xfId="40537"/>
    <cellStyle name="SAPBEXaggItem 5 3" xfId="40538"/>
    <cellStyle name="SAPBEXaggItem 5 3 2" xfId="40539"/>
    <cellStyle name="SAPBEXaggItem 5 3 3" xfId="40540"/>
    <cellStyle name="SAPBEXaggItem 5 4" xfId="40541"/>
    <cellStyle name="SAPBEXaggItem 5 4 2" xfId="40542"/>
    <cellStyle name="SAPBEXaggItem 5 5" xfId="40543"/>
    <cellStyle name="SAPBEXaggItem 5 5 2" xfId="40544"/>
    <cellStyle name="SAPBEXaggItem 5 6" xfId="40545"/>
    <cellStyle name="SAPBEXaggItem 5 7" xfId="40546"/>
    <cellStyle name="SAPBEXaggItem 6" xfId="40547"/>
    <cellStyle name="SAPBEXaggItem 6 2" xfId="40548"/>
    <cellStyle name="SAPBEXaggItem 6 2 2" xfId="40549"/>
    <cellStyle name="SAPBEXaggItem 6 2 2 2" xfId="40550"/>
    <cellStyle name="SAPBEXaggItem 6 2 3" xfId="40551"/>
    <cellStyle name="SAPBEXaggItem 6 2 4" xfId="40552"/>
    <cellStyle name="SAPBEXaggItem 6 2 5" xfId="40553"/>
    <cellStyle name="SAPBEXaggItem 6 3" xfId="40554"/>
    <cellStyle name="SAPBEXaggItem 6 3 2" xfId="40555"/>
    <cellStyle name="SAPBEXaggItem 6 3 3" xfId="40556"/>
    <cellStyle name="SAPBEXaggItem 6 4" xfId="40557"/>
    <cellStyle name="SAPBEXaggItem 6 5" xfId="40558"/>
    <cellStyle name="SAPBEXaggItem 6 6" xfId="40559"/>
    <cellStyle name="SAPBEXaggItem 7" xfId="40560"/>
    <cellStyle name="SAPBEXaggItem 7 2" xfId="40561"/>
    <cellStyle name="SAPBEXaggItem 7 2 2" xfId="40562"/>
    <cellStyle name="SAPBEXaggItem 7 2 3" xfId="40563"/>
    <cellStyle name="SAPBEXaggItem 7 3" xfId="40564"/>
    <cellStyle name="SAPBEXaggItem 7 3 2" xfId="40565"/>
    <cellStyle name="SAPBEXaggItem 7 4" xfId="40566"/>
    <cellStyle name="SAPBEXaggItem 7 5" xfId="40567"/>
    <cellStyle name="SAPBEXaggItem 7 6" xfId="40568"/>
    <cellStyle name="SAPBEXaggItem 8" xfId="40569"/>
    <cellStyle name="SAPBEXaggItem 8 2" xfId="40570"/>
    <cellStyle name="SAPBEXaggItem 8 2 2" xfId="40571"/>
    <cellStyle name="SAPBEXaggItem 8 2 3" xfId="40572"/>
    <cellStyle name="SAPBEXaggItem 8 3" xfId="40573"/>
    <cellStyle name="SAPBEXaggItem 8 3 2" xfId="40574"/>
    <cellStyle name="SAPBEXaggItem 8 4" xfId="40575"/>
    <cellStyle name="SAPBEXaggItem 8 5" xfId="40576"/>
    <cellStyle name="SAPBEXaggItem 9" xfId="40577"/>
    <cellStyle name="SAPBEXaggItem 9 2" xfId="40578"/>
    <cellStyle name="SAPBEXaggItem 9 2 2" xfId="40579"/>
    <cellStyle name="SAPBEXaggItem 9 2 3" xfId="40580"/>
    <cellStyle name="SAPBEXaggItem 9 3" xfId="40581"/>
    <cellStyle name="SAPBEXaggItem 9 3 2" xfId="40582"/>
    <cellStyle name="SAPBEXaggItem 9 4" xfId="40583"/>
    <cellStyle name="SAPBEXaggItem 9 5" xfId="40584"/>
    <cellStyle name="SAPBEXaggItemX" xfId="40585"/>
    <cellStyle name="SAPBEXaggItemX 10" xfId="40586"/>
    <cellStyle name="SAPBEXaggItemX 10 2" xfId="40587"/>
    <cellStyle name="SAPBEXaggItemX 10 2 2" xfId="40588"/>
    <cellStyle name="SAPBEXaggItemX 10 3" xfId="40589"/>
    <cellStyle name="SAPBEXaggItemX 10 3 2" xfId="40590"/>
    <cellStyle name="SAPBEXaggItemX 10 4" xfId="40591"/>
    <cellStyle name="SAPBEXaggItemX 10 5" xfId="40592"/>
    <cellStyle name="SAPBEXaggItemX 11" xfId="40593"/>
    <cellStyle name="SAPBEXaggItemX 11 2" xfId="40594"/>
    <cellStyle name="SAPBEXaggItemX 11 2 2" xfId="40595"/>
    <cellStyle name="SAPBEXaggItemX 11 3" xfId="40596"/>
    <cellStyle name="SAPBEXaggItemX 11 3 2" xfId="40597"/>
    <cellStyle name="SAPBEXaggItemX 11 4" xfId="40598"/>
    <cellStyle name="SAPBEXaggItemX 11 5" xfId="40599"/>
    <cellStyle name="SAPBEXaggItemX 12" xfId="40600"/>
    <cellStyle name="SAPBEXaggItemX 12 2" xfId="40601"/>
    <cellStyle name="SAPBEXaggItemX 12 2 2" xfId="40602"/>
    <cellStyle name="SAPBEXaggItemX 12 3" xfId="40603"/>
    <cellStyle name="SAPBEXaggItemX 12 3 2" xfId="40604"/>
    <cellStyle name="SAPBEXaggItemX 12 4" xfId="40605"/>
    <cellStyle name="SAPBEXaggItemX 12 5" xfId="40606"/>
    <cellStyle name="SAPBEXaggItemX 13" xfId="40607"/>
    <cellStyle name="SAPBEXaggItemX 13 2" xfId="40608"/>
    <cellStyle name="SAPBEXaggItemX 13 2 2" xfId="40609"/>
    <cellStyle name="SAPBEXaggItemX 13 3" xfId="40610"/>
    <cellStyle name="SAPBEXaggItemX 13 3 2" xfId="40611"/>
    <cellStyle name="SAPBEXaggItemX 13 4" xfId="40612"/>
    <cellStyle name="SAPBEXaggItemX 13 5" xfId="40613"/>
    <cellStyle name="SAPBEXaggItemX 14" xfId="40614"/>
    <cellStyle name="SAPBEXaggItemX 14 2" xfId="40615"/>
    <cellStyle name="SAPBEXaggItemX 14 2 2" xfId="40616"/>
    <cellStyle name="SAPBEXaggItemX 14 3" xfId="40617"/>
    <cellStyle name="SAPBEXaggItemX 14 3 2" xfId="40618"/>
    <cellStyle name="SAPBEXaggItemX 14 4" xfId="40619"/>
    <cellStyle name="SAPBEXaggItemX 14 5" xfId="40620"/>
    <cellStyle name="SAPBEXaggItemX 15" xfId="40621"/>
    <cellStyle name="SAPBEXaggItemX 15 2" xfId="40622"/>
    <cellStyle name="SAPBEXaggItemX 15 2 2" xfId="40623"/>
    <cellStyle name="SAPBEXaggItemX 15 3" xfId="40624"/>
    <cellStyle name="SAPBEXaggItemX 15 3 2" xfId="40625"/>
    <cellStyle name="SAPBEXaggItemX 15 4" xfId="40626"/>
    <cellStyle name="SAPBEXaggItemX 15 5" xfId="40627"/>
    <cellStyle name="SAPBEXaggItemX 16" xfId="40628"/>
    <cellStyle name="SAPBEXaggItemX 16 2" xfId="40629"/>
    <cellStyle name="SAPBEXaggItemX 16 2 2" xfId="40630"/>
    <cellStyle name="SAPBEXaggItemX 16 3" xfId="40631"/>
    <cellStyle name="SAPBEXaggItemX 16 3 2" xfId="40632"/>
    <cellStyle name="SAPBEXaggItemX 16 4" xfId="40633"/>
    <cellStyle name="SAPBEXaggItemX 16 5" xfId="40634"/>
    <cellStyle name="SAPBEXaggItemX 17" xfId="40635"/>
    <cellStyle name="SAPBEXaggItemX 17 2" xfId="40636"/>
    <cellStyle name="SAPBEXaggItemX 17 3" xfId="40637"/>
    <cellStyle name="SAPBEXaggItemX 17 4" xfId="40638"/>
    <cellStyle name="SAPBEXaggItemX 17 5" xfId="40639"/>
    <cellStyle name="SAPBEXaggItemX 18" xfId="40640"/>
    <cellStyle name="SAPBEXaggItemX 18 2" xfId="40641"/>
    <cellStyle name="SAPBEXaggItemX 19" xfId="40642"/>
    <cellStyle name="SAPBEXaggItemX 19 2" xfId="40643"/>
    <cellStyle name="SAPBEXaggItemX 2" xfId="40644"/>
    <cellStyle name="SAPBEXaggItemX 2 10" xfId="40645"/>
    <cellStyle name="SAPBEXaggItemX 2 10 2" xfId="40646"/>
    <cellStyle name="SAPBEXaggItemX 2 10 3" xfId="40647"/>
    <cellStyle name="SAPBEXaggItemX 2 11" xfId="40648"/>
    <cellStyle name="SAPBEXaggItemX 2 11 2" xfId="40649"/>
    <cellStyle name="SAPBEXaggItemX 2 11 3" xfId="40650"/>
    <cellStyle name="SAPBEXaggItemX 2 12" xfId="40651"/>
    <cellStyle name="SAPBEXaggItemX 2 12 2" xfId="40652"/>
    <cellStyle name="SAPBEXaggItemX 2 13" xfId="40653"/>
    <cellStyle name="SAPBEXaggItemX 2 2" xfId="40654"/>
    <cellStyle name="SAPBEXaggItemX 2 2 10" xfId="40655"/>
    <cellStyle name="SAPBEXaggItemX 2 2 11" xfId="40656"/>
    <cellStyle name="SAPBEXaggItemX 2 2 12" xfId="40657"/>
    <cellStyle name="SAPBEXaggItemX 2 2 2" xfId="40658"/>
    <cellStyle name="SAPBEXaggItemX 2 2 2 10" xfId="40659"/>
    <cellStyle name="SAPBEXaggItemX 2 2 2 2" xfId="40660"/>
    <cellStyle name="SAPBEXaggItemX 2 2 2 2 2" xfId="40661"/>
    <cellStyle name="SAPBEXaggItemX 2 2 2 2 2 2" xfId="40662"/>
    <cellStyle name="SAPBEXaggItemX 2 2 2 2 2 3" xfId="40663"/>
    <cellStyle name="SAPBEXaggItemX 2 2 2 2 3" xfId="40664"/>
    <cellStyle name="SAPBEXaggItemX 2 2 2 2 3 2" xfId="40665"/>
    <cellStyle name="SAPBEXaggItemX 2 2 2 2 3 3" xfId="40666"/>
    <cellStyle name="SAPBEXaggItemX 2 2 2 2 4" xfId="40667"/>
    <cellStyle name="SAPBEXaggItemX 2 2 2 2 4 2" xfId="40668"/>
    <cellStyle name="SAPBEXaggItemX 2 2 2 2 5" xfId="40669"/>
    <cellStyle name="SAPBEXaggItemX 2 2 2 2 6" xfId="40670"/>
    <cellStyle name="SAPBEXaggItemX 2 2 2 2 7" xfId="40671"/>
    <cellStyle name="SAPBEXaggItemX 2 2 2 2 8" xfId="40672"/>
    <cellStyle name="SAPBEXaggItemX 2 2 2 3" xfId="40673"/>
    <cellStyle name="SAPBEXaggItemX 2 2 2 3 2" xfId="40674"/>
    <cellStyle name="SAPBEXaggItemX 2 2 2 3 2 2" xfId="40675"/>
    <cellStyle name="SAPBEXaggItemX 2 2 2 3 3" xfId="40676"/>
    <cellStyle name="SAPBEXaggItemX 2 2 2 3 4" xfId="40677"/>
    <cellStyle name="SAPBEXaggItemX 2 2 2 3 5" xfId="40678"/>
    <cellStyle name="SAPBEXaggItemX 2 2 2 4" xfId="40679"/>
    <cellStyle name="SAPBEXaggItemX 2 2 2 4 2" xfId="40680"/>
    <cellStyle name="SAPBEXaggItemX 2 2 2 4 3" xfId="40681"/>
    <cellStyle name="SAPBEXaggItemX 2 2 2 4 4" xfId="40682"/>
    <cellStyle name="SAPBEXaggItemX 2 2 2 4 5" xfId="40683"/>
    <cellStyle name="SAPBEXaggItemX 2 2 2 5" xfId="40684"/>
    <cellStyle name="SAPBEXaggItemX 2 2 2 5 2" xfId="40685"/>
    <cellStyle name="SAPBEXaggItemX 2 2 2 5 3" xfId="40686"/>
    <cellStyle name="SAPBEXaggItemX 2 2 2 5 4" xfId="40687"/>
    <cellStyle name="SAPBEXaggItemX 2 2 2 5 5" xfId="40688"/>
    <cellStyle name="SAPBEXaggItemX 2 2 2 6" xfId="40689"/>
    <cellStyle name="SAPBEXaggItemX 2 2 2 6 2" xfId="40690"/>
    <cellStyle name="SAPBEXaggItemX 2 2 2 6 3" xfId="40691"/>
    <cellStyle name="SAPBEXaggItemX 2 2 2 6 4" xfId="40692"/>
    <cellStyle name="SAPBEXaggItemX 2 2 2 6 5" xfId="40693"/>
    <cellStyle name="SAPBEXaggItemX 2 2 2 7" xfId="40694"/>
    <cellStyle name="SAPBEXaggItemX 2 2 2 7 2" xfId="40695"/>
    <cellStyle name="SAPBEXaggItemX 2 2 2 8" xfId="40696"/>
    <cellStyle name="SAPBEXaggItemX 2 2 2 9" xfId="40697"/>
    <cellStyle name="SAPBEXaggItemX 2 2 3" xfId="40698"/>
    <cellStyle name="SAPBEXaggItemX 2 2 3 2" xfId="40699"/>
    <cellStyle name="SAPBEXaggItemX 2 2 3 2 2" xfId="40700"/>
    <cellStyle name="SAPBEXaggItemX 2 2 3 2 3" xfId="40701"/>
    <cellStyle name="SAPBEXaggItemX 2 2 3 3" xfId="40702"/>
    <cellStyle name="SAPBEXaggItemX 2 2 3 3 2" xfId="40703"/>
    <cellStyle name="SAPBEXaggItemX 2 2 3 3 3" xfId="40704"/>
    <cellStyle name="SAPBEXaggItemX 2 2 3 4" xfId="40705"/>
    <cellStyle name="SAPBEXaggItemX 2 2 3 4 2" xfId="40706"/>
    <cellStyle name="SAPBEXaggItemX 2 2 3 5" xfId="40707"/>
    <cellStyle name="SAPBEXaggItemX 2 2 3 5 2" xfId="40708"/>
    <cellStyle name="SAPBEXaggItemX 2 2 3 6" xfId="40709"/>
    <cellStyle name="SAPBEXaggItemX 2 2 3 7" xfId="40710"/>
    <cellStyle name="SAPBEXaggItemX 2 2 4" xfId="40711"/>
    <cellStyle name="SAPBEXaggItemX 2 2 4 2" xfId="40712"/>
    <cellStyle name="SAPBEXaggItemX 2 2 4 2 2" xfId="40713"/>
    <cellStyle name="SAPBEXaggItemX 2 2 4 3" xfId="40714"/>
    <cellStyle name="SAPBEXaggItemX 2 2 4 4" xfId="40715"/>
    <cellStyle name="SAPBEXaggItemX 2 2 4 5" xfId="40716"/>
    <cellStyle name="SAPBEXaggItemX 2 2 5" xfId="40717"/>
    <cellStyle name="SAPBEXaggItemX 2 2 5 2" xfId="40718"/>
    <cellStyle name="SAPBEXaggItemX 2 2 5 2 2" xfId="40719"/>
    <cellStyle name="SAPBEXaggItemX 2 2 5 3" xfId="40720"/>
    <cellStyle name="SAPBEXaggItemX 2 2 5 4" xfId="40721"/>
    <cellStyle name="SAPBEXaggItemX 2 2 5 5" xfId="40722"/>
    <cellStyle name="SAPBEXaggItemX 2 2 6" xfId="40723"/>
    <cellStyle name="SAPBEXaggItemX 2 2 6 2" xfId="40724"/>
    <cellStyle name="SAPBEXaggItemX 2 2 6 3" xfId="40725"/>
    <cellStyle name="SAPBEXaggItemX 2 2 6 4" xfId="40726"/>
    <cellStyle name="SAPBEXaggItemX 2 2 6 5" xfId="40727"/>
    <cellStyle name="SAPBEXaggItemX 2 2 7" xfId="40728"/>
    <cellStyle name="SAPBEXaggItemX 2 2 7 2" xfId="40729"/>
    <cellStyle name="SAPBEXaggItemX 2 2 7 3" xfId="40730"/>
    <cellStyle name="SAPBEXaggItemX 2 2 7 4" xfId="40731"/>
    <cellStyle name="SAPBEXaggItemX 2 2 7 5" xfId="40732"/>
    <cellStyle name="SAPBEXaggItemX 2 2 8" xfId="40733"/>
    <cellStyle name="SAPBEXaggItemX 2 2 8 2" xfId="40734"/>
    <cellStyle name="SAPBEXaggItemX 2 2 9" xfId="40735"/>
    <cellStyle name="SAPBEXaggItemX 2 3" xfId="40736"/>
    <cellStyle name="SAPBEXaggItemX 2 3 10" xfId="40737"/>
    <cellStyle name="SAPBEXaggItemX 2 3 2" xfId="40738"/>
    <cellStyle name="SAPBEXaggItemX 2 3 2 2" xfId="40739"/>
    <cellStyle name="SAPBEXaggItemX 2 3 2 2 2" xfId="40740"/>
    <cellStyle name="SAPBEXaggItemX 2 3 2 2 3" xfId="40741"/>
    <cellStyle name="SAPBEXaggItemX 2 3 2 3" xfId="40742"/>
    <cellStyle name="SAPBEXaggItemX 2 3 2 3 2" xfId="40743"/>
    <cellStyle name="SAPBEXaggItemX 2 3 2 3 3" xfId="40744"/>
    <cellStyle name="SAPBEXaggItemX 2 3 2 4" xfId="40745"/>
    <cellStyle name="SAPBEXaggItemX 2 3 2 4 2" xfId="40746"/>
    <cellStyle name="SAPBEXaggItemX 2 3 2 5" xfId="40747"/>
    <cellStyle name="SAPBEXaggItemX 2 3 2 6" xfId="40748"/>
    <cellStyle name="SAPBEXaggItemX 2 3 2 7" xfId="40749"/>
    <cellStyle name="SAPBEXaggItemX 2 3 2 8" xfId="40750"/>
    <cellStyle name="SAPBEXaggItemX 2 3 3" xfId="40751"/>
    <cellStyle name="SAPBEXaggItemX 2 3 3 2" xfId="40752"/>
    <cellStyle name="SAPBEXaggItemX 2 3 3 2 2" xfId="40753"/>
    <cellStyle name="SAPBEXaggItemX 2 3 3 3" xfId="40754"/>
    <cellStyle name="SAPBEXaggItemX 2 3 3 4" xfId="40755"/>
    <cellStyle name="SAPBEXaggItemX 2 3 3 5" xfId="40756"/>
    <cellStyle name="SAPBEXaggItemX 2 3 4" xfId="40757"/>
    <cellStyle name="SAPBEXaggItemX 2 3 4 2" xfId="40758"/>
    <cellStyle name="SAPBEXaggItemX 2 3 4 3" xfId="40759"/>
    <cellStyle name="SAPBEXaggItemX 2 3 4 4" xfId="40760"/>
    <cellStyle name="SAPBEXaggItemX 2 3 4 5" xfId="40761"/>
    <cellStyle name="SAPBEXaggItemX 2 3 5" xfId="40762"/>
    <cellStyle name="SAPBEXaggItemX 2 3 5 2" xfId="40763"/>
    <cellStyle name="SAPBEXaggItemX 2 3 5 3" xfId="40764"/>
    <cellStyle name="SAPBEXaggItemX 2 3 5 4" xfId="40765"/>
    <cellStyle name="SAPBEXaggItemX 2 3 5 5" xfId="40766"/>
    <cellStyle name="SAPBEXaggItemX 2 3 6" xfId="40767"/>
    <cellStyle name="SAPBEXaggItemX 2 3 6 2" xfId="40768"/>
    <cellStyle name="SAPBEXaggItemX 2 3 6 3" xfId="40769"/>
    <cellStyle name="SAPBEXaggItemX 2 3 6 4" xfId="40770"/>
    <cellStyle name="SAPBEXaggItemX 2 3 6 5" xfId="40771"/>
    <cellStyle name="SAPBEXaggItemX 2 3 7" xfId="40772"/>
    <cellStyle name="SAPBEXaggItemX 2 3 7 2" xfId="40773"/>
    <cellStyle name="SAPBEXaggItemX 2 3 8" xfId="40774"/>
    <cellStyle name="SAPBEXaggItemX 2 3 9" xfId="40775"/>
    <cellStyle name="SAPBEXaggItemX 2 4" xfId="40776"/>
    <cellStyle name="SAPBEXaggItemX 2 4 2" xfId="40777"/>
    <cellStyle name="SAPBEXaggItemX 2 4 2 2" xfId="40778"/>
    <cellStyle name="SAPBEXaggItemX 2 4 2 3" xfId="40779"/>
    <cellStyle name="SAPBEXaggItemX 2 4 3" xfId="40780"/>
    <cellStyle name="SAPBEXaggItemX 2 4 3 2" xfId="40781"/>
    <cellStyle name="SAPBEXaggItemX 2 4 3 3" xfId="40782"/>
    <cellStyle name="SAPBEXaggItemX 2 4 4" xfId="40783"/>
    <cellStyle name="SAPBEXaggItemX 2 4 4 2" xfId="40784"/>
    <cellStyle name="SAPBEXaggItemX 2 4 5" xfId="40785"/>
    <cellStyle name="SAPBEXaggItemX 2 4 5 2" xfId="40786"/>
    <cellStyle name="SAPBEXaggItemX 2 4 6" xfId="40787"/>
    <cellStyle name="SAPBEXaggItemX 2 4 7" xfId="40788"/>
    <cellStyle name="SAPBEXaggItemX 2 5" xfId="40789"/>
    <cellStyle name="SAPBEXaggItemX 2 5 2" xfId="40790"/>
    <cellStyle name="SAPBEXaggItemX 2 5 2 2" xfId="40791"/>
    <cellStyle name="SAPBEXaggItemX 2 5 2 3" xfId="40792"/>
    <cellStyle name="SAPBEXaggItemX 2 5 3" xfId="40793"/>
    <cellStyle name="SAPBEXaggItemX 2 5 4" xfId="40794"/>
    <cellStyle name="SAPBEXaggItemX 2 5 5" xfId="40795"/>
    <cellStyle name="SAPBEXaggItemX 2 6" xfId="40796"/>
    <cellStyle name="SAPBEXaggItemX 2 6 2" xfId="40797"/>
    <cellStyle name="SAPBEXaggItemX 2 6 2 2" xfId="40798"/>
    <cellStyle name="SAPBEXaggItemX 2 6 3" xfId="40799"/>
    <cellStyle name="SAPBEXaggItemX 2 6 4" xfId="40800"/>
    <cellStyle name="SAPBEXaggItemX 2 6 5" xfId="40801"/>
    <cellStyle name="SAPBEXaggItemX 2 7" xfId="40802"/>
    <cellStyle name="SAPBEXaggItemX 2 7 2" xfId="40803"/>
    <cellStyle name="SAPBEXaggItemX 2 7 3" xfId="40804"/>
    <cellStyle name="SAPBEXaggItemX 2 7 4" xfId="40805"/>
    <cellStyle name="SAPBEXaggItemX 2 7 5" xfId="40806"/>
    <cellStyle name="SAPBEXaggItemX 2 8" xfId="40807"/>
    <cellStyle name="SAPBEXaggItemX 2 8 2" xfId="40808"/>
    <cellStyle name="SAPBEXaggItemX 2 8 3" xfId="40809"/>
    <cellStyle name="SAPBEXaggItemX 2 9" xfId="40810"/>
    <cellStyle name="SAPBEXaggItemX 2 9 2" xfId="40811"/>
    <cellStyle name="SAPBEXaggItemX 2 9 3" xfId="40812"/>
    <cellStyle name="SAPBEXaggItemX 20" xfId="40813"/>
    <cellStyle name="SAPBEXaggItemX 20 2" xfId="40814"/>
    <cellStyle name="SAPBEXaggItemX 21" xfId="40815"/>
    <cellStyle name="SAPBEXaggItemX 21 2" xfId="40816"/>
    <cellStyle name="SAPBEXaggItemX 22" xfId="40817"/>
    <cellStyle name="SAPBEXaggItemX 23" xfId="40818"/>
    <cellStyle name="SAPBEXaggItemX 3" xfId="40819"/>
    <cellStyle name="SAPBEXaggItemX 3 10" xfId="40820"/>
    <cellStyle name="SAPBEXaggItemX 3 10 2" xfId="40821"/>
    <cellStyle name="SAPBEXaggItemX 3 10 3" xfId="40822"/>
    <cellStyle name="SAPBEXaggItemX 3 11" xfId="40823"/>
    <cellStyle name="SAPBEXaggItemX 3 11 2" xfId="40824"/>
    <cellStyle name="SAPBEXaggItemX 3 12" xfId="40825"/>
    <cellStyle name="SAPBEXaggItemX 3 2" xfId="40826"/>
    <cellStyle name="SAPBEXaggItemX 3 2 10" xfId="40827"/>
    <cellStyle name="SAPBEXaggItemX 3 2 2" xfId="40828"/>
    <cellStyle name="SAPBEXaggItemX 3 2 2 2" xfId="40829"/>
    <cellStyle name="SAPBEXaggItemX 3 2 2 2 2" xfId="40830"/>
    <cellStyle name="SAPBEXaggItemX 3 2 2 2 3" xfId="40831"/>
    <cellStyle name="SAPBEXaggItemX 3 2 2 3" xfId="40832"/>
    <cellStyle name="SAPBEXaggItemX 3 2 2 3 2" xfId="40833"/>
    <cellStyle name="SAPBEXaggItemX 3 2 2 3 3" xfId="40834"/>
    <cellStyle name="SAPBEXaggItemX 3 2 2 4" xfId="40835"/>
    <cellStyle name="SAPBEXaggItemX 3 2 2 4 2" xfId="40836"/>
    <cellStyle name="SAPBEXaggItemX 3 2 2 5" xfId="40837"/>
    <cellStyle name="SAPBEXaggItemX 3 2 2 6" xfId="40838"/>
    <cellStyle name="SAPBEXaggItemX 3 2 2 7" xfId="40839"/>
    <cellStyle name="SAPBEXaggItemX 3 2 2 8" xfId="40840"/>
    <cellStyle name="SAPBEXaggItemX 3 2 3" xfId="40841"/>
    <cellStyle name="SAPBEXaggItemX 3 2 3 2" xfId="40842"/>
    <cellStyle name="SAPBEXaggItemX 3 2 3 2 2" xfId="40843"/>
    <cellStyle name="SAPBEXaggItemX 3 2 3 3" xfId="40844"/>
    <cellStyle name="SAPBEXaggItemX 3 2 3 4" xfId="40845"/>
    <cellStyle name="SAPBEXaggItemX 3 2 3 5" xfId="40846"/>
    <cellStyle name="SAPBEXaggItemX 3 2 4" xfId="40847"/>
    <cellStyle name="SAPBEXaggItemX 3 2 4 2" xfId="40848"/>
    <cellStyle name="SAPBEXaggItemX 3 2 4 3" xfId="40849"/>
    <cellStyle name="SAPBEXaggItemX 3 2 4 4" xfId="40850"/>
    <cellStyle name="SAPBEXaggItemX 3 2 4 5" xfId="40851"/>
    <cellStyle name="SAPBEXaggItemX 3 2 5" xfId="40852"/>
    <cellStyle name="SAPBEXaggItemX 3 2 5 2" xfId="40853"/>
    <cellStyle name="SAPBEXaggItemX 3 2 5 3" xfId="40854"/>
    <cellStyle name="SAPBEXaggItemX 3 2 5 4" xfId="40855"/>
    <cellStyle name="SAPBEXaggItemX 3 2 5 5" xfId="40856"/>
    <cellStyle name="SAPBEXaggItemX 3 2 6" xfId="40857"/>
    <cellStyle name="SAPBEXaggItemX 3 2 6 2" xfId="40858"/>
    <cellStyle name="SAPBEXaggItemX 3 2 6 3" xfId="40859"/>
    <cellStyle name="SAPBEXaggItemX 3 2 6 4" xfId="40860"/>
    <cellStyle name="SAPBEXaggItemX 3 2 6 5" xfId="40861"/>
    <cellStyle name="SAPBEXaggItemX 3 2 7" xfId="40862"/>
    <cellStyle name="SAPBEXaggItemX 3 2 7 2" xfId="40863"/>
    <cellStyle name="SAPBEXaggItemX 3 2 8" xfId="40864"/>
    <cellStyle name="SAPBEXaggItemX 3 2 9" xfId="40865"/>
    <cellStyle name="SAPBEXaggItemX 3 3" xfId="40866"/>
    <cellStyle name="SAPBEXaggItemX 3 3 2" xfId="40867"/>
    <cellStyle name="SAPBEXaggItemX 3 3 2 2" xfId="40868"/>
    <cellStyle name="SAPBEXaggItemX 3 3 2 3" xfId="40869"/>
    <cellStyle name="SAPBEXaggItemX 3 3 3" xfId="40870"/>
    <cellStyle name="SAPBEXaggItemX 3 3 3 2" xfId="40871"/>
    <cellStyle name="SAPBEXaggItemX 3 3 3 3" xfId="40872"/>
    <cellStyle name="SAPBEXaggItemX 3 3 4" xfId="40873"/>
    <cellStyle name="SAPBEXaggItemX 3 3 4 2" xfId="40874"/>
    <cellStyle name="SAPBEXaggItemX 3 3 5" xfId="40875"/>
    <cellStyle name="SAPBEXaggItemX 3 3 5 2" xfId="40876"/>
    <cellStyle name="SAPBEXaggItemX 3 3 6" xfId="40877"/>
    <cellStyle name="SAPBEXaggItemX 3 3 7" xfId="40878"/>
    <cellStyle name="SAPBEXaggItemX 3 4" xfId="40879"/>
    <cellStyle name="SAPBEXaggItemX 3 4 2" xfId="40880"/>
    <cellStyle name="SAPBEXaggItemX 3 4 2 2" xfId="40881"/>
    <cellStyle name="SAPBEXaggItemX 3 4 2 3" xfId="40882"/>
    <cellStyle name="SAPBEXaggItemX 3 4 3" xfId="40883"/>
    <cellStyle name="SAPBEXaggItemX 3 4 4" xfId="40884"/>
    <cellStyle name="SAPBEXaggItemX 3 4 5" xfId="40885"/>
    <cellStyle name="SAPBEXaggItemX 3 5" xfId="40886"/>
    <cellStyle name="SAPBEXaggItemX 3 5 2" xfId="40887"/>
    <cellStyle name="SAPBEXaggItemX 3 5 2 2" xfId="40888"/>
    <cellStyle name="SAPBEXaggItemX 3 5 3" xfId="40889"/>
    <cellStyle name="SAPBEXaggItemX 3 5 4" xfId="40890"/>
    <cellStyle name="SAPBEXaggItemX 3 5 5" xfId="40891"/>
    <cellStyle name="SAPBEXaggItemX 3 6" xfId="40892"/>
    <cellStyle name="SAPBEXaggItemX 3 6 2" xfId="40893"/>
    <cellStyle name="SAPBEXaggItemX 3 6 3" xfId="40894"/>
    <cellStyle name="SAPBEXaggItemX 3 6 4" xfId="40895"/>
    <cellStyle name="SAPBEXaggItemX 3 6 5" xfId="40896"/>
    <cellStyle name="SAPBEXaggItemX 3 7" xfId="40897"/>
    <cellStyle name="SAPBEXaggItemX 3 7 2" xfId="40898"/>
    <cellStyle name="SAPBEXaggItemX 3 7 3" xfId="40899"/>
    <cellStyle name="SAPBEXaggItemX 3 7 4" xfId="40900"/>
    <cellStyle name="SAPBEXaggItemX 3 7 5" xfId="40901"/>
    <cellStyle name="SAPBEXaggItemX 3 8" xfId="40902"/>
    <cellStyle name="SAPBEXaggItemX 3 8 2" xfId="40903"/>
    <cellStyle name="SAPBEXaggItemX 3 8 3" xfId="40904"/>
    <cellStyle name="SAPBEXaggItemX 3 9" xfId="40905"/>
    <cellStyle name="SAPBEXaggItemX 3 9 2" xfId="40906"/>
    <cellStyle name="SAPBEXaggItemX 3 9 3" xfId="40907"/>
    <cellStyle name="SAPBEXaggItemX 4" xfId="40908"/>
    <cellStyle name="SAPBEXaggItemX 4 10" xfId="40909"/>
    <cellStyle name="SAPBEXaggItemX 4 11" xfId="40910"/>
    <cellStyle name="SAPBEXaggItemX 4 12" xfId="40911"/>
    <cellStyle name="SAPBEXaggItemX 4 2" xfId="40912"/>
    <cellStyle name="SAPBEXaggItemX 4 2 10" xfId="40913"/>
    <cellStyle name="SAPBEXaggItemX 4 2 2" xfId="40914"/>
    <cellStyle name="SAPBEXaggItemX 4 2 2 2" xfId="40915"/>
    <cellStyle name="SAPBEXaggItemX 4 2 2 2 2" xfId="40916"/>
    <cellStyle name="SAPBEXaggItemX 4 2 2 2 3" xfId="40917"/>
    <cellStyle name="SAPBEXaggItemX 4 2 2 3" xfId="40918"/>
    <cellStyle name="SAPBEXaggItemX 4 2 2 3 2" xfId="40919"/>
    <cellStyle name="SAPBEXaggItemX 4 2 2 4" xfId="40920"/>
    <cellStyle name="SAPBEXaggItemX 4 2 2 4 2" xfId="40921"/>
    <cellStyle name="SAPBEXaggItemX 4 2 2 5" xfId="40922"/>
    <cellStyle name="SAPBEXaggItemX 4 2 2 6" xfId="40923"/>
    <cellStyle name="SAPBEXaggItemX 4 2 2 7" xfId="40924"/>
    <cellStyle name="SAPBEXaggItemX 4 2 2 8" xfId="40925"/>
    <cellStyle name="SAPBEXaggItemX 4 2 3" xfId="40926"/>
    <cellStyle name="SAPBEXaggItemX 4 2 3 2" xfId="40927"/>
    <cellStyle name="SAPBEXaggItemX 4 2 3 2 2" xfId="40928"/>
    <cellStyle name="SAPBEXaggItemX 4 2 3 3" xfId="40929"/>
    <cellStyle name="SAPBEXaggItemX 4 2 3 4" xfId="40930"/>
    <cellStyle name="SAPBEXaggItemX 4 2 3 5" xfId="40931"/>
    <cellStyle name="SAPBEXaggItemX 4 2 4" xfId="40932"/>
    <cellStyle name="SAPBEXaggItemX 4 2 4 2" xfId="40933"/>
    <cellStyle name="SAPBEXaggItemX 4 2 4 3" xfId="40934"/>
    <cellStyle name="SAPBEXaggItemX 4 2 4 4" xfId="40935"/>
    <cellStyle name="SAPBEXaggItemX 4 2 4 5" xfId="40936"/>
    <cellStyle name="SAPBEXaggItemX 4 2 5" xfId="40937"/>
    <cellStyle name="SAPBEXaggItemX 4 2 5 2" xfId="40938"/>
    <cellStyle name="SAPBEXaggItemX 4 2 5 3" xfId="40939"/>
    <cellStyle name="SAPBEXaggItemX 4 2 5 4" xfId="40940"/>
    <cellStyle name="SAPBEXaggItemX 4 2 5 5" xfId="40941"/>
    <cellStyle name="SAPBEXaggItemX 4 2 6" xfId="40942"/>
    <cellStyle name="SAPBEXaggItemX 4 2 6 2" xfId="40943"/>
    <cellStyle name="SAPBEXaggItemX 4 2 6 3" xfId="40944"/>
    <cellStyle name="SAPBEXaggItemX 4 2 6 4" xfId="40945"/>
    <cellStyle name="SAPBEXaggItemX 4 2 6 5" xfId="40946"/>
    <cellStyle name="SAPBEXaggItemX 4 2 7" xfId="40947"/>
    <cellStyle name="SAPBEXaggItemX 4 2 7 2" xfId="40948"/>
    <cellStyle name="SAPBEXaggItemX 4 2 8" xfId="40949"/>
    <cellStyle name="SAPBEXaggItemX 4 2 9" xfId="40950"/>
    <cellStyle name="SAPBEXaggItemX 4 3" xfId="40951"/>
    <cellStyle name="SAPBEXaggItemX 4 3 2" xfId="40952"/>
    <cellStyle name="SAPBEXaggItemX 4 3 2 2" xfId="40953"/>
    <cellStyle name="SAPBEXaggItemX 4 3 3" xfId="40954"/>
    <cellStyle name="SAPBEXaggItemX 4 3 3 2" xfId="40955"/>
    <cellStyle name="SAPBEXaggItemX 4 3 4" xfId="40956"/>
    <cellStyle name="SAPBEXaggItemX 4 3 4 2" xfId="40957"/>
    <cellStyle name="SAPBEXaggItemX 4 3 5" xfId="40958"/>
    <cellStyle name="SAPBEXaggItemX 4 3 5 2" xfId="40959"/>
    <cellStyle name="SAPBEXaggItemX 4 3 6" xfId="40960"/>
    <cellStyle name="SAPBEXaggItemX 4 3 7" xfId="40961"/>
    <cellStyle name="SAPBEXaggItemX 4 4" xfId="40962"/>
    <cellStyle name="SAPBEXaggItemX 4 4 2" xfId="40963"/>
    <cellStyle name="SAPBEXaggItemX 4 4 2 2" xfId="40964"/>
    <cellStyle name="SAPBEXaggItemX 4 4 3" xfId="40965"/>
    <cellStyle name="SAPBEXaggItemX 4 4 4" xfId="40966"/>
    <cellStyle name="SAPBEXaggItemX 4 4 5" xfId="40967"/>
    <cellStyle name="SAPBEXaggItemX 4 5" xfId="40968"/>
    <cellStyle name="SAPBEXaggItemX 4 5 2" xfId="40969"/>
    <cellStyle name="SAPBEXaggItemX 4 5 2 2" xfId="40970"/>
    <cellStyle name="SAPBEXaggItemX 4 5 3" xfId="40971"/>
    <cellStyle name="SAPBEXaggItemX 4 5 4" xfId="40972"/>
    <cellStyle name="SAPBEXaggItemX 4 5 5" xfId="40973"/>
    <cellStyle name="SAPBEXaggItemX 4 6" xfId="40974"/>
    <cellStyle name="SAPBEXaggItemX 4 6 2" xfId="40975"/>
    <cellStyle name="SAPBEXaggItemX 4 6 3" xfId="40976"/>
    <cellStyle name="SAPBEXaggItemX 4 6 4" xfId="40977"/>
    <cellStyle name="SAPBEXaggItemX 4 6 5" xfId="40978"/>
    <cellStyle name="SAPBEXaggItemX 4 7" xfId="40979"/>
    <cellStyle name="SAPBEXaggItemX 4 7 2" xfId="40980"/>
    <cellStyle name="SAPBEXaggItemX 4 7 3" xfId="40981"/>
    <cellStyle name="SAPBEXaggItemX 4 7 4" xfId="40982"/>
    <cellStyle name="SAPBEXaggItemX 4 7 5" xfId="40983"/>
    <cellStyle name="SAPBEXaggItemX 4 8" xfId="40984"/>
    <cellStyle name="SAPBEXaggItemX 4 8 2" xfId="40985"/>
    <cellStyle name="SAPBEXaggItemX 4 9" xfId="40986"/>
    <cellStyle name="SAPBEXaggItemX 4 9 2" xfId="40987"/>
    <cellStyle name="SAPBEXaggItemX 4 9 3" xfId="40988"/>
    <cellStyle name="SAPBEXaggItemX 5" xfId="40989"/>
    <cellStyle name="SAPBEXaggItemX 5 2" xfId="40990"/>
    <cellStyle name="SAPBEXaggItemX 5 2 2" xfId="40991"/>
    <cellStyle name="SAPBEXaggItemX 5 2 2 2" xfId="40992"/>
    <cellStyle name="SAPBEXaggItemX 5 2 2 3" xfId="40993"/>
    <cellStyle name="SAPBEXaggItemX 5 2 3" xfId="40994"/>
    <cellStyle name="SAPBEXaggItemX 5 2 4" xfId="40995"/>
    <cellStyle name="SAPBEXaggItemX 5 2 5" xfId="40996"/>
    <cellStyle name="SAPBEXaggItemX 5 3" xfId="40997"/>
    <cellStyle name="SAPBEXaggItemX 5 3 2" xfId="40998"/>
    <cellStyle name="SAPBEXaggItemX 5 3 3" xfId="40999"/>
    <cellStyle name="SAPBEXaggItemX 5 4" xfId="41000"/>
    <cellStyle name="SAPBEXaggItemX 5 4 2" xfId="41001"/>
    <cellStyle name="SAPBEXaggItemX 5 5" xfId="41002"/>
    <cellStyle name="SAPBEXaggItemX 5 5 2" xfId="41003"/>
    <cellStyle name="SAPBEXaggItemX 5 6" xfId="41004"/>
    <cellStyle name="SAPBEXaggItemX 5 7" xfId="41005"/>
    <cellStyle name="SAPBEXaggItemX 6" xfId="41006"/>
    <cellStyle name="SAPBEXaggItemX 6 2" xfId="41007"/>
    <cellStyle name="SAPBEXaggItemX 6 2 2" xfId="41008"/>
    <cellStyle name="SAPBEXaggItemX 6 2 2 2" xfId="41009"/>
    <cellStyle name="SAPBEXaggItemX 6 2 3" xfId="41010"/>
    <cellStyle name="SAPBEXaggItemX 6 2 4" xfId="41011"/>
    <cellStyle name="SAPBEXaggItemX 6 2 5" xfId="41012"/>
    <cellStyle name="SAPBEXaggItemX 6 3" xfId="41013"/>
    <cellStyle name="SAPBEXaggItemX 6 3 2" xfId="41014"/>
    <cellStyle name="SAPBEXaggItemX 6 3 3" xfId="41015"/>
    <cellStyle name="SAPBEXaggItemX 6 4" xfId="41016"/>
    <cellStyle name="SAPBEXaggItemX 6 5" xfId="41017"/>
    <cellStyle name="SAPBEXaggItemX 6 6" xfId="41018"/>
    <cellStyle name="SAPBEXaggItemX 7" xfId="41019"/>
    <cellStyle name="SAPBEXaggItemX 7 2" xfId="41020"/>
    <cellStyle name="SAPBEXaggItemX 7 2 2" xfId="41021"/>
    <cellStyle name="SAPBEXaggItemX 7 2 3" xfId="41022"/>
    <cellStyle name="SAPBEXaggItemX 7 3" xfId="41023"/>
    <cellStyle name="SAPBEXaggItemX 7 3 2" xfId="41024"/>
    <cellStyle name="SAPBEXaggItemX 7 4" xfId="41025"/>
    <cellStyle name="SAPBEXaggItemX 7 5" xfId="41026"/>
    <cellStyle name="SAPBEXaggItemX 8" xfId="41027"/>
    <cellStyle name="SAPBEXaggItemX 8 2" xfId="41028"/>
    <cellStyle name="SAPBEXaggItemX 8 2 2" xfId="41029"/>
    <cellStyle name="SAPBEXaggItemX 8 2 3" xfId="41030"/>
    <cellStyle name="SAPBEXaggItemX 8 3" xfId="41031"/>
    <cellStyle name="SAPBEXaggItemX 8 3 2" xfId="41032"/>
    <cellStyle name="SAPBEXaggItemX 8 4" xfId="41033"/>
    <cellStyle name="SAPBEXaggItemX 8 5" xfId="41034"/>
    <cellStyle name="SAPBEXaggItemX 9" xfId="41035"/>
    <cellStyle name="SAPBEXaggItemX 9 2" xfId="41036"/>
    <cellStyle name="SAPBEXaggItemX 9 2 2" xfId="41037"/>
    <cellStyle name="SAPBEXaggItemX 9 2 3" xfId="41038"/>
    <cellStyle name="SAPBEXaggItemX 9 3" xfId="41039"/>
    <cellStyle name="SAPBEXaggItemX 9 3 2" xfId="41040"/>
    <cellStyle name="SAPBEXaggItemX 9 4" xfId="41041"/>
    <cellStyle name="SAPBEXaggItemX 9 5" xfId="41042"/>
    <cellStyle name="SAPBEXchaText" xfId="41043"/>
    <cellStyle name="SAPBEXchaText 10" xfId="41044"/>
    <cellStyle name="SAPBEXchaText 11" xfId="41045"/>
    <cellStyle name="SAPBEXchaText 12" xfId="41046"/>
    <cellStyle name="SAPBEXchaText 2" xfId="41047"/>
    <cellStyle name="SAPBEXchaText 2 2" xfId="41048"/>
    <cellStyle name="SAPBEXchaText 3" xfId="41049"/>
    <cellStyle name="SAPBEXchaText 3 2" xfId="41050"/>
    <cellStyle name="SAPBEXchaText 4" xfId="41051"/>
    <cellStyle name="SAPBEXchaText 4 2" xfId="41052"/>
    <cellStyle name="SAPBEXchaText 5" xfId="41053"/>
    <cellStyle name="SAPBEXchaText 5 2" xfId="41054"/>
    <cellStyle name="SAPBEXchaText 6" xfId="41055"/>
    <cellStyle name="SAPBEXchaText 6 2" xfId="41056"/>
    <cellStyle name="SAPBEXchaText 7" xfId="41057"/>
    <cellStyle name="SAPBEXchaText 8" xfId="41058"/>
    <cellStyle name="SAPBEXchaText 9" xfId="41059"/>
    <cellStyle name="SAPBEXexcBad7" xfId="41060"/>
    <cellStyle name="SAPBEXexcBad7 10" xfId="41061"/>
    <cellStyle name="SAPBEXexcBad7 10 2" xfId="41062"/>
    <cellStyle name="SAPBEXexcBad7 10 2 2" xfId="41063"/>
    <cellStyle name="SAPBEXexcBad7 10 3" xfId="41064"/>
    <cellStyle name="SAPBEXexcBad7 10 3 2" xfId="41065"/>
    <cellStyle name="SAPBEXexcBad7 10 4" xfId="41066"/>
    <cellStyle name="SAPBEXexcBad7 10 5" xfId="41067"/>
    <cellStyle name="SAPBEXexcBad7 11" xfId="41068"/>
    <cellStyle name="SAPBEXexcBad7 11 2" xfId="41069"/>
    <cellStyle name="SAPBEXexcBad7 11 2 2" xfId="41070"/>
    <cellStyle name="SAPBEXexcBad7 11 3" xfId="41071"/>
    <cellStyle name="SAPBEXexcBad7 11 3 2" xfId="41072"/>
    <cellStyle name="SAPBEXexcBad7 11 4" xfId="41073"/>
    <cellStyle name="SAPBEXexcBad7 11 5" xfId="41074"/>
    <cellStyle name="SAPBEXexcBad7 12" xfId="41075"/>
    <cellStyle name="SAPBEXexcBad7 12 2" xfId="41076"/>
    <cellStyle name="SAPBEXexcBad7 12 2 2" xfId="41077"/>
    <cellStyle name="SAPBEXexcBad7 12 3" xfId="41078"/>
    <cellStyle name="SAPBEXexcBad7 12 3 2" xfId="41079"/>
    <cellStyle name="SAPBEXexcBad7 12 4" xfId="41080"/>
    <cellStyle name="SAPBEXexcBad7 12 5" xfId="41081"/>
    <cellStyle name="SAPBEXexcBad7 13" xfId="41082"/>
    <cellStyle name="SAPBEXexcBad7 13 2" xfId="41083"/>
    <cellStyle name="SAPBEXexcBad7 13 2 2" xfId="41084"/>
    <cellStyle name="SAPBEXexcBad7 13 3" xfId="41085"/>
    <cellStyle name="SAPBEXexcBad7 13 3 2" xfId="41086"/>
    <cellStyle name="SAPBEXexcBad7 13 4" xfId="41087"/>
    <cellStyle name="SAPBEXexcBad7 13 5" xfId="41088"/>
    <cellStyle name="SAPBEXexcBad7 14" xfId="41089"/>
    <cellStyle name="SAPBEXexcBad7 14 2" xfId="41090"/>
    <cellStyle name="SAPBEXexcBad7 14 2 2" xfId="41091"/>
    <cellStyle name="SAPBEXexcBad7 14 3" xfId="41092"/>
    <cellStyle name="SAPBEXexcBad7 14 3 2" xfId="41093"/>
    <cellStyle name="SAPBEXexcBad7 14 4" xfId="41094"/>
    <cellStyle name="SAPBEXexcBad7 14 5" xfId="41095"/>
    <cellStyle name="SAPBEXexcBad7 15" xfId="41096"/>
    <cellStyle name="SAPBEXexcBad7 15 2" xfId="41097"/>
    <cellStyle name="SAPBEXexcBad7 15 2 2" xfId="41098"/>
    <cellStyle name="SAPBEXexcBad7 15 3" xfId="41099"/>
    <cellStyle name="SAPBEXexcBad7 15 3 2" xfId="41100"/>
    <cellStyle name="SAPBEXexcBad7 15 4" xfId="41101"/>
    <cellStyle name="SAPBEXexcBad7 15 5" xfId="41102"/>
    <cellStyle name="SAPBEXexcBad7 16" xfId="41103"/>
    <cellStyle name="SAPBEXexcBad7 16 2" xfId="41104"/>
    <cellStyle name="SAPBEXexcBad7 16 2 2" xfId="41105"/>
    <cellStyle name="SAPBEXexcBad7 16 3" xfId="41106"/>
    <cellStyle name="SAPBEXexcBad7 16 3 2" xfId="41107"/>
    <cellStyle name="SAPBEXexcBad7 16 4" xfId="41108"/>
    <cellStyle name="SAPBEXexcBad7 16 5" xfId="41109"/>
    <cellStyle name="SAPBEXexcBad7 17" xfId="41110"/>
    <cellStyle name="SAPBEXexcBad7 17 2" xfId="41111"/>
    <cellStyle name="SAPBEXexcBad7 17 3" xfId="41112"/>
    <cellStyle name="SAPBEXexcBad7 17 4" xfId="41113"/>
    <cellStyle name="SAPBEXexcBad7 17 5" xfId="41114"/>
    <cellStyle name="SAPBEXexcBad7 18" xfId="41115"/>
    <cellStyle name="SAPBEXexcBad7 18 2" xfId="41116"/>
    <cellStyle name="SAPBEXexcBad7 19" xfId="41117"/>
    <cellStyle name="SAPBEXexcBad7 19 2" xfId="41118"/>
    <cellStyle name="SAPBEXexcBad7 2" xfId="41119"/>
    <cellStyle name="SAPBEXexcBad7 2 10" xfId="41120"/>
    <cellStyle name="SAPBEXexcBad7 2 10 2" xfId="41121"/>
    <cellStyle name="SAPBEXexcBad7 2 10 3" xfId="41122"/>
    <cellStyle name="SAPBEXexcBad7 2 11" xfId="41123"/>
    <cellStyle name="SAPBEXexcBad7 2 11 2" xfId="41124"/>
    <cellStyle name="SAPBEXexcBad7 2 11 3" xfId="41125"/>
    <cellStyle name="SAPBEXexcBad7 2 12" xfId="41126"/>
    <cellStyle name="SAPBEXexcBad7 2 12 2" xfId="41127"/>
    <cellStyle name="SAPBEXexcBad7 2 13" xfId="41128"/>
    <cellStyle name="SAPBEXexcBad7 2 2" xfId="41129"/>
    <cellStyle name="SAPBEXexcBad7 2 2 10" xfId="41130"/>
    <cellStyle name="SAPBEXexcBad7 2 2 11" xfId="41131"/>
    <cellStyle name="SAPBEXexcBad7 2 2 12" xfId="41132"/>
    <cellStyle name="SAPBEXexcBad7 2 2 2" xfId="41133"/>
    <cellStyle name="SAPBEXexcBad7 2 2 2 10" xfId="41134"/>
    <cellStyle name="SAPBEXexcBad7 2 2 2 2" xfId="41135"/>
    <cellStyle name="SAPBEXexcBad7 2 2 2 2 2" xfId="41136"/>
    <cellStyle name="SAPBEXexcBad7 2 2 2 2 2 2" xfId="41137"/>
    <cellStyle name="SAPBEXexcBad7 2 2 2 2 2 3" xfId="41138"/>
    <cellStyle name="SAPBEXexcBad7 2 2 2 2 3" xfId="41139"/>
    <cellStyle name="SAPBEXexcBad7 2 2 2 2 3 2" xfId="41140"/>
    <cellStyle name="SAPBEXexcBad7 2 2 2 2 3 3" xfId="41141"/>
    <cellStyle name="SAPBEXexcBad7 2 2 2 2 4" xfId="41142"/>
    <cellStyle name="SAPBEXexcBad7 2 2 2 2 4 2" xfId="41143"/>
    <cellStyle name="SAPBEXexcBad7 2 2 2 2 5" xfId="41144"/>
    <cellStyle name="SAPBEXexcBad7 2 2 2 2 6" xfId="41145"/>
    <cellStyle name="SAPBEXexcBad7 2 2 2 2 7" xfId="41146"/>
    <cellStyle name="SAPBEXexcBad7 2 2 2 2 8" xfId="41147"/>
    <cellStyle name="SAPBEXexcBad7 2 2 2 3" xfId="41148"/>
    <cellStyle name="SAPBEXexcBad7 2 2 2 3 2" xfId="41149"/>
    <cellStyle name="SAPBEXexcBad7 2 2 2 3 2 2" xfId="41150"/>
    <cellStyle name="SAPBEXexcBad7 2 2 2 3 3" xfId="41151"/>
    <cellStyle name="SAPBEXexcBad7 2 2 2 3 4" xfId="41152"/>
    <cellStyle name="SAPBEXexcBad7 2 2 2 3 5" xfId="41153"/>
    <cellStyle name="SAPBEXexcBad7 2 2 2 4" xfId="41154"/>
    <cellStyle name="SAPBEXexcBad7 2 2 2 4 2" xfId="41155"/>
    <cellStyle name="SAPBEXexcBad7 2 2 2 4 3" xfId="41156"/>
    <cellStyle name="SAPBEXexcBad7 2 2 2 4 4" xfId="41157"/>
    <cellStyle name="SAPBEXexcBad7 2 2 2 4 5" xfId="41158"/>
    <cellStyle name="SAPBEXexcBad7 2 2 2 5" xfId="41159"/>
    <cellStyle name="SAPBEXexcBad7 2 2 2 5 2" xfId="41160"/>
    <cellStyle name="SAPBEXexcBad7 2 2 2 5 3" xfId="41161"/>
    <cellStyle name="SAPBEXexcBad7 2 2 2 5 4" xfId="41162"/>
    <cellStyle name="SAPBEXexcBad7 2 2 2 5 5" xfId="41163"/>
    <cellStyle name="SAPBEXexcBad7 2 2 2 6" xfId="41164"/>
    <cellStyle name="SAPBEXexcBad7 2 2 2 6 2" xfId="41165"/>
    <cellStyle name="SAPBEXexcBad7 2 2 2 6 3" xfId="41166"/>
    <cellStyle name="SAPBEXexcBad7 2 2 2 6 4" xfId="41167"/>
    <cellStyle name="SAPBEXexcBad7 2 2 2 6 5" xfId="41168"/>
    <cellStyle name="SAPBEXexcBad7 2 2 2 7" xfId="41169"/>
    <cellStyle name="SAPBEXexcBad7 2 2 2 7 2" xfId="41170"/>
    <cellStyle name="SAPBEXexcBad7 2 2 2 8" xfId="41171"/>
    <cellStyle name="SAPBEXexcBad7 2 2 2 9" xfId="41172"/>
    <cellStyle name="SAPBEXexcBad7 2 2 3" xfId="41173"/>
    <cellStyle name="SAPBEXexcBad7 2 2 3 2" xfId="41174"/>
    <cellStyle name="SAPBEXexcBad7 2 2 3 2 2" xfId="41175"/>
    <cellStyle name="SAPBEXexcBad7 2 2 3 2 3" xfId="41176"/>
    <cellStyle name="SAPBEXexcBad7 2 2 3 3" xfId="41177"/>
    <cellStyle name="SAPBEXexcBad7 2 2 3 3 2" xfId="41178"/>
    <cellStyle name="SAPBEXexcBad7 2 2 3 3 3" xfId="41179"/>
    <cellStyle name="SAPBEXexcBad7 2 2 3 4" xfId="41180"/>
    <cellStyle name="SAPBEXexcBad7 2 2 3 4 2" xfId="41181"/>
    <cellStyle name="SAPBEXexcBad7 2 2 3 5" xfId="41182"/>
    <cellStyle name="SAPBEXexcBad7 2 2 3 5 2" xfId="41183"/>
    <cellStyle name="SAPBEXexcBad7 2 2 3 6" xfId="41184"/>
    <cellStyle name="SAPBEXexcBad7 2 2 3 7" xfId="41185"/>
    <cellStyle name="SAPBEXexcBad7 2 2 4" xfId="41186"/>
    <cellStyle name="SAPBEXexcBad7 2 2 4 2" xfId="41187"/>
    <cellStyle name="SAPBEXexcBad7 2 2 4 2 2" xfId="41188"/>
    <cellStyle name="SAPBEXexcBad7 2 2 4 3" xfId="41189"/>
    <cellStyle name="SAPBEXexcBad7 2 2 4 4" xfId="41190"/>
    <cellStyle name="SAPBEXexcBad7 2 2 4 5" xfId="41191"/>
    <cellStyle name="SAPBEXexcBad7 2 2 5" xfId="41192"/>
    <cellStyle name="SAPBEXexcBad7 2 2 5 2" xfId="41193"/>
    <cellStyle name="SAPBEXexcBad7 2 2 5 2 2" xfId="41194"/>
    <cellStyle name="SAPBEXexcBad7 2 2 5 3" xfId="41195"/>
    <cellStyle name="SAPBEXexcBad7 2 2 5 4" xfId="41196"/>
    <cellStyle name="SAPBEXexcBad7 2 2 5 5" xfId="41197"/>
    <cellStyle name="SAPBEXexcBad7 2 2 6" xfId="41198"/>
    <cellStyle name="SAPBEXexcBad7 2 2 6 2" xfId="41199"/>
    <cellStyle name="SAPBEXexcBad7 2 2 6 3" xfId="41200"/>
    <cellStyle name="SAPBEXexcBad7 2 2 6 4" xfId="41201"/>
    <cellStyle name="SAPBEXexcBad7 2 2 6 5" xfId="41202"/>
    <cellStyle name="SAPBEXexcBad7 2 2 7" xfId="41203"/>
    <cellStyle name="SAPBEXexcBad7 2 2 7 2" xfId="41204"/>
    <cellStyle name="SAPBEXexcBad7 2 2 7 3" xfId="41205"/>
    <cellStyle name="SAPBEXexcBad7 2 2 7 4" xfId="41206"/>
    <cellStyle name="SAPBEXexcBad7 2 2 7 5" xfId="41207"/>
    <cellStyle name="SAPBEXexcBad7 2 2 8" xfId="41208"/>
    <cellStyle name="SAPBEXexcBad7 2 2 8 2" xfId="41209"/>
    <cellStyle name="SAPBEXexcBad7 2 2 9" xfId="41210"/>
    <cellStyle name="SAPBEXexcBad7 2 3" xfId="41211"/>
    <cellStyle name="SAPBEXexcBad7 2 3 10" xfId="41212"/>
    <cellStyle name="SAPBEXexcBad7 2 3 2" xfId="41213"/>
    <cellStyle name="SAPBEXexcBad7 2 3 2 2" xfId="41214"/>
    <cellStyle name="SAPBEXexcBad7 2 3 2 2 2" xfId="41215"/>
    <cellStyle name="SAPBEXexcBad7 2 3 2 2 3" xfId="41216"/>
    <cellStyle name="SAPBEXexcBad7 2 3 2 3" xfId="41217"/>
    <cellStyle name="SAPBEXexcBad7 2 3 2 3 2" xfId="41218"/>
    <cellStyle name="SAPBEXexcBad7 2 3 2 3 3" xfId="41219"/>
    <cellStyle name="SAPBEXexcBad7 2 3 2 4" xfId="41220"/>
    <cellStyle name="SAPBEXexcBad7 2 3 2 4 2" xfId="41221"/>
    <cellStyle name="SAPBEXexcBad7 2 3 2 5" xfId="41222"/>
    <cellStyle name="SAPBEXexcBad7 2 3 2 6" xfId="41223"/>
    <cellStyle name="SAPBEXexcBad7 2 3 2 7" xfId="41224"/>
    <cellStyle name="SAPBEXexcBad7 2 3 2 8" xfId="41225"/>
    <cellStyle name="SAPBEXexcBad7 2 3 3" xfId="41226"/>
    <cellStyle name="SAPBEXexcBad7 2 3 3 2" xfId="41227"/>
    <cellStyle name="SAPBEXexcBad7 2 3 3 2 2" xfId="41228"/>
    <cellStyle name="SAPBEXexcBad7 2 3 3 3" xfId="41229"/>
    <cellStyle name="SAPBEXexcBad7 2 3 3 4" xfId="41230"/>
    <cellStyle name="SAPBEXexcBad7 2 3 3 5" xfId="41231"/>
    <cellStyle name="SAPBEXexcBad7 2 3 4" xfId="41232"/>
    <cellStyle name="SAPBEXexcBad7 2 3 4 2" xfId="41233"/>
    <cellStyle name="SAPBEXexcBad7 2 3 4 3" xfId="41234"/>
    <cellStyle name="SAPBEXexcBad7 2 3 4 4" xfId="41235"/>
    <cellStyle name="SAPBEXexcBad7 2 3 4 5" xfId="41236"/>
    <cellStyle name="SAPBEXexcBad7 2 3 5" xfId="41237"/>
    <cellStyle name="SAPBEXexcBad7 2 3 5 2" xfId="41238"/>
    <cellStyle name="SAPBEXexcBad7 2 3 5 3" xfId="41239"/>
    <cellStyle name="SAPBEXexcBad7 2 3 5 4" xfId="41240"/>
    <cellStyle name="SAPBEXexcBad7 2 3 5 5" xfId="41241"/>
    <cellStyle name="SAPBEXexcBad7 2 3 6" xfId="41242"/>
    <cellStyle name="SAPBEXexcBad7 2 3 6 2" xfId="41243"/>
    <cellStyle name="SAPBEXexcBad7 2 3 6 3" xfId="41244"/>
    <cellStyle name="SAPBEXexcBad7 2 3 6 4" xfId="41245"/>
    <cellStyle name="SAPBEXexcBad7 2 3 6 5" xfId="41246"/>
    <cellStyle name="SAPBEXexcBad7 2 3 7" xfId="41247"/>
    <cellStyle name="SAPBEXexcBad7 2 3 7 2" xfId="41248"/>
    <cellStyle name="SAPBEXexcBad7 2 3 8" xfId="41249"/>
    <cellStyle name="SAPBEXexcBad7 2 3 9" xfId="41250"/>
    <cellStyle name="SAPBEXexcBad7 2 4" xfId="41251"/>
    <cellStyle name="SAPBEXexcBad7 2 4 2" xfId="41252"/>
    <cellStyle name="SAPBEXexcBad7 2 4 2 2" xfId="41253"/>
    <cellStyle name="SAPBEXexcBad7 2 4 2 3" xfId="41254"/>
    <cellStyle name="SAPBEXexcBad7 2 4 3" xfId="41255"/>
    <cellStyle name="SAPBEXexcBad7 2 4 3 2" xfId="41256"/>
    <cellStyle name="SAPBEXexcBad7 2 4 3 3" xfId="41257"/>
    <cellStyle name="SAPBEXexcBad7 2 4 4" xfId="41258"/>
    <cellStyle name="SAPBEXexcBad7 2 4 4 2" xfId="41259"/>
    <cellStyle name="SAPBEXexcBad7 2 4 5" xfId="41260"/>
    <cellStyle name="SAPBEXexcBad7 2 4 5 2" xfId="41261"/>
    <cellStyle name="SAPBEXexcBad7 2 4 6" xfId="41262"/>
    <cellStyle name="SAPBEXexcBad7 2 4 7" xfId="41263"/>
    <cellStyle name="SAPBEXexcBad7 2 5" xfId="41264"/>
    <cellStyle name="SAPBEXexcBad7 2 5 2" xfId="41265"/>
    <cellStyle name="SAPBEXexcBad7 2 5 2 2" xfId="41266"/>
    <cellStyle name="SAPBEXexcBad7 2 5 2 3" xfId="41267"/>
    <cellStyle name="SAPBEXexcBad7 2 5 3" xfId="41268"/>
    <cellStyle name="SAPBEXexcBad7 2 5 4" xfId="41269"/>
    <cellStyle name="SAPBEXexcBad7 2 5 5" xfId="41270"/>
    <cellStyle name="SAPBEXexcBad7 2 6" xfId="41271"/>
    <cellStyle name="SAPBEXexcBad7 2 6 2" xfId="41272"/>
    <cellStyle name="SAPBEXexcBad7 2 6 2 2" xfId="41273"/>
    <cellStyle name="SAPBEXexcBad7 2 6 3" xfId="41274"/>
    <cellStyle name="SAPBEXexcBad7 2 6 4" xfId="41275"/>
    <cellStyle name="SAPBEXexcBad7 2 6 5" xfId="41276"/>
    <cellStyle name="SAPBEXexcBad7 2 7" xfId="41277"/>
    <cellStyle name="SAPBEXexcBad7 2 7 2" xfId="41278"/>
    <cellStyle name="SAPBEXexcBad7 2 7 3" xfId="41279"/>
    <cellStyle name="SAPBEXexcBad7 2 7 4" xfId="41280"/>
    <cellStyle name="SAPBEXexcBad7 2 7 5" xfId="41281"/>
    <cellStyle name="SAPBEXexcBad7 2 8" xfId="41282"/>
    <cellStyle name="SAPBEXexcBad7 2 8 2" xfId="41283"/>
    <cellStyle name="SAPBEXexcBad7 2 8 3" xfId="41284"/>
    <cellStyle name="SAPBEXexcBad7 2 9" xfId="41285"/>
    <cellStyle name="SAPBEXexcBad7 2 9 2" xfId="41286"/>
    <cellStyle name="SAPBEXexcBad7 2 9 3" xfId="41287"/>
    <cellStyle name="SAPBEXexcBad7 20" xfId="41288"/>
    <cellStyle name="SAPBEXexcBad7 20 2" xfId="41289"/>
    <cellStyle name="SAPBEXexcBad7 21" xfId="41290"/>
    <cellStyle name="SAPBEXexcBad7 21 2" xfId="41291"/>
    <cellStyle name="SAPBEXexcBad7 22" xfId="41292"/>
    <cellStyle name="SAPBEXexcBad7 23" xfId="41293"/>
    <cellStyle name="SAPBEXexcBad7 3" xfId="41294"/>
    <cellStyle name="SAPBEXexcBad7 3 10" xfId="41295"/>
    <cellStyle name="SAPBEXexcBad7 3 10 2" xfId="41296"/>
    <cellStyle name="SAPBEXexcBad7 3 10 3" xfId="41297"/>
    <cellStyle name="SAPBEXexcBad7 3 11" xfId="41298"/>
    <cellStyle name="SAPBEXexcBad7 3 11 2" xfId="41299"/>
    <cellStyle name="SAPBEXexcBad7 3 12" xfId="41300"/>
    <cellStyle name="SAPBEXexcBad7 3 2" xfId="41301"/>
    <cellStyle name="SAPBEXexcBad7 3 2 10" xfId="41302"/>
    <cellStyle name="SAPBEXexcBad7 3 2 2" xfId="41303"/>
    <cellStyle name="SAPBEXexcBad7 3 2 2 2" xfId="41304"/>
    <cellStyle name="SAPBEXexcBad7 3 2 2 2 2" xfId="41305"/>
    <cellStyle name="SAPBEXexcBad7 3 2 2 2 3" xfId="41306"/>
    <cellStyle name="SAPBEXexcBad7 3 2 2 3" xfId="41307"/>
    <cellStyle name="SAPBEXexcBad7 3 2 2 3 2" xfId="41308"/>
    <cellStyle name="SAPBEXexcBad7 3 2 2 3 3" xfId="41309"/>
    <cellStyle name="SAPBEXexcBad7 3 2 2 4" xfId="41310"/>
    <cellStyle name="SAPBEXexcBad7 3 2 2 4 2" xfId="41311"/>
    <cellStyle name="SAPBEXexcBad7 3 2 2 5" xfId="41312"/>
    <cellStyle name="SAPBEXexcBad7 3 2 2 6" xfId="41313"/>
    <cellStyle name="SAPBEXexcBad7 3 2 2 7" xfId="41314"/>
    <cellStyle name="SAPBEXexcBad7 3 2 2 8" xfId="41315"/>
    <cellStyle name="SAPBEXexcBad7 3 2 3" xfId="41316"/>
    <cellStyle name="SAPBEXexcBad7 3 2 3 2" xfId="41317"/>
    <cellStyle name="SAPBEXexcBad7 3 2 3 2 2" xfId="41318"/>
    <cellStyle name="SAPBEXexcBad7 3 2 3 3" xfId="41319"/>
    <cellStyle name="SAPBEXexcBad7 3 2 3 4" xfId="41320"/>
    <cellStyle name="SAPBEXexcBad7 3 2 3 5" xfId="41321"/>
    <cellStyle name="SAPBEXexcBad7 3 2 4" xfId="41322"/>
    <cellStyle name="SAPBEXexcBad7 3 2 4 2" xfId="41323"/>
    <cellStyle name="SAPBEXexcBad7 3 2 4 3" xfId="41324"/>
    <cellStyle name="SAPBEXexcBad7 3 2 4 4" xfId="41325"/>
    <cellStyle name="SAPBEXexcBad7 3 2 4 5" xfId="41326"/>
    <cellStyle name="SAPBEXexcBad7 3 2 5" xfId="41327"/>
    <cellStyle name="SAPBEXexcBad7 3 2 5 2" xfId="41328"/>
    <cellStyle name="SAPBEXexcBad7 3 2 5 3" xfId="41329"/>
    <cellStyle name="SAPBEXexcBad7 3 2 5 4" xfId="41330"/>
    <cellStyle name="SAPBEXexcBad7 3 2 5 5" xfId="41331"/>
    <cellStyle name="SAPBEXexcBad7 3 2 6" xfId="41332"/>
    <cellStyle name="SAPBEXexcBad7 3 2 6 2" xfId="41333"/>
    <cellStyle name="SAPBEXexcBad7 3 2 6 3" xfId="41334"/>
    <cellStyle name="SAPBEXexcBad7 3 2 6 4" xfId="41335"/>
    <cellStyle name="SAPBEXexcBad7 3 2 6 5" xfId="41336"/>
    <cellStyle name="SAPBEXexcBad7 3 2 7" xfId="41337"/>
    <cellStyle name="SAPBEXexcBad7 3 2 7 2" xfId="41338"/>
    <cellStyle name="SAPBEXexcBad7 3 2 8" xfId="41339"/>
    <cellStyle name="SAPBEXexcBad7 3 2 9" xfId="41340"/>
    <cellStyle name="SAPBEXexcBad7 3 3" xfId="41341"/>
    <cellStyle name="SAPBEXexcBad7 3 3 2" xfId="41342"/>
    <cellStyle name="SAPBEXexcBad7 3 3 2 2" xfId="41343"/>
    <cellStyle name="SAPBEXexcBad7 3 3 2 3" xfId="41344"/>
    <cellStyle name="SAPBEXexcBad7 3 3 3" xfId="41345"/>
    <cellStyle name="SAPBEXexcBad7 3 3 3 2" xfId="41346"/>
    <cellStyle name="SAPBEXexcBad7 3 3 3 3" xfId="41347"/>
    <cellStyle name="SAPBEXexcBad7 3 3 4" xfId="41348"/>
    <cellStyle name="SAPBEXexcBad7 3 3 4 2" xfId="41349"/>
    <cellStyle name="SAPBEXexcBad7 3 3 5" xfId="41350"/>
    <cellStyle name="SAPBEXexcBad7 3 3 5 2" xfId="41351"/>
    <cellStyle name="SAPBEXexcBad7 3 3 6" xfId="41352"/>
    <cellStyle name="SAPBEXexcBad7 3 3 7" xfId="41353"/>
    <cellStyle name="SAPBEXexcBad7 3 4" xfId="41354"/>
    <cellStyle name="SAPBEXexcBad7 3 4 2" xfId="41355"/>
    <cellStyle name="SAPBEXexcBad7 3 4 2 2" xfId="41356"/>
    <cellStyle name="SAPBEXexcBad7 3 4 2 3" xfId="41357"/>
    <cellStyle name="SAPBEXexcBad7 3 4 3" xfId="41358"/>
    <cellStyle name="SAPBEXexcBad7 3 4 4" xfId="41359"/>
    <cellStyle name="SAPBEXexcBad7 3 4 5" xfId="41360"/>
    <cellStyle name="SAPBEXexcBad7 3 5" xfId="41361"/>
    <cellStyle name="SAPBEXexcBad7 3 5 2" xfId="41362"/>
    <cellStyle name="SAPBEXexcBad7 3 5 2 2" xfId="41363"/>
    <cellStyle name="SAPBEXexcBad7 3 5 3" xfId="41364"/>
    <cellStyle name="SAPBEXexcBad7 3 5 4" xfId="41365"/>
    <cellStyle name="SAPBEXexcBad7 3 5 5" xfId="41366"/>
    <cellStyle name="SAPBEXexcBad7 3 6" xfId="41367"/>
    <cellStyle name="SAPBEXexcBad7 3 6 2" xfId="41368"/>
    <cellStyle name="SAPBEXexcBad7 3 6 3" xfId="41369"/>
    <cellStyle name="SAPBEXexcBad7 3 6 4" xfId="41370"/>
    <cellStyle name="SAPBEXexcBad7 3 6 5" xfId="41371"/>
    <cellStyle name="SAPBEXexcBad7 3 7" xfId="41372"/>
    <cellStyle name="SAPBEXexcBad7 3 7 2" xfId="41373"/>
    <cellStyle name="SAPBEXexcBad7 3 7 3" xfId="41374"/>
    <cellStyle name="SAPBEXexcBad7 3 7 4" xfId="41375"/>
    <cellStyle name="SAPBEXexcBad7 3 7 5" xfId="41376"/>
    <cellStyle name="SAPBEXexcBad7 3 8" xfId="41377"/>
    <cellStyle name="SAPBEXexcBad7 3 8 2" xfId="41378"/>
    <cellStyle name="SAPBEXexcBad7 3 8 3" xfId="41379"/>
    <cellStyle name="SAPBEXexcBad7 3 9" xfId="41380"/>
    <cellStyle name="SAPBEXexcBad7 3 9 2" xfId="41381"/>
    <cellStyle name="SAPBEXexcBad7 3 9 3" xfId="41382"/>
    <cellStyle name="SAPBEXexcBad7 4" xfId="41383"/>
    <cellStyle name="SAPBEXexcBad7 4 10" xfId="41384"/>
    <cellStyle name="SAPBEXexcBad7 4 11" xfId="41385"/>
    <cellStyle name="SAPBEXexcBad7 4 12" xfId="41386"/>
    <cellStyle name="SAPBEXexcBad7 4 2" xfId="41387"/>
    <cellStyle name="SAPBEXexcBad7 4 2 10" xfId="41388"/>
    <cellStyle name="SAPBEXexcBad7 4 2 2" xfId="41389"/>
    <cellStyle name="SAPBEXexcBad7 4 2 2 2" xfId="41390"/>
    <cellStyle name="SAPBEXexcBad7 4 2 2 2 2" xfId="41391"/>
    <cellStyle name="SAPBEXexcBad7 4 2 2 2 3" xfId="41392"/>
    <cellStyle name="SAPBEXexcBad7 4 2 2 3" xfId="41393"/>
    <cellStyle name="SAPBEXexcBad7 4 2 2 3 2" xfId="41394"/>
    <cellStyle name="SAPBEXexcBad7 4 2 2 4" xfId="41395"/>
    <cellStyle name="SAPBEXexcBad7 4 2 2 4 2" xfId="41396"/>
    <cellStyle name="SAPBEXexcBad7 4 2 2 5" xfId="41397"/>
    <cellStyle name="SAPBEXexcBad7 4 2 2 6" xfId="41398"/>
    <cellStyle name="SAPBEXexcBad7 4 2 2 7" xfId="41399"/>
    <cellStyle name="SAPBEXexcBad7 4 2 2 8" xfId="41400"/>
    <cellStyle name="SAPBEXexcBad7 4 2 3" xfId="41401"/>
    <cellStyle name="SAPBEXexcBad7 4 2 3 2" xfId="41402"/>
    <cellStyle name="SAPBEXexcBad7 4 2 3 2 2" xfId="41403"/>
    <cellStyle name="SAPBEXexcBad7 4 2 3 3" xfId="41404"/>
    <cellStyle name="SAPBEXexcBad7 4 2 3 4" xfId="41405"/>
    <cellStyle name="SAPBEXexcBad7 4 2 3 5" xfId="41406"/>
    <cellStyle name="SAPBEXexcBad7 4 2 4" xfId="41407"/>
    <cellStyle name="SAPBEXexcBad7 4 2 4 2" xfId="41408"/>
    <cellStyle name="SAPBEXexcBad7 4 2 4 3" xfId="41409"/>
    <cellStyle name="SAPBEXexcBad7 4 2 4 4" xfId="41410"/>
    <cellStyle name="SAPBEXexcBad7 4 2 4 5" xfId="41411"/>
    <cellStyle name="SAPBEXexcBad7 4 2 5" xfId="41412"/>
    <cellStyle name="SAPBEXexcBad7 4 2 5 2" xfId="41413"/>
    <cellStyle name="SAPBEXexcBad7 4 2 5 3" xfId="41414"/>
    <cellStyle name="SAPBEXexcBad7 4 2 5 4" xfId="41415"/>
    <cellStyle name="SAPBEXexcBad7 4 2 5 5" xfId="41416"/>
    <cellStyle name="SAPBEXexcBad7 4 2 6" xfId="41417"/>
    <cellStyle name="SAPBEXexcBad7 4 2 6 2" xfId="41418"/>
    <cellStyle name="SAPBEXexcBad7 4 2 6 3" xfId="41419"/>
    <cellStyle name="SAPBEXexcBad7 4 2 6 4" xfId="41420"/>
    <cellStyle name="SAPBEXexcBad7 4 2 6 5" xfId="41421"/>
    <cellStyle name="SAPBEXexcBad7 4 2 7" xfId="41422"/>
    <cellStyle name="SAPBEXexcBad7 4 2 7 2" xfId="41423"/>
    <cellStyle name="SAPBEXexcBad7 4 2 8" xfId="41424"/>
    <cellStyle name="SAPBEXexcBad7 4 2 9" xfId="41425"/>
    <cellStyle name="SAPBEXexcBad7 4 3" xfId="41426"/>
    <cellStyle name="SAPBEXexcBad7 4 3 2" xfId="41427"/>
    <cellStyle name="SAPBEXexcBad7 4 3 2 2" xfId="41428"/>
    <cellStyle name="SAPBEXexcBad7 4 3 3" xfId="41429"/>
    <cellStyle name="SAPBEXexcBad7 4 3 3 2" xfId="41430"/>
    <cellStyle name="SAPBEXexcBad7 4 3 4" xfId="41431"/>
    <cellStyle name="SAPBEXexcBad7 4 3 4 2" xfId="41432"/>
    <cellStyle name="SAPBEXexcBad7 4 3 5" xfId="41433"/>
    <cellStyle name="SAPBEXexcBad7 4 3 5 2" xfId="41434"/>
    <cellStyle name="SAPBEXexcBad7 4 3 6" xfId="41435"/>
    <cellStyle name="SAPBEXexcBad7 4 3 7" xfId="41436"/>
    <cellStyle name="SAPBEXexcBad7 4 4" xfId="41437"/>
    <cellStyle name="SAPBEXexcBad7 4 4 2" xfId="41438"/>
    <cellStyle name="SAPBEXexcBad7 4 4 2 2" xfId="41439"/>
    <cellStyle name="SAPBEXexcBad7 4 4 3" xfId="41440"/>
    <cellStyle name="SAPBEXexcBad7 4 4 4" xfId="41441"/>
    <cellStyle name="SAPBEXexcBad7 4 4 5" xfId="41442"/>
    <cellStyle name="SAPBEXexcBad7 4 5" xfId="41443"/>
    <cellStyle name="SAPBEXexcBad7 4 5 2" xfId="41444"/>
    <cellStyle name="SAPBEXexcBad7 4 5 2 2" xfId="41445"/>
    <cellStyle name="SAPBEXexcBad7 4 5 3" xfId="41446"/>
    <cellStyle name="SAPBEXexcBad7 4 5 4" xfId="41447"/>
    <cellStyle name="SAPBEXexcBad7 4 5 5" xfId="41448"/>
    <cellStyle name="SAPBEXexcBad7 4 6" xfId="41449"/>
    <cellStyle name="SAPBEXexcBad7 4 6 2" xfId="41450"/>
    <cellStyle name="SAPBEXexcBad7 4 6 3" xfId="41451"/>
    <cellStyle name="SAPBEXexcBad7 4 6 4" xfId="41452"/>
    <cellStyle name="SAPBEXexcBad7 4 6 5" xfId="41453"/>
    <cellStyle name="SAPBEXexcBad7 4 7" xfId="41454"/>
    <cellStyle name="SAPBEXexcBad7 4 7 2" xfId="41455"/>
    <cellStyle name="SAPBEXexcBad7 4 7 3" xfId="41456"/>
    <cellStyle name="SAPBEXexcBad7 4 7 4" xfId="41457"/>
    <cellStyle name="SAPBEXexcBad7 4 7 5" xfId="41458"/>
    <cellStyle name="SAPBEXexcBad7 4 8" xfId="41459"/>
    <cellStyle name="SAPBEXexcBad7 4 8 2" xfId="41460"/>
    <cellStyle name="SAPBEXexcBad7 4 9" xfId="41461"/>
    <cellStyle name="SAPBEXexcBad7 4 9 2" xfId="41462"/>
    <cellStyle name="SAPBEXexcBad7 4 9 3" xfId="41463"/>
    <cellStyle name="SAPBEXexcBad7 5" xfId="41464"/>
    <cellStyle name="SAPBEXexcBad7 5 2" xfId="41465"/>
    <cellStyle name="SAPBEXexcBad7 5 2 2" xfId="41466"/>
    <cellStyle name="SAPBEXexcBad7 5 2 2 2" xfId="41467"/>
    <cellStyle name="SAPBEXexcBad7 5 2 2 3" xfId="41468"/>
    <cellStyle name="SAPBEXexcBad7 5 2 3" xfId="41469"/>
    <cellStyle name="SAPBEXexcBad7 5 2 4" xfId="41470"/>
    <cellStyle name="SAPBEXexcBad7 5 2 5" xfId="41471"/>
    <cellStyle name="SAPBEXexcBad7 5 3" xfId="41472"/>
    <cellStyle name="SAPBEXexcBad7 5 3 2" xfId="41473"/>
    <cellStyle name="SAPBEXexcBad7 5 3 3" xfId="41474"/>
    <cellStyle name="SAPBEXexcBad7 5 4" xfId="41475"/>
    <cellStyle name="SAPBEXexcBad7 5 4 2" xfId="41476"/>
    <cellStyle name="SAPBEXexcBad7 5 5" xfId="41477"/>
    <cellStyle name="SAPBEXexcBad7 5 5 2" xfId="41478"/>
    <cellStyle name="SAPBEXexcBad7 5 6" xfId="41479"/>
    <cellStyle name="SAPBEXexcBad7 5 7" xfId="41480"/>
    <cellStyle name="SAPBEXexcBad7 6" xfId="41481"/>
    <cellStyle name="SAPBEXexcBad7 6 2" xfId="41482"/>
    <cellStyle name="SAPBEXexcBad7 6 2 2" xfId="41483"/>
    <cellStyle name="SAPBEXexcBad7 6 2 2 2" xfId="41484"/>
    <cellStyle name="SAPBEXexcBad7 6 2 3" xfId="41485"/>
    <cellStyle name="SAPBEXexcBad7 6 2 4" xfId="41486"/>
    <cellStyle name="SAPBEXexcBad7 6 2 5" xfId="41487"/>
    <cellStyle name="SAPBEXexcBad7 6 3" xfId="41488"/>
    <cellStyle name="SAPBEXexcBad7 6 3 2" xfId="41489"/>
    <cellStyle name="SAPBEXexcBad7 6 3 3" xfId="41490"/>
    <cellStyle name="SAPBEXexcBad7 6 4" xfId="41491"/>
    <cellStyle name="SAPBEXexcBad7 6 5" xfId="41492"/>
    <cellStyle name="SAPBEXexcBad7 6 6" xfId="41493"/>
    <cellStyle name="SAPBEXexcBad7 7" xfId="41494"/>
    <cellStyle name="SAPBEXexcBad7 7 2" xfId="41495"/>
    <cellStyle name="SAPBEXexcBad7 7 2 2" xfId="41496"/>
    <cellStyle name="SAPBEXexcBad7 7 2 3" xfId="41497"/>
    <cellStyle name="SAPBEXexcBad7 7 3" xfId="41498"/>
    <cellStyle name="SAPBEXexcBad7 7 3 2" xfId="41499"/>
    <cellStyle name="SAPBEXexcBad7 7 4" xfId="41500"/>
    <cellStyle name="SAPBEXexcBad7 7 5" xfId="41501"/>
    <cellStyle name="SAPBEXexcBad7 7 6" xfId="41502"/>
    <cellStyle name="SAPBEXexcBad7 8" xfId="41503"/>
    <cellStyle name="SAPBEXexcBad7 8 2" xfId="41504"/>
    <cellStyle name="SAPBEXexcBad7 8 2 2" xfId="41505"/>
    <cellStyle name="SAPBEXexcBad7 8 2 3" xfId="41506"/>
    <cellStyle name="SAPBEXexcBad7 8 3" xfId="41507"/>
    <cellStyle name="SAPBEXexcBad7 8 3 2" xfId="41508"/>
    <cellStyle name="SAPBEXexcBad7 8 4" xfId="41509"/>
    <cellStyle name="SAPBEXexcBad7 8 5" xfId="41510"/>
    <cellStyle name="SAPBEXexcBad7 9" xfId="41511"/>
    <cellStyle name="SAPBEXexcBad7 9 2" xfId="41512"/>
    <cellStyle name="SAPBEXexcBad7 9 2 2" xfId="41513"/>
    <cellStyle name="SAPBEXexcBad7 9 2 3" xfId="41514"/>
    <cellStyle name="SAPBEXexcBad7 9 3" xfId="41515"/>
    <cellStyle name="SAPBEXexcBad7 9 3 2" xfId="41516"/>
    <cellStyle name="SAPBEXexcBad7 9 4" xfId="41517"/>
    <cellStyle name="SAPBEXexcBad7 9 5" xfId="41518"/>
    <cellStyle name="SAPBEXexcBad8" xfId="41519"/>
    <cellStyle name="SAPBEXexcBad8 10" xfId="41520"/>
    <cellStyle name="SAPBEXexcBad8 10 2" xfId="41521"/>
    <cellStyle name="SAPBEXexcBad8 10 2 2" xfId="41522"/>
    <cellStyle name="SAPBEXexcBad8 10 3" xfId="41523"/>
    <cellStyle name="SAPBEXexcBad8 10 3 2" xfId="41524"/>
    <cellStyle name="SAPBEXexcBad8 10 4" xfId="41525"/>
    <cellStyle name="SAPBEXexcBad8 10 5" xfId="41526"/>
    <cellStyle name="SAPBEXexcBad8 11" xfId="41527"/>
    <cellStyle name="SAPBEXexcBad8 11 2" xfId="41528"/>
    <cellStyle name="SAPBEXexcBad8 11 2 2" xfId="41529"/>
    <cellStyle name="SAPBEXexcBad8 11 3" xfId="41530"/>
    <cellStyle name="SAPBEXexcBad8 11 3 2" xfId="41531"/>
    <cellStyle name="SAPBEXexcBad8 11 4" xfId="41532"/>
    <cellStyle name="SAPBEXexcBad8 11 5" xfId="41533"/>
    <cellStyle name="SAPBEXexcBad8 12" xfId="41534"/>
    <cellStyle name="SAPBEXexcBad8 12 2" xfId="41535"/>
    <cellStyle name="SAPBEXexcBad8 12 2 2" xfId="41536"/>
    <cellStyle name="SAPBEXexcBad8 12 3" xfId="41537"/>
    <cellStyle name="SAPBEXexcBad8 12 3 2" xfId="41538"/>
    <cellStyle name="SAPBEXexcBad8 12 4" xfId="41539"/>
    <cellStyle name="SAPBEXexcBad8 12 5" xfId="41540"/>
    <cellStyle name="SAPBEXexcBad8 13" xfId="41541"/>
    <cellStyle name="SAPBEXexcBad8 13 2" xfId="41542"/>
    <cellStyle name="SAPBEXexcBad8 13 2 2" xfId="41543"/>
    <cellStyle name="SAPBEXexcBad8 13 3" xfId="41544"/>
    <cellStyle name="SAPBEXexcBad8 13 3 2" xfId="41545"/>
    <cellStyle name="SAPBEXexcBad8 13 4" xfId="41546"/>
    <cellStyle name="SAPBEXexcBad8 13 5" xfId="41547"/>
    <cellStyle name="SAPBEXexcBad8 14" xfId="41548"/>
    <cellStyle name="SAPBEXexcBad8 14 2" xfId="41549"/>
    <cellStyle name="SAPBEXexcBad8 14 2 2" xfId="41550"/>
    <cellStyle name="SAPBEXexcBad8 14 3" xfId="41551"/>
    <cellStyle name="SAPBEXexcBad8 14 3 2" xfId="41552"/>
    <cellStyle name="SAPBEXexcBad8 14 4" xfId="41553"/>
    <cellStyle name="SAPBEXexcBad8 14 5" xfId="41554"/>
    <cellStyle name="SAPBEXexcBad8 15" xfId="41555"/>
    <cellStyle name="SAPBEXexcBad8 15 2" xfId="41556"/>
    <cellStyle name="SAPBEXexcBad8 15 2 2" xfId="41557"/>
    <cellStyle name="SAPBEXexcBad8 15 3" xfId="41558"/>
    <cellStyle name="SAPBEXexcBad8 15 3 2" xfId="41559"/>
    <cellStyle name="SAPBEXexcBad8 15 4" xfId="41560"/>
    <cellStyle name="SAPBEXexcBad8 15 5" xfId="41561"/>
    <cellStyle name="SAPBEXexcBad8 16" xfId="41562"/>
    <cellStyle name="SAPBEXexcBad8 16 2" xfId="41563"/>
    <cellStyle name="SAPBEXexcBad8 16 2 2" xfId="41564"/>
    <cellStyle name="SAPBEXexcBad8 16 3" xfId="41565"/>
    <cellStyle name="SAPBEXexcBad8 16 3 2" xfId="41566"/>
    <cellStyle name="SAPBEXexcBad8 16 4" xfId="41567"/>
    <cellStyle name="SAPBEXexcBad8 16 5" xfId="41568"/>
    <cellStyle name="SAPBEXexcBad8 17" xfId="41569"/>
    <cellStyle name="SAPBEXexcBad8 17 2" xfId="41570"/>
    <cellStyle name="SAPBEXexcBad8 17 3" xfId="41571"/>
    <cellStyle name="SAPBEXexcBad8 17 4" xfId="41572"/>
    <cellStyle name="SAPBEXexcBad8 17 5" xfId="41573"/>
    <cellStyle name="SAPBEXexcBad8 18" xfId="41574"/>
    <cellStyle name="SAPBEXexcBad8 18 2" xfId="41575"/>
    <cellStyle name="SAPBEXexcBad8 19" xfId="41576"/>
    <cellStyle name="SAPBEXexcBad8 19 2" xfId="41577"/>
    <cellStyle name="SAPBEXexcBad8 2" xfId="41578"/>
    <cellStyle name="SAPBEXexcBad8 2 10" xfId="41579"/>
    <cellStyle name="SAPBEXexcBad8 2 10 2" xfId="41580"/>
    <cellStyle name="SAPBEXexcBad8 2 10 3" xfId="41581"/>
    <cellStyle name="SAPBEXexcBad8 2 11" xfId="41582"/>
    <cellStyle name="SAPBEXexcBad8 2 11 2" xfId="41583"/>
    <cellStyle name="SAPBEXexcBad8 2 11 3" xfId="41584"/>
    <cellStyle name="SAPBEXexcBad8 2 12" xfId="41585"/>
    <cellStyle name="SAPBEXexcBad8 2 12 2" xfId="41586"/>
    <cellStyle name="SAPBEXexcBad8 2 13" xfId="41587"/>
    <cellStyle name="SAPBEXexcBad8 2 2" xfId="41588"/>
    <cellStyle name="SAPBEXexcBad8 2 2 10" xfId="41589"/>
    <cellStyle name="SAPBEXexcBad8 2 2 11" xfId="41590"/>
    <cellStyle name="SAPBEXexcBad8 2 2 12" xfId="41591"/>
    <cellStyle name="SAPBEXexcBad8 2 2 2" xfId="41592"/>
    <cellStyle name="SAPBEXexcBad8 2 2 2 10" xfId="41593"/>
    <cellStyle name="SAPBEXexcBad8 2 2 2 2" xfId="41594"/>
    <cellStyle name="SAPBEXexcBad8 2 2 2 2 2" xfId="41595"/>
    <cellStyle name="SAPBEXexcBad8 2 2 2 2 2 2" xfId="41596"/>
    <cellStyle name="SAPBEXexcBad8 2 2 2 2 2 3" xfId="41597"/>
    <cellStyle name="SAPBEXexcBad8 2 2 2 2 3" xfId="41598"/>
    <cellStyle name="SAPBEXexcBad8 2 2 2 2 3 2" xfId="41599"/>
    <cellStyle name="SAPBEXexcBad8 2 2 2 2 3 3" xfId="41600"/>
    <cellStyle name="SAPBEXexcBad8 2 2 2 2 4" xfId="41601"/>
    <cellStyle name="SAPBEXexcBad8 2 2 2 2 4 2" xfId="41602"/>
    <cellStyle name="SAPBEXexcBad8 2 2 2 2 5" xfId="41603"/>
    <cellStyle name="SAPBEXexcBad8 2 2 2 2 6" xfId="41604"/>
    <cellStyle name="SAPBEXexcBad8 2 2 2 2 7" xfId="41605"/>
    <cellStyle name="SAPBEXexcBad8 2 2 2 2 8" xfId="41606"/>
    <cellStyle name="SAPBEXexcBad8 2 2 2 3" xfId="41607"/>
    <cellStyle name="SAPBEXexcBad8 2 2 2 3 2" xfId="41608"/>
    <cellStyle name="SAPBEXexcBad8 2 2 2 3 2 2" xfId="41609"/>
    <cellStyle name="SAPBEXexcBad8 2 2 2 3 3" xfId="41610"/>
    <cellStyle name="SAPBEXexcBad8 2 2 2 3 4" xfId="41611"/>
    <cellStyle name="SAPBEXexcBad8 2 2 2 3 5" xfId="41612"/>
    <cellStyle name="SAPBEXexcBad8 2 2 2 4" xfId="41613"/>
    <cellStyle name="SAPBEXexcBad8 2 2 2 4 2" xfId="41614"/>
    <cellStyle name="SAPBEXexcBad8 2 2 2 4 3" xfId="41615"/>
    <cellStyle name="SAPBEXexcBad8 2 2 2 4 4" xfId="41616"/>
    <cellStyle name="SAPBEXexcBad8 2 2 2 4 5" xfId="41617"/>
    <cellStyle name="SAPBEXexcBad8 2 2 2 5" xfId="41618"/>
    <cellStyle name="SAPBEXexcBad8 2 2 2 5 2" xfId="41619"/>
    <cellStyle name="SAPBEXexcBad8 2 2 2 5 3" xfId="41620"/>
    <cellStyle name="SAPBEXexcBad8 2 2 2 5 4" xfId="41621"/>
    <cellStyle name="SAPBEXexcBad8 2 2 2 5 5" xfId="41622"/>
    <cellStyle name="SAPBEXexcBad8 2 2 2 6" xfId="41623"/>
    <cellStyle name="SAPBEXexcBad8 2 2 2 6 2" xfId="41624"/>
    <cellStyle name="SAPBEXexcBad8 2 2 2 6 3" xfId="41625"/>
    <cellStyle name="SAPBEXexcBad8 2 2 2 6 4" xfId="41626"/>
    <cellStyle name="SAPBEXexcBad8 2 2 2 6 5" xfId="41627"/>
    <cellStyle name="SAPBEXexcBad8 2 2 2 7" xfId="41628"/>
    <cellStyle name="SAPBEXexcBad8 2 2 2 7 2" xfId="41629"/>
    <cellStyle name="SAPBEXexcBad8 2 2 2 8" xfId="41630"/>
    <cellStyle name="SAPBEXexcBad8 2 2 2 9" xfId="41631"/>
    <cellStyle name="SAPBEXexcBad8 2 2 3" xfId="41632"/>
    <cellStyle name="SAPBEXexcBad8 2 2 3 2" xfId="41633"/>
    <cellStyle name="SAPBEXexcBad8 2 2 3 2 2" xfId="41634"/>
    <cellStyle name="SAPBEXexcBad8 2 2 3 2 3" xfId="41635"/>
    <cellStyle name="SAPBEXexcBad8 2 2 3 3" xfId="41636"/>
    <cellStyle name="SAPBEXexcBad8 2 2 3 3 2" xfId="41637"/>
    <cellStyle name="SAPBEXexcBad8 2 2 3 3 3" xfId="41638"/>
    <cellStyle name="SAPBEXexcBad8 2 2 3 4" xfId="41639"/>
    <cellStyle name="SAPBEXexcBad8 2 2 3 4 2" xfId="41640"/>
    <cellStyle name="SAPBEXexcBad8 2 2 3 5" xfId="41641"/>
    <cellStyle name="SAPBEXexcBad8 2 2 3 5 2" xfId="41642"/>
    <cellStyle name="SAPBEXexcBad8 2 2 3 6" xfId="41643"/>
    <cellStyle name="SAPBEXexcBad8 2 2 3 7" xfId="41644"/>
    <cellStyle name="SAPBEXexcBad8 2 2 4" xfId="41645"/>
    <cellStyle name="SAPBEXexcBad8 2 2 4 2" xfId="41646"/>
    <cellStyle name="SAPBEXexcBad8 2 2 4 2 2" xfId="41647"/>
    <cellStyle name="SAPBEXexcBad8 2 2 4 3" xfId="41648"/>
    <cellStyle name="SAPBEXexcBad8 2 2 4 4" xfId="41649"/>
    <cellStyle name="SAPBEXexcBad8 2 2 4 5" xfId="41650"/>
    <cellStyle name="SAPBEXexcBad8 2 2 5" xfId="41651"/>
    <cellStyle name="SAPBEXexcBad8 2 2 5 2" xfId="41652"/>
    <cellStyle name="SAPBEXexcBad8 2 2 5 2 2" xfId="41653"/>
    <cellStyle name="SAPBEXexcBad8 2 2 5 3" xfId="41654"/>
    <cellStyle name="SAPBEXexcBad8 2 2 5 4" xfId="41655"/>
    <cellStyle name="SAPBEXexcBad8 2 2 5 5" xfId="41656"/>
    <cellStyle name="SAPBEXexcBad8 2 2 6" xfId="41657"/>
    <cellStyle name="SAPBEXexcBad8 2 2 6 2" xfId="41658"/>
    <cellStyle name="SAPBEXexcBad8 2 2 6 3" xfId="41659"/>
    <cellStyle name="SAPBEXexcBad8 2 2 6 4" xfId="41660"/>
    <cellStyle name="SAPBEXexcBad8 2 2 6 5" xfId="41661"/>
    <cellStyle name="SAPBEXexcBad8 2 2 7" xfId="41662"/>
    <cellStyle name="SAPBEXexcBad8 2 2 7 2" xfId="41663"/>
    <cellStyle name="SAPBEXexcBad8 2 2 7 3" xfId="41664"/>
    <cellStyle name="SAPBEXexcBad8 2 2 7 4" xfId="41665"/>
    <cellStyle name="SAPBEXexcBad8 2 2 7 5" xfId="41666"/>
    <cellStyle name="SAPBEXexcBad8 2 2 8" xfId="41667"/>
    <cellStyle name="SAPBEXexcBad8 2 2 8 2" xfId="41668"/>
    <cellStyle name="SAPBEXexcBad8 2 2 9" xfId="41669"/>
    <cellStyle name="SAPBEXexcBad8 2 3" xfId="41670"/>
    <cellStyle name="SAPBEXexcBad8 2 3 10" xfId="41671"/>
    <cellStyle name="SAPBEXexcBad8 2 3 2" xfId="41672"/>
    <cellStyle name="SAPBEXexcBad8 2 3 2 2" xfId="41673"/>
    <cellStyle name="SAPBEXexcBad8 2 3 2 2 2" xfId="41674"/>
    <cellStyle name="SAPBEXexcBad8 2 3 2 2 3" xfId="41675"/>
    <cellStyle name="SAPBEXexcBad8 2 3 2 3" xfId="41676"/>
    <cellStyle name="SAPBEXexcBad8 2 3 2 3 2" xfId="41677"/>
    <cellStyle name="SAPBEXexcBad8 2 3 2 3 3" xfId="41678"/>
    <cellStyle name="SAPBEXexcBad8 2 3 2 4" xfId="41679"/>
    <cellStyle name="SAPBEXexcBad8 2 3 2 4 2" xfId="41680"/>
    <cellStyle name="SAPBEXexcBad8 2 3 2 5" xfId="41681"/>
    <cellStyle name="SAPBEXexcBad8 2 3 2 6" xfId="41682"/>
    <cellStyle name="SAPBEXexcBad8 2 3 2 7" xfId="41683"/>
    <cellStyle name="SAPBEXexcBad8 2 3 2 8" xfId="41684"/>
    <cellStyle name="SAPBEXexcBad8 2 3 3" xfId="41685"/>
    <cellStyle name="SAPBEXexcBad8 2 3 3 2" xfId="41686"/>
    <cellStyle name="SAPBEXexcBad8 2 3 3 2 2" xfId="41687"/>
    <cellStyle name="SAPBEXexcBad8 2 3 3 3" xfId="41688"/>
    <cellStyle name="SAPBEXexcBad8 2 3 3 4" xfId="41689"/>
    <cellStyle name="SAPBEXexcBad8 2 3 3 5" xfId="41690"/>
    <cellStyle name="SAPBEXexcBad8 2 3 4" xfId="41691"/>
    <cellStyle name="SAPBEXexcBad8 2 3 4 2" xfId="41692"/>
    <cellStyle name="SAPBEXexcBad8 2 3 4 3" xfId="41693"/>
    <cellStyle name="SAPBEXexcBad8 2 3 4 4" xfId="41694"/>
    <cellStyle name="SAPBEXexcBad8 2 3 4 5" xfId="41695"/>
    <cellStyle name="SAPBEXexcBad8 2 3 5" xfId="41696"/>
    <cellStyle name="SAPBEXexcBad8 2 3 5 2" xfId="41697"/>
    <cellStyle name="SAPBEXexcBad8 2 3 5 3" xfId="41698"/>
    <cellStyle name="SAPBEXexcBad8 2 3 5 4" xfId="41699"/>
    <cellStyle name="SAPBEXexcBad8 2 3 5 5" xfId="41700"/>
    <cellStyle name="SAPBEXexcBad8 2 3 6" xfId="41701"/>
    <cellStyle name="SAPBEXexcBad8 2 3 6 2" xfId="41702"/>
    <cellStyle name="SAPBEXexcBad8 2 3 6 3" xfId="41703"/>
    <cellStyle name="SAPBEXexcBad8 2 3 6 4" xfId="41704"/>
    <cellStyle name="SAPBEXexcBad8 2 3 6 5" xfId="41705"/>
    <cellStyle name="SAPBEXexcBad8 2 3 7" xfId="41706"/>
    <cellStyle name="SAPBEXexcBad8 2 3 7 2" xfId="41707"/>
    <cellStyle name="SAPBEXexcBad8 2 3 8" xfId="41708"/>
    <cellStyle name="SAPBEXexcBad8 2 3 9" xfId="41709"/>
    <cellStyle name="SAPBEXexcBad8 2 4" xfId="41710"/>
    <cellStyle name="SAPBEXexcBad8 2 4 2" xfId="41711"/>
    <cellStyle name="SAPBEXexcBad8 2 4 2 2" xfId="41712"/>
    <cellStyle name="SAPBEXexcBad8 2 4 2 3" xfId="41713"/>
    <cellStyle name="SAPBEXexcBad8 2 4 3" xfId="41714"/>
    <cellStyle name="SAPBEXexcBad8 2 4 3 2" xfId="41715"/>
    <cellStyle name="SAPBEXexcBad8 2 4 3 3" xfId="41716"/>
    <cellStyle name="SAPBEXexcBad8 2 4 4" xfId="41717"/>
    <cellStyle name="SAPBEXexcBad8 2 4 4 2" xfId="41718"/>
    <cellStyle name="SAPBEXexcBad8 2 4 5" xfId="41719"/>
    <cellStyle name="SAPBEXexcBad8 2 4 5 2" xfId="41720"/>
    <cellStyle name="SAPBEXexcBad8 2 4 6" xfId="41721"/>
    <cellStyle name="SAPBEXexcBad8 2 4 7" xfId="41722"/>
    <cellStyle name="SAPBEXexcBad8 2 5" xfId="41723"/>
    <cellStyle name="SAPBEXexcBad8 2 5 2" xfId="41724"/>
    <cellStyle name="SAPBEXexcBad8 2 5 2 2" xfId="41725"/>
    <cellStyle name="SAPBEXexcBad8 2 5 2 3" xfId="41726"/>
    <cellStyle name="SAPBEXexcBad8 2 5 3" xfId="41727"/>
    <cellStyle name="SAPBEXexcBad8 2 5 4" xfId="41728"/>
    <cellStyle name="SAPBEXexcBad8 2 5 5" xfId="41729"/>
    <cellStyle name="SAPBEXexcBad8 2 6" xfId="41730"/>
    <cellStyle name="SAPBEXexcBad8 2 6 2" xfId="41731"/>
    <cellStyle name="SAPBEXexcBad8 2 6 2 2" xfId="41732"/>
    <cellStyle name="SAPBEXexcBad8 2 6 3" xfId="41733"/>
    <cellStyle name="SAPBEXexcBad8 2 6 4" xfId="41734"/>
    <cellStyle name="SAPBEXexcBad8 2 6 5" xfId="41735"/>
    <cellStyle name="SAPBEXexcBad8 2 7" xfId="41736"/>
    <cellStyle name="SAPBEXexcBad8 2 7 2" xfId="41737"/>
    <cellStyle name="SAPBEXexcBad8 2 7 3" xfId="41738"/>
    <cellStyle name="SAPBEXexcBad8 2 7 4" xfId="41739"/>
    <cellStyle name="SAPBEXexcBad8 2 7 5" xfId="41740"/>
    <cellStyle name="SAPBEXexcBad8 2 8" xfId="41741"/>
    <cellStyle name="SAPBEXexcBad8 2 8 2" xfId="41742"/>
    <cellStyle name="SAPBEXexcBad8 2 8 3" xfId="41743"/>
    <cellStyle name="SAPBEXexcBad8 2 9" xfId="41744"/>
    <cellStyle name="SAPBEXexcBad8 2 9 2" xfId="41745"/>
    <cellStyle name="SAPBEXexcBad8 2 9 3" xfId="41746"/>
    <cellStyle name="SAPBEXexcBad8 20" xfId="41747"/>
    <cellStyle name="SAPBEXexcBad8 20 2" xfId="41748"/>
    <cellStyle name="SAPBEXexcBad8 21" xfId="41749"/>
    <cellStyle name="SAPBEXexcBad8 21 2" xfId="41750"/>
    <cellStyle name="SAPBEXexcBad8 22" xfId="41751"/>
    <cellStyle name="SAPBEXexcBad8 23" xfId="41752"/>
    <cellStyle name="SAPBEXexcBad8 3" xfId="41753"/>
    <cellStyle name="SAPBEXexcBad8 3 10" xfId="41754"/>
    <cellStyle name="SAPBEXexcBad8 3 10 2" xfId="41755"/>
    <cellStyle name="SAPBEXexcBad8 3 10 3" xfId="41756"/>
    <cellStyle name="SAPBEXexcBad8 3 11" xfId="41757"/>
    <cellStyle name="SAPBEXexcBad8 3 11 2" xfId="41758"/>
    <cellStyle name="SAPBEXexcBad8 3 12" xfId="41759"/>
    <cellStyle name="SAPBEXexcBad8 3 2" xfId="41760"/>
    <cellStyle name="SAPBEXexcBad8 3 2 10" xfId="41761"/>
    <cellStyle name="SAPBEXexcBad8 3 2 2" xfId="41762"/>
    <cellStyle name="SAPBEXexcBad8 3 2 2 2" xfId="41763"/>
    <cellStyle name="SAPBEXexcBad8 3 2 2 2 2" xfId="41764"/>
    <cellStyle name="SAPBEXexcBad8 3 2 2 2 3" xfId="41765"/>
    <cellStyle name="SAPBEXexcBad8 3 2 2 3" xfId="41766"/>
    <cellStyle name="SAPBEXexcBad8 3 2 2 3 2" xfId="41767"/>
    <cellStyle name="SAPBEXexcBad8 3 2 2 3 3" xfId="41768"/>
    <cellStyle name="SAPBEXexcBad8 3 2 2 4" xfId="41769"/>
    <cellStyle name="SAPBEXexcBad8 3 2 2 4 2" xfId="41770"/>
    <cellStyle name="SAPBEXexcBad8 3 2 2 5" xfId="41771"/>
    <cellStyle name="SAPBEXexcBad8 3 2 2 6" xfId="41772"/>
    <cellStyle name="SAPBEXexcBad8 3 2 2 7" xfId="41773"/>
    <cellStyle name="SAPBEXexcBad8 3 2 2 8" xfId="41774"/>
    <cellStyle name="SAPBEXexcBad8 3 2 3" xfId="41775"/>
    <cellStyle name="SAPBEXexcBad8 3 2 3 2" xfId="41776"/>
    <cellStyle name="SAPBEXexcBad8 3 2 3 2 2" xfId="41777"/>
    <cellStyle name="SAPBEXexcBad8 3 2 3 3" xfId="41778"/>
    <cellStyle name="SAPBEXexcBad8 3 2 3 4" xfId="41779"/>
    <cellStyle name="SAPBEXexcBad8 3 2 3 5" xfId="41780"/>
    <cellStyle name="SAPBEXexcBad8 3 2 4" xfId="41781"/>
    <cellStyle name="SAPBEXexcBad8 3 2 4 2" xfId="41782"/>
    <cellStyle name="SAPBEXexcBad8 3 2 4 3" xfId="41783"/>
    <cellStyle name="SAPBEXexcBad8 3 2 4 4" xfId="41784"/>
    <cellStyle name="SAPBEXexcBad8 3 2 4 5" xfId="41785"/>
    <cellStyle name="SAPBEXexcBad8 3 2 5" xfId="41786"/>
    <cellStyle name="SAPBEXexcBad8 3 2 5 2" xfId="41787"/>
    <cellStyle name="SAPBEXexcBad8 3 2 5 3" xfId="41788"/>
    <cellStyle name="SAPBEXexcBad8 3 2 5 4" xfId="41789"/>
    <cellStyle name="SAPBEXexcBad8 3 2 5 5" xfId="41790"/>
    <cellStyle name="SAPBEXexcBad8 3 2 6" xfId="41791"/>
    <cellStyle name="SAPBEXexcBad8 3 2 6 2" xfId="41792"/>
    <cellStyle name="SAPBEXexcBad8 3 2 6 3" xfId="41793"/>
    <cellStyle name="SAPBEXexcBad8 3 2 6 4" xfId="41794"/>
    <cellStyle name="SAPBEXexcBad8 3 2 6 5" xfId="41795"/>
    <cellStyle name="SAPBEXexcBad8 3 2 7" xfId="41796"/>
    <cellStyle name="SAPBEXexcBad8 3 2 7 2" xfId="41797"/>
    <cellStyle name="SAPBEXexcBad8 3 2 8" xfId="41798"/>
    <cellStyle name="SAPBEXexcBad8 3 2 9" xfId="41799"/>
    <cellStyle name="SAPBEXexcBad8 3 3" xfId="41800"/>
    <cellStyle name="SAPBEXexcBad8 3 3 2" xfId="41801"/>
    <cellStyle name="SAPBEXexcBad8 3 3 2 2" xfId="41802"/>
    <cellStyle name="SAPBEXexcBad8 3 3 2 3" xfId="41803"/>
    <cellStyle name="SAPBEXexcBad8 3 3 3" xfId="41804"/>
    <cellStyle name="SAPBEXexcBad8 3 3 3 2" xfId="41805"/>
    <cellStyle name="SAPBEXexcBad8 3 3 3 3" xfId="41806"/>
    <cellStyle name="SAPBEXexcBad8 3 3 4" xfId="41807"/>
    <cellStyle name="SAPBEXexcBad8 3 3 4 2" xfId="41808"/>
    <cellStyle name="SAPBEXexcBad8 3 3 5" xfId="41809"/>
    <cellStyle name="SAPBEXexcBad8 3 3 5 2" xfId="41810"/>
    <cellStyle name="SAPBEXexcBad8 3 3 6" xfId="41811"/>
    <cellStyle name="SAPBEXexcBad8 3 3 7" xfId="41812"/>
    <cellStyle name="SAPBEXexcBad8 3 4" xfId="41813"/>
    <cellStyle name="SAPBEXexcBad8 3 4 2" xfId="41814"/>
    <cellStyle name="SAPBEXexcBad8 3 4 2 2" xfId="41815"/>
    <cellStyle name="SAPBEXexcBad8 3 4 2 3" xfId="41816"/>
    <cellStyle name="SAPBEXexcBad8 3 4 3" xfId="41817"/>
    <cellStyle name="SAPBEXexcBad8 3 4 4" xfId="41818"/>
    <cellStyle name="SAPBEXexcBad8 3 4 5" xfId="41819"/>
    <cellStyle name="SAPBEXexcBad8 3 5" xfId="41820"/>
    <cellStyle name="SAPBEXexcBad8 3 5 2" xfId="41821"/>
    <cellStyle name="SAPBEXexcBad8 3 5 2 2" xfId="41822"/>
    <cellStyle name="SAPBEXexcBad8 3 5 3" xfId="41823"/>
    <cellStyle name="SAPBEXexcBad8 3 5 4" xfId="41824"/>
    <cellStyle name="SAPBEXexcBad8 3 5 5" xfId="41825"/>
    <cellStyle name="SAPBEXexcBad8 3 6" xfId="41826"/>
    <cellStyle name="SAPBEXexcBad8 3 6 2" xfId="41827"/>
    <cellStyle name="SAPBEXexcBad8 3 6 3" xfId="41828"/>
    <cellStyle name="SAPBEXexcBad8 3 6 4" xfId="41829"/>
    <cellStyle name="SAPBEXexcBad8 3 6 5" xfId="41830"/>
    <cellStyle name="SAPBEXexcBad8 3 7" xfId="41831"/>
    <cellStyle name="SAPBEXexcBad8 3 7 2" xfId="41832"/>
    <cellStyle name="SAPBEXexcBad8 3 7 3" xfId="41833"/>
    <cellStyle name="SAPBEXexcBad8 3 7 4" xfId="41834"/>
    <cellStyle name="SAPBEXexcBad8 3 7 5" xfId="41835"/>
    <cellStyle name="SAPBEXexcBad8 3 8" xfId="41836"/>
    <cellStyle name="SAPBEXexcBad8 3 8 2" xfId="41837"/>
    <cellStyle name="SAPBEXexcBad8 3 8 3" xfId="41838"/>
    <cellStyle name="SAPBEXexcBad8 3 9" xfId="41839"/>
    <cellStyle name="SAPBEXexcBad8 3 9 2" xfId="41840"/>
    <cellStyle name="SAPBEXexcBad8 3 9 3" xfId="41841"/>
    <cellStyle name="SAPBEXexcBad8 4" xfId="41842"/>
    <cellStyle name="SAPBEXexcBad8 4 10" xfId="41843"/>
    <cellStyle name="SAPBEXexcBad8 4 11" xfId="41844"/>
    <cellStyle name="SAPBEXexcBad8 4 12" xfId="41845"/>
    <cellStyle name="SAPBEXexcBad8 4 2" xfId="41846"/>
    <cellStyle name="SAPBEXexcBad8 4 2 10" xfId="41847"/>
    <cellStyle name="SAPBEXexcBad8 4 2 2" xfId="41848"/>
    <cellStyle name="SAPBEXexcBad8 4 2 2 2" xfId="41849"/>
    <cellStyle name="SAPBEXexcBad8 4 2 2 2 2" xfId="41850"/>
    <cellStyle name="SAPBEXexcBad8 4 2 2 2 3" xfId="41851"/>
    <cellStyle name="SAPBEXexcBad8 4 2 2 3" xfId="41852"/>
    <cellStyle name="SAPBEXexcBad8 4 2 2 3 2" xfId="41853"/>
    <cellStyle name="SAPBEXexcBad8 4 2 2 4" xfId="41854"/>
    <cellStyle name="SAPBEXexcBad8 4 2 2 4 2" xfId="41855"/>
    <cellStyle name="SAPBEXexcBad8 4 2 2 5" xfId="41856"/>
    <cellStyle name="SAPBEXexcBad8 4 2 2 6" xfId="41857"/>
    <cellStyle name="SAPBEXexcBad8 4 2 2 7" xfId="41858"/>
    <cellStyle name="SAPBEXexcBad8 4 2 2 8" xfId="41859"/>
    <cellStyle name="SAPBEXexcBad8 4 2 3" xfId="41860"/>
    <cellStyle name="SAPBEXexcBad8 4 2 3 2" xfId="41861"/>
    <cellStyle name="SAPBEXexcBad8 4 2 3 2 2" xfId="41862"/>
    <cellStyle name="SAPBEXexcBad8 4 2 3 3" xfId="41863"/>
    <cellStyle name="SAPBEXexcBad8 4 2 3 4" xfId="41864"/>
    <cellStyle name="SAPBEXexcBad8 4 2 3 5" xfId="41865"/>
    <cellStyle name="SAPBEXexcBad8 4 2 4" xfId="41866"/>
    <cellStyle name="SAPBEXexcBad8 4 2 4 2" xfId="41867"/>
    <cellStyle name="SAPBEXexcBad8 4 2 4 3" xfId="41868"/>
    <cellStyle name="SAPBEXexcBad8 4 2 4 4" xfId="41869"/>
    <cellStyle name="SAPBEXexcBad8 4 2 4 5" xfId="41870"/>
    <cellStyle name="SAPBEXexcBad8 4 2 5" xfId="41871"/>
    <cellStyle name="SAPBEXexcBad8 4 2 5 2" xfId="41872"/>
    <cellStyle name="SAPBEXexcBad8 4 2 5 3" xfId="41873"/>
    <cellStyle name="SAPBEXexcBad8 4 2 5 4" xfId="41874"/>
    <cellStyle name="SAPBEXexcBad8 4 2 5 5" xfId="41875"/>
    <cellStyle name="SAPBEXexcBad8 4 2 6" xfId="41876"/>
    <cellStyle name="SAPBEXexcBad8 4 2 6 2" xfId="41877"/>
    <cellStyle name="SAPBEXexcBad8 4 2 6 3" xfId="41878"/>
    <cellStyle name="SAPBEXexcBad8 4 2 6 4" xfId="41879"/>
    <cellStyle name="SAPBEXexcBad8 4 2 6 5" xfId="41880"/>
    <cellStyle name="SAPBEXexcBad8 4 2 7" xfId="41881"/>
    <cellStyle name="SAPBEXexcBad8 4 2 7 2" xfId="41882"/>
    <cellStyle name="SAPBEXexcBad8 4 2 8" xfId="41883"/>
    <cellStyle name="SAPBEXexcBad8 4 2 9" xfId="41884"/>
    <cellStyle name="SAPBEXexcBad8 4 3" xfId="41885"/>
    <cellStyle name="SAPBEXexcBad8 4 3 2" xfId="41886"/>
    <cellStyle name="SAPBEXexcBad8 4 3 2 2" xfId="41887"/>
    <cellStyle name="SAPBEXexcBad8 4 3 3" xfId="41888"/>
    <cellStyle name="SAPBEXexcBad8 4 3 3 2" xfId="41889"/>
    <cellStyle name="SAPBEXexcBad8 4 3 4" xfId="41890"/>
    <cellStyle name="SAPBEXexcBad8 4 3 4 2" xfId="41891"/>
    <cellStyle name="SAPBEXexcBad8 4 3 5" xfId="41892"/>
    <cellStyle name="SAPBEXexcBad8 4 3 5 2" xfId="41893"/>
    <cellStyle name="SAPBEXexcBad8 4 3 6" xfId="41894"/>
    <cellStyle name="SAPBEXexcBad8 4 3 7" xfId="41895"/>
    <cellStyle name="SAPBEXexcBad8 4 4" xfId="41896"/>
    <cellStyle name="SAPBEXexcBad8 4 4 2" xfId="41897"/>
    <cellStyle name="SAPBEXexcBad8 4 4 2 2" xfId="41898"/>
    <cellStyle name="SAPBEXexcBad8 4 4 3" xfId="41899"/>
    <cellStyle name="SAPBEXexcBad8 4 4 4" xfId="41900"/>
    <cellStyle name="SAPBEXexcBad8 4 4 5" xfId="41901"/>
    <cellStyle name="SAPBEXexcBad8 4 5" xfId="41902"/>
    <cellStyle name="SAPBEXexcBad8 4 5 2" xfId="41903"/>
    <cellStyle name="SAPBEXexcBad8 4 5 2 2" xfId="41904"/>
    <cellStyle name="SAPBEXexcBad8 4 5 3" xfId="41905"/>
    <cellStyle name="SAPBEXexcBad8 4 5 4" xfId="41906"/>
    <cellStyle name="SAPBEXexcBad8 4 5 5" xfId="41907"/>
    <cellStyle name="SAPBEXexcBad8 4 6" xfId="41908"/>
    <cellStyle name="SAPBEXexcBad8 4 6 2" xfId="41909"/>
    <cellStyle name="SAPBEXexcBad8 4 6 3" xfId="41910"/>
    <cellStyle name="SAPBEXexcBad8 4 6 4" xfId="41911"/>
    <cellStyle name="SAPBEXexcBad8 4 6 5" xfId="41912"/>
    <cellStyle name="SAPBEXexcBad8 4 7" xfId="41913"/>
    <cellStyle name="SAPBEXexcBad8 4 7 2" xfId="41914"/>
    <cellStyle name="SAPBEXexcBad8 4 7 3" xfId="41915"/>
    <cellStyle name="SAPBEXexcBad8 4 7 4" xfId="41916"/>
    <cellStyle name="SAPBEXexcBad8 4 7 5" xfId="41917"/>
    <cellStyle name="SAPBEXexcBad8 4 8" xfId="41918"/>
    <cellStyle name="SAPBEXexcBad8 4 8 2" xfId="41919"/>
    <cellStyle name="SAPBEXexcBad8 4 9" xfId="41920"/>
    <cellStyle name="SAPBEXexcBad8 4 9 2" xfId="41921"/>
    <cellStyle name="SAPBEXexcBad8 4 9 3" xfId="41922"/>
    <cellStyle name="SAPBEXexcBad8 5" xfId="41923"/>
    <cellStyle name="SAPBEXexcBad8 5 2" xfId="41924"/>
    <cellStyle name="SAPBEXexcBad8 5 2 2" xfId="41925"/>
    <cellStyle name="SAPBEXexcBad8 5 2 2 2" xfId="41926"/>
    <cellStyle name="SAPBEXexcBad8 5 2 2 3" xfId="41927"/>
    <cellStyle name="SAPBEXexcBad8 5 2 3" xfId="41928"/>
    <cellStyle name="SAPBEXexcBad8 5 2 4" xfId="41929"/>
    <cellStyle name="SAPBEXexcBad8 5 2 5" xfId="41930"/>
    <cellStyle name="SAPBEXexcBad8 5 3" xfId="41931"/>
    <cellStyle name="SAPBEXexcBad8 5 3 2" xfId="41932"/>
    <cellStyle name="SAPBEXexcBad8 5 3 3" xfId="41933"/>
    <cellStyle name="SAPBEXexcBad8 5 4" xfId="41934"/>
    <cellStyle name="SAPBEXexcBad8 5 4 2" xfId="41935"/>
    <cellStyle name="SAPBEXexcBad8 5 5" xfId="41936"/>
    <cellStyle name="SAPBEXexcBad8 5 5 2" xfId="41937"/>
    <cellStyle name="SAPBEXexcBad8 5 6" xfId="41938"/>
    <cellStyle name="SAPBEXexcBad8 5 7" xfId="41939"/>
    <cellStyle name="SAPBEXexcBad8 6" xfId="41940"/>
    <cellStyle name="SAPBEXexcBad8 6 2" xfId="41941"/>
    <cellStyle name="SAPBEXexcBad8 6 2 2" xfId="41942"/>
    <cellStyle name="SAPBEXexcBad8 6 2 2 2" xfId="41943"/>
    <cellStyle name="SAPBEXexcBad8 6 2 3" xfId="41944"/>
    <cellStyle name="SAPBEXexcBad8 6 2 4" xfId="41945"/>
    <cellStyle name="SAPBEXexcBad8 6 2 5" xfId="41946"/>
    <cellStyle name="SAPBEXexcBad8 6 3" xfId="41947"/>
    <cellStyle name="SAPBEXexcBad8 6 3 2" xfId="41948"/>
    <cellStyle name="SAPBEXexcBad8 6 3 3" xfId="41949"/>
    <cellStyle name="SAPBEXexcBad8 6 4" xfId="41950"/>
    <cellStyle name="SAPBEXexcBad8 6 5" xfId="41951"/>
    <cellStyle name="SAPBEXexcBad8 6 6" xfId="41952"/>
    <cellStyle name="SAPBEXexcBad8 7" xfId="41953"/>
    <cellStyle name="SAPBEXexcBad8 7 2" xfId="41954"/>
    <cellStyle name="SAPBEXexcBad8 7 2 2" xfId="41955"/>
    <cellStyle name="SAPBEXexcBad8 7 2 3" xfId="41956"/>
    <cellStyle name="SAPBEXexcBad8 7 3" xfId="41957"/>
    <cellStyle name="SAPBEXexcBad8 7 3 2" xfId="41958"/>
    <cellStyle name="SAPBEXexcBad8 7 4" xfId="41959"/>
    <cellStyle name="SAPBEXexcBad8 7 5" xfId="41960"/>
    <cellStyle name="SAPBEXexcBad8 7 6" xfId="41961"/>
    <cellStyle name="SAPBEXexcBad8 8" xfId="41962"/>
    <cellStyle name="SAPBEXexcBad8 8 2" xfId="41963"/>
    <cellStyle name="SAPBEXexcBad8 8 2 2" xfId="41964"/>
    <cellStyle name="SAPBEXexcBad8 8 2 3" xfId="41965"/>
    <cellStyle name="SAPBEXexcBad8 8 3" xfId="41966"/>
    <cellStyle name="SAPBEXexcBad8 8 3 2" xfId="41967"/>
    <cellStyle name="SAPBEXexcBad8 8 4" xfId="41968"/>
    <cellStyle name="SAPBEXexcBad8 8 5" xfId="41969"/>
    <cellStyle name="SAPBEXexcBad8 9" xfId="41970"/>
    <cellStyle name="SAPBEXexcBad8 9 2" xfId="41971"/>
    <cellStyle name="SAPBEXexcBad8 9 2 2" xfId="41972"/>
    <cellStyle name="SAPBEXexcBad8 9 2 3" xfId="41973"/>
    <cellStyle name="SAPBEXexcBad8 9 3" xfId="41974"/>
    <cellStyle name="SAPBEXexcBad8 9 3 2" xfId="41975"/>
    <cellStyle name="SAPBEXexcBad8 9 4" xfId="41976"/>
    <cellStyle name="SAPBEXexcBad8 9 5" xfId="41977"/>
    <cellStyle name="SAPBEXexcBad9" xfId="41978"/>
    <cellStyle name="SAPBEXexcBad9 10" xfId="41979"/>
    <cellStyle name="SAPBEXexcBad9 10 2" xfId="41980"/>
    <cellStyle name="SAPBEXexcBad9 10 2 2" xfId="41981"/>
    <cellStyle name="SAPBEXexcBad9 10 3" xfId="41982"/>
    <cellStyle name="SAPBEXexcBad9 10 3 2" xfId="41983"/>
    <cellStyle name="SAPBEXexcBad9 10 4" xfId="41984"/>
    <cellStyle name="SAPBEXexcBad9 10 5" xfId="41985"/>
    <cellStyle name="SAPBEXexcBad9 11" xfId="41986"/>
    <cellStyle name="SAPBEXexcBad9 11 2" xfId="41987"/>
    <cellStyle name="SAPBEXexcBad9 11 2 2" xfId="41988"/>
    <cellStyle name="SAPBEXexcBad9 11 3" xfId="41989"/>
    <cellStyle name="SAPBEXexcBad9 11 3 2" xfId="41990"/>
    <cellStyle name="SAPBEXexcBad9 11 4" xfId="41991"/>
    <cellStyle name="SAPBEXexcBad9 11 5" xfId="41992"/>
    <cellStyle name="SAPBEXexcBad9 12" xfId="41993"/>
    <cellStyle name="SAPBEXexcBad9 12 2" xfId="41994"/>
    <cellStyle name="SAPBEXexcBad9 12 2 2" xfId="41995"/>
    <cellStyle name="SAPBEXexcBad9 12 3" xfId="41996"/>
    <cellStyle name="SAPBEXexcBad9 12 3 2" xfId="41997"/>
    <cellStyle name="SAPBEXexcBad9 12 4" xfId="41998"/>
    <cellStyle name="SAPBEXexcBad9 12 5" xfId="41999"/>
    <cellStyle name="SAPBEXexcBad9 13" xfId="42000"/>
    <cellStyle name="SAPBEXexcBad9 13 2" xfId="42001"/>
    <cellStyle name="SAPBEXexcBad9 13 2 2" xfId="42002"/>
    <cellStyle name="SAPBEXexcBad9 13 3" xfId="42003"/>
    <cellStyle name="SAPBEXexcBad9 13 3 2" xfId="42004"/>
    <cellStyle name="SAPBEXexcBad9 13 4" xfId="42005"/>
    <cellStyle name="SAPBEXexcBad9 13 5" xfId="42006"/>
    <cellStyle name="SAPBEXexcBad9 14" xfId="42007"/>
    <cellStyle name="SAPBEXexcBad9 14 2" xfId="42008"/>
    <cellStyle name="SAPBEXexcBad9 14 2 2" xfId="42009"/>
    <cellStyle name="SAPBEXexcBad9 14 3" xfId="42010"/>
    <cellStyle name="SAPBEXexcBad9 14 3 2" xfId="42011"/>
    <cellStyle name="SAPBEXexcBad9 14 4" xfId="42012"/>
    <cellStyle name="SAPBEXexcBad9 14 5" xfId="42013"/>
    <cellStyle name="SAPBEXexcBad9 15" xfId="42014"/>
    <cellStyle name="SAPBEXexcBad9 15 2" xfId="42015"/>
    <cellStyle name="SAPBEXexcBad9 15 2 2" xfId="42016"/>
    <cellStyle name="SAPBEXexcBad9 15 3" xfId="42017"/>
    <cellStyle name="SAPBEXexcBad9 15 3 2" xfId="42018"/>
    <cellStyle name="SAPBEXexcBad9 15 4" xfId="42019"/>
    <cellStyle name="SAPBEXexcBad9 15 5" xfId="42020"/>
    <cellStyle name="SAPBEXexcBad9 16" xfId="42021"/>
    <cellStyle name="SAPBEXexcBad9 16 2" xfId="42022"/>
    <cellStyle name="SAPBEXexcBad9 16 2 2" xfId="42023"/>
    <cellStyle name="SAPBEXexcBad9 16 3" xfId="42024"/>
    <cellStyle name="SAPBEXexcBad9 16 3 2" xfId="42025"/>
    <cellStyle name="SAPBEXexcBad9 16 4" xfId="42026"/>
    <cellStyle name="SAPBEXexcBad9 16 5" xfId="42027"/>
    <cellStyle name="SAPBEXexcBad9 17" xfId="42028"/>
    <cellStyle name="SAPBEXexcBad9 17 2" xfId="42029"/>
    <cellStyle name="SAPBEXexcBad9 17 3" xfId="42030"/>
    <cellStyle name="SAPBEXexcBad9 17 4" xfId="42031"/>
    <cellStyle name="SAPBEXexcBad9 17 5" xfId="42032"/>
    <cellStyle name="SAPBEXexcBad9 18" xfId="42033"/>
    <cellStyle name="SAPBEXexcBad9 18 2" xfId="42034"/>
    <cellStyle name="SAPBEXexcBad9 19" xfId="42035"/>
    <cellStyle name="SAPBEXexcBad9 19 2" xfId="42036"/>
    <cellStyle name="SAPBEXexcBad9 2" xfId="42037"/>
    <cellStyle name="SAPBEXexcBad9 2 10" xfId="42038"/>
    <cellStyle name="SAPBEXexcBad9 2 10 2" xfId="42039"/>
    <cellStyle name="SAPBEXexcBad9 2 10 3" xfId="42040"/>
    <cellStyle name="SAPBEXexcBad9 2 11" xfId="42041"/>
    <cellStyle name="SAPBEXexcBad9 2 11 2" xfId="42042"/>
    <cellStyle name="SAPBEXexcBad9 2 11 3" xfId="42043"/>
    <cellStyle name="SAPBEXexcBad9 2 12" xfId="42044"/>
    <cellStyle name="SAPBEXexcBad9 2 12 2" xfId="42045"/>
    <cellStyle name="SAPBEXexcBad9 2 13" xfId="42046"/>
    <cellStyle name="SAPBEXexcBad9 2 2" xfId="42047"/>
    <cellStyle name="SAPBEXexcBad9 2 2 10" xfId="42048"/>
    <cellStyle name="SAPBEXexcBad9 2 2 11" xfId="42049"/>
    <cellStyle name="SAPBEXexcBad9 2 2 12" xfId="42050"/>
    <cellStyle name="SAPBEXexcBad9 2 2 2" xfId="42051"/>
    <cellStyle name="SAPBEXexcBad9 2 2 2 10" xfId="42052"/>
    <cellStyle name="SAPBEXexcBad9 2 2 2 2" xfId="42053"/>
    <cellStyle name="SAPBEXexcBad9 2 2 2 2 2" xfId="42054"/>
    <cellStyle name="SAPBEXexcBad9 2 2 2 2 2 2" xfId="42055"/>
    <cellStyle name="SAPBEXexcBad9 2 2 2 2 2 3" xfId="42056"/>
    <cellStyle name="SAPBEXexcBad9 2 2 2 2 3" xfId="42057"/>
    <cellStyle name="SAPBEXexcBad9 2 2 2 2 3 2" xfId="42058"/>
    <cellStyle name="SAPBEXexcBad9 2 2 2 2 3 3" xfId="42059"/>
    <cellStyle name="SAPBEXexcBad9 2 2 2 2 4" xfId="42060"/>
    <cellStyle name="SAPBEXexcBad9 2 2 2 2 4 2" xfId="42061"/>
    <cellStyle name="SAPBEXexcBad9 2 2 2 2 5" xfId="42062"/>
    <cellStyle name="SAPBEXexcBad9 2 2 2 2 6" xfId="42063"/>
    <cellStyle name="SAPBEXexcBad9 2 2 2 2 7" xfId="42064"/>
    <cellStyle name="SAPBEXexcBad9 2 2 2 2 8" xfId="42065"/>
    <cellStyle name="SAPBEXexcBad9 2 2 2 3" xfId="42066"/>
    <cellStyle name="SAPBEXexcBad9 2 2 2 3 2" xfId="42067"/>
    <cellStyle name="SAPBEXexcBad9 2 2 2 3 2 2" xfId="42068"/>
    <cellStyle name="SAPBEXexcBad9 2 2 2 3 3" xfId="42069"/>
    <cellStyle name="SAPBEXexcBad9 2 2 2 3 4" xfId="42070"/>
    <cellStyle name="SAPBEXexcBad9 2 2 2 3 5" xfId="42071"/>
    <cellStyle name="SAPBEXexcBad9 2 2 2 4" xfId="42072"/>
    <cellStyle name="SAPBEXexcBad9 2 2 2 4 2" xfId="42073"/>
    <cellStyle name="SAPBEXexcBad9 2 2 2 4 3" xfId="42074"/>
    <cellStyle name="SAPBEXexcBad9 2 2 2 4 4" xfId="42075"/>
    <cellStyle name="SAPBEXexcBad9 2 2 2 4 5" xfId="42076"/>
    <cellStyle name="SAPBEXexcBad9 2 2 2 5" xfId="42077"/>
    <cellStyle name="SAPBEXexcBad9 2 2 2 5 2" xfId="42078"/>
    <cellStyle name="SAPBEXexcBad9 2 2 2 5 3" xfId="42079"/>
    <cellStyle name="SAPBEXexcBad9 2 2 2 5 4" xfId="42080"/>
    <cellStyle name="SAPBEXexcBad9 2 2 2 5 5" xfId="42081"/>
    <cellStyle name="SAPBEXexcBad9 2 2 2 6" xfId="42082"/>
    <cellStyle name="SAPBEXexcBad9 2 2 2 6 2" xfId="42083"/>
    <cellStyle name="SAPBEXexcBad9 2 2 2 6 3" xfId="42084"/>
    <cellStyle name="SAPBEXexcBad9 2 2 2 6 4" xfId="42085"/>
    <cellStyle name="SAPBEXexcBad9 2 2 2 6 5" xfId="42086"/>
    <cellStyle name="SAPBEXexcBad9 2 2 2 7" xfId="42087"/>
    <cellStyle name="SAPBEXexcBad9 2 2 2 7 2" xfId="42088"/>
    <cellStyle name="SAPBEXexcBad9 2 2 2 8" xfId="42089"/>
    <cellStyle name="SAPBEXexcBad9 2 2 2 9" xfId="42090"/>
    <cellStyle name="SAPBEXexcBad9 2 2 3" xfId="42091"/>
    <cellStyle name="SAPBEXexcBad9 2 2 3 2" xfId="42092"/>
    <cellStyle name="SAPBEXexcBad9 2 2 3 2 2" xfId="42093"/>
    <cellStyle name="SAPBEXexcBad9 2 2 3 2 3" xfId="42094"/>
    <cellStyle name="SAPBEXexcBad9 2 2 3 3" xfId="42095"/>
    <cellStyle name="SAPBEXexcBad9 2 2 3 3 2" xfId="42096"/>
    <cellStyle name="SAPBEXexcBad9 2 2 3 3 3" xfId="42097"/>
    <cellStyle name="SAPBEXexcBad9 2 2 3 4" xfId="42098"/>
    <cellStyle name="SAPBEXexcBad9 2 2 3 4 2" xfId="42099"/>
    <cellStyle name="SAPBEXexcBad9 2 2 3 5" xfId="42100"/>
    <cellStyle name="SAPBEXexcBad9 2 2 3 5 2" xfId="42101"/>
    <cellStyle name="SAPBEXexcBad9 2 2 3 6" xfId="42102"/>
    <cellStyle name="SAPBEXexcBad9 2 2 3 7" xfId="42103"/>
    <cellStyle name="SAPBEXexcBad9 2 2 4" xfId="42104"/>
    <cellStyle name="SAPBEXexcBad9 2 2 4 2" xfId="42105"/>
    <cellStyle name="SAPBEXexcBad9 2 2 4 2 2" xfId="42106"/>
    <cellStyle name="SAPBEXexcBad9 2 2 4 3" xfId="42107"/>
    <cellStyle name="SAPBEXexcBad9 2 2 4 4" xfId="42108"/>
    <cellStyle name="SAPBEXexcBad9 2 2 4 5" xfId="42109"/>
    <cellStyle name="SAPBEXexcBad9 2 2 5" xfId="42110"/>
    <cellStyle name="SAPBEXexcBad9 2 2 5 2" xfId="42111"/>
    <cellStyle name="SAPBEXexcBad9 2 2 5 2 2" xfId="42112"/>
    <cellStyle name="SAPBEXexcBad9 2 2 5 3" xfId="42113"/>
    <cellStyle name="SAPBEXexcBad9 2 2 5 4" xfId="42114"/>
    <cellStyle name="SAPBEXexcBad9 2 2 5 5" xfId="42115"/>
    <cellStyle name="SAPBEXexcBad9 2 2 6" xfId="42116"/>
    <cellStyle name="SAPBEXexcBad9 2 2 6 2" xfId="42117"/>
    <cellStyle name="SAPBEXexcBad9 2 2 6 3" xfId="42118"/>
    <cellStyle name="SAPBEXexcBad9 2 2 6 4" xfId="42119"/>
    <cellStyle name="SAPBEXexcBad9 2 2 6 5" xfId="42120"/>
    <cellStyle name="SAPBEXexcBad9 2 2 7" xfId="42121"/>
    <cellStyle name="SAPBEXexcBad9 2 2 7 2" xfId="42122"/>
    <cellStyle name="SAPBEXexcBad9 2 2 7 3" xfId="42123"/>
    <cellStyle name="SAPBEXexcBad9 2 2 7 4" xfId="42124"/>
    <cellStyle name="SAPBEXexcBad9 2 2 7 5" xfId="42125"/>
    <cellStyle name="SAPBEXexcBad9 2 2 8" xfId="42126"/>
    <cellStyle name="SAPBEXexcBad9 2 2 8 2" xfId="42127"/>
    <cellStyle name="SAPBEXexcBad9 2 2 9" xfId="42128"/>
    <cellStyle name="SAPBEXexcBad9 2 3" xfId="42129"/>
    <cellStyle name="SAPBEXexcBad9 2 3 10" xfId="42130"/>
    <cellStyle name="SAPBEXexcBad9 2 3 2" xfId="42131"/>
    <cellStyle name="SAPBEXexcBad9 2 3 2 2" xfId="42132"/>
    <cellStyle name="SAPBEXexcBad9 2 3 2 2 2" xfId="42133"/>
    <cellStyle name="SAPBEXexcBad9 2 3 2 2 3" xfId="42134"/>
    <cellStyle name="SAPBEXexcBad9 2 3 2 3" xfId="42135"/>
    <cellStyle name="SAPBEXexcBad9 2 3 2 3 2" xfId="42136"/>
    <cellStyle name="SAPBEXexcBad9 2 3 2 3 3" xfId="42137"/>
    <cellStyle name="SAPBEXexcBad9 2 3 2 4" xfId="42138"/>
    <cellStyle name="SAPBEXexcBad9 2 3 2 4 2" xfId="42139"/>
    <cellStyle name="SAPBEXexcBad9 2 3 2 5" xfId="42140"/>
    <cellStyle name="SAPBEXexcBad9 2 3 2 6" xfId="42141"/>
    <cellStyle name="SAPBEXexcBad9 2 3 2 7" xfId="42142"/>
    <cellStyle name="SAPBEXexcBad9 2 3 2 8" xfId="42143"/>
    <cellStyle name="SAPBEXexcBad9 2 3 3" xfId="42144"/>
    <cellStyle name="SAPBEXexcBad9 2 3 3 2" xfId="42145"/>
    <cellStyle name="SAPBEXexcBad9 2 3 3 2 2" xfId="42146"/>
    <cellStyle name="SAPBEXexcBad9 2 3 3 3" xfId="42147"/>
    <cellStyle name="SAPBEXexcBad9 2 3 3 4" xfId="42148"/>
    <cellStyle name="SAPBEXexcBad9 2 3 3 5" xfId="42149"/>
    <cellStyle name="SAPBEXexcBad9 2 3 4" xfId="42150"/>
    <cellStyle name="SAPBEXexcBad9 2 3 4 2" xfId="42151"/>
    <cellStyle name="SAPBEXexcBad9 2 3 4 3" xfId="42152"/>
    <cellStyle name="SAPBEXexcBad9 2 3 4 4" xfId="42153"/>
    <cellStyle name="SAPBEXexcBad9 2 3 4 5" xfId="42154"/>
    <cellStyle name="SAPBEXexcBad9 2 3 5" xfId="42155"/>
    <cellStyle name="SAPBEXexcBad9 2 3 5 2" xfId="42156"/>
    <cellStyle name="SAPBEXexcBad9 2 3 5 3" xfId="42157"/>
    <cellStyle name="SAPBEXexcBad9 2 3 5 4" xfId="42158"/>
    <cellStyle name="SAPBEXexcBad9 2 3 5 5" xfId="42159"/>
    <cellStyle name="SAPBEXexcBad9 2 3 6" xfId="42160"/>
    <cellStyle name="SAPBEXexcBad9 2 3 6 2" xfId="42161"/>
    <cellStyle name="SAPBEXexcBad9 2 3 6 3" xfId="42162"/>
    <cellStyle name="SAPBEXexcBad9 2 3 6 4" xfId="42163"/>
    <cellStyle name="SAPBEXexcBad9 2 3 6 5" xfId="42164"/>
    <cellStyle name="SAPBEXexcBad9 2 3 7" xfId="42165"/>
    <cellStyle name="SAPBEXexcBad9 2 3 7 2" xfId="42166"/>
    <cellStyle name="SAPBEXexcBad9 2 3 8" xfId="42167"/>
    <cellStyle name="SAPBEXexcBad9 2 3 9" xfId="42168"/>
    <cellStyle name="SAPBEXexcBad9 2 4" xfId="42169"/>
    <cellStyle name="SAPBEXexcBad9 2 4 2" xfId="42170"/>
    <cellStyle name="SAPBEXexcBad9 2 4 2 2" xfId="42171"/>
    <cellStyle name="SAPBEXexcBad9 2 4 2 3" xfId="42172"/>
    <cellStyle name="SAPBEXexcBad9 2 4 3" xfId="42173"/>
    <cellStyle name="SAPBEXexcBad9 2 4 3 2" xfId="42174"/>
    <cellStyle name="SAPBEXexcBad9 2 4 3 3" xfId="42175"/>
    <cellStyle name="SAPBEXexcBad9 2 4 4" xfId="42176"/>
    <cellStyle name="SAPBEXexcBad9 2 4 4 2" xfId="42177"/>
    <cellStyle name="SAPBEXexcBad9 2 4 5" xfId="42178"/>
    <cellStyle name="SAPBEXexcBad9 2 4 5 2" xfId="42179"/>
    <cellStyle name="SAPBEXexcBad9 2 4 6" xfId="42180"/>
    <cellStyle name="SAPBEXexcBad9 2 4 7" xfId="42181"/>
    <cellStyle name="SAPBEXexcBad9 2 5" xfId="42182"/>
    <cellStyle name="SAPBEXexcBad9 2 5 2" xfId="42183"/>
    <cellStyle name="SAPBEXexcBad9 2 5 2 2" xfId="42184"/>
    <cellStyle name="SAPBEXexcBad9 2 5 2 3" xfId="42185"/>
    <cellStyle name="SAPBEXexcBad9 2 5 3" xfId="42186"/>
    <cellStyle name="SAPBEXexcBad9 2 5 4" xfId="42187"/>
    <cellStyle name="SAPBEXexcBad9 2 5 5" xfId="42188"/>
    <cellStyle name="SAPBEXexcBad9 2 6" xfId="42189"/>
    <cellStyle name="SAPBEXexcBad9 2 6 2" xfId="42190"/>
    <cellStyle name="SAPBEXexcBad9 2 6 2 2" xfId="42191"/>
    <cellStyle name="SAPBEXexcBad9 2 6 3" xfId="42192"/>
    <cellStyle name="SAPBEXexcBad9 2 6 4" xfId="42193"/>
    <cellStyle name="SAPBEXexcBad9 2 6 5" xfId="42194"/>
    <cellStyle name="SAPBEXexcBad9 2 7" xfId="42195"/>
    <cellStyle name="SAPBEXexcBad9 2 7 2" xfId="42196"/>
    <cellStyle name="SAPBEXexcBad9 2 7 3" xfId="42197"/>
    <cellStyle name="SAPBEXexcBad9 2 7 4" xfId="42198"/>
    <cellStyle name="SAPBEXexcBad9 2 7 5" xfId="42199"/>
    <cellStyle name="SAPBEXexcBad9 2 8" xfId="42200"/>
    <cellStyle name="SAPBEXexcBad9 2 8 2" xfId="42201"/>
    <cellStyle name="SAPBEXexcBad9 2 8 3" xfId="42202"/>
    <cellStyle name="SAPBEXexcBad9 2 9" xfId="42203"/>
    <cellStyle name="SAPBEXexcBad9 2 9 2" xfId="42204"/>
    <cellStyle name="SAPBEXexcBad9 2 9 3" xfId="42205"/>
    <cellStyle name="SAPBEXexcBad9 20" xfId="42206"/>
    <cellStyle name="SAPBEXexcBad9 20 2" xfId="42207"/>
    <cellStyle name="SAPBEXexcBad9 21" xfId="42208"/>
    <cellStyle name="SAPBEXexcBad9 21 2" xfId="42209"/>
    <cellStyle name="SAPBEXexcBad9 22" xfId="42210"/>
    <cellStyle name="SAPBEXexcBad9 23" xfId="42211"/>
    <cellStyle name="SAPBEXexcBad9 3" xfId="42212"/>
    <cellStyle name="SAPBEXexcBad9 3 10" xfId="42213"/>
    <cellStyle name="SAPBEXexcBad9 3 10 2" xfId="42214"/>
    <cellStyle name="SAPBEXexcBad9 3 10 3" xfId="42215"/>
    <cellStyle name="SAPBEXexcBad9 3 11" xfId="42216"/>
    <cellStyle name="SAPBEXexcBad9 3 11 2" xfId="42217"/>
    <cellStyle name="SAPBEXexcBad9 3 12" xfId="42218"/>
    <cellStyle name="SAPBEXexcBad9 3 2" xfId="42219"/>
    <cellStyle name="SAPBEXexcBad9 3 2 10" xfId="42220"/>
    <cellStyle name="SAPBEXexcBad9 3 2 2" xfId="42221"/>
    <cellStyle name="SAPBEXexcBad9 3 2 2 2" xfId="42222"/>
    <cellStyle name="SAPBEXexcBad9 3 2 2 2 2" xfId="42223"/>
    <cellStyle name="SAPBEXexcBad9 3 2 2 2 3" xfId="42224"/>
    <cellStyle name="SAPBEXexcBad9 3 2 2 3" xfId="42225"/>
    <cellStyle name="SAPBEXexcBad9 3 2 2 3 2" xfId="42226"/>
    <cellStyle name="SAPBEXexcBad9 3 2 2 3 3" xfId="42227"/>
    <cellStyle name="SAPBEXexcBad9 3 2 2 4" xfId="42228"/>
    <cellStyle name="SAPBEXexcBad9 3 2 2 4 2" xfId="42229"/>
    <cellStyle name="SAPBEXexcBad9 3 2 2 5" xfId="42230"/>
    <cellStyle name="SAPBEXexcBad9 3 2 2 6" xfId="42231"/>
    <cellStyle name="SAPBEXexcBad9 3 2 2 7" xfId="42232"/>
    <cellStyle name="SAPBEXexcBad9 3 2 2 8" xfId="42233"/>
    <cellStyle name="SAPBEXexcBad9 3 2 3" xfId="42234"/>
    <cellStyle name="SAPBEXexcBad9 3 2 3 2" xfId="42235"/>
    <cellStyle name="SAPBEXexcBad9 3 2 3 2 2" xfId="42236"/>
    <cellStyle name="SAPBEXexcBad9 3 2 3 3" xfId="42237"/>
    <cellStyle name="SAPBEXexcBad9 3 2 3 4" xfId="42238"/>
    <cellStyle name="SAPBEXexcBad9 3 2 3 5" xfId="42239"/>
    <cellStyle name="SAPBEXexcBad9 3 2 4" xfId="42240"/>
    <cellStyle name="SAPBEXexcBad9 3 2 4 2" xfId="42241"/>
    <cellStyle name="SAPBEXexcBad9 3 2 4 3" xfId="42242"/>
    <cellStyle name="SAPBEXexcBad9 3 2 4 4" xfId="42243"/>
    <cellStyle name="SAPBEXexcBad9 3 2 4 5" xfId="42244"/>
    <cellStyle name="SAPBEXexcBad9 3 2 5" xfId="42245"/>
    <cellStyle name="SAPBEXexcBad9 3 2 5 2" xfId="42246"/>
    <cellStyle name="SAPBEXexcBad9 3 2 5 3" xfId="42247"/>
    <cellStyle name="SAPBEXexcBad9 3 2 5 4" xfId="42248"/>
    <cellStyle name="SAPBEXexcBad9 3 2 5 5" xfId="42249"/>
    <cellStyle name="SAPBEXexcBad9 3 2 6" xfId="42250"/>
    <cellStyle name="SAPBEXexcBad9 3 2 6 2" xfId="42251"/>
    <cellStyle name="SAPBEXexcBad9 3 2 6 3" xfId="42252"/>
    <cellStyle name="SAPBEXexcBad9 3 2 6 4" xfId="42253"/>
    <cellStyle name="SAPBEXexcBad9 3 2 6 5" xfId="42254"/>
    <cellStyle name="SAPBEXexcBad9 3 2 7" xfId="42255"/>
    <cellStyle name="SAPBEXexcBad9 3 2 7 2" xfId="42256"/>
    <cellStyle name="SAPBEXexcBad9 3 2 8" xfId="42257"/>
    <cellStyle name="SAPBEXexcBad9 3 2 9" xfId="42258"/>
    <cellStyle name="SAPBEXexcBad9 3 3" xfId="42259"/>
    <cellStyle name="SAPBEXexcBad9 3 3 2" xfId="42260"/>
    <cellStyle name="SAPBEXexcBad9 3 3 2 2" xfId="42261"/>
    <cellStyle name="SAPBEXexcBad9 3 3 2 3" xfId="42262"/>
    <cellStyle name="SAPBEXexcBad9 3 3 3" xfId="42263"/>
    <cellStyle name="SAPBEXexcBad9 3 3 3 2" xfId="42264"/>
    <cellStyle name="SAPBEXexcBad9 3 3 3 3" xfId="42265"/>
    <cellStyle name="SAPBEXexcBad9 3 3 4" xfId="42266"/>
    <cellStyle name="SAPBEXexcBad9 3 3 4 2" xfId="42267"/>
    <cellStyle name="SAPBEXexcBad9 3 3 5" xfId="42268"/>
    <cellStyle name="SAPBEXexcBad9 3 3 5 2" xfId="42269"/>
    <cellStyle name="SAPBEXexcBad9 3 3 6" xfId="42270"/>
    <cellStyle name="SAPBEXexcBad9 3 3 7" xfId="42271"/>
    <cellStyle name="SAPBEXexcBad9 3 4" xfId="42272"/>
    <cellStyle name="SAPBEXexcBad9 3 4 2" xfId="42273"/>
    <cellStyle name="SAPBEXexcBad9 3 4 2 2" xfId="42274"/>
    <cellStyle name="SAPBEXexcBad9 3 4 2 3" xfId="42275"/>
    <cellStyle name="SAPBEXexcBad9 3 4 3" xfId="42276"/>
    <cellStyle name="SAPBEXexcBad9 3 4 4" xfId="42277"/>
    <cellStyle name="SAPBEXexcBad9 3 4 5" xfId="42278"/>
    <cellStyle name="SAPBEXexcBad9 3 5" xfId="42279"/>
    <cellStyle name="SAPBEXexcBad9 3 5 2" xfId="42280"/>
    <cellStyle name="SAPBEXexcBad9 3 5 2 2" xfId="42281"/>
    <cellStyle name="SAPBEXexcBad9 3 5 3" xfId="42282"/>
    <cellStyle name="SAPBEXexcBad9 3 5 4" xfId="42283"/>
    <cellStyle name="SAPBEXexcBad9 3 5 5" xfId="42284"/>
    <cellStyle name="SAPBEXexcBad9 3 6" xfId="42285"/>
    <cellStyle name="SAPBEXexcBad9 3 6 2" xfId="42286"/>
    <cellStyle name="SAPBEXexcBad9 3 6 3" xfId="42287"/>
    <cellStyle name="SAPBEXexcBad9 3 6 4" xfId="42288"/>
    <cellStyle name="SAPBEXexcBad9 3 6 5" xfId="42289"/>
    <cellStyle name="SAPBEXexcBad9 3 7" xfId="42290"/>
    <cellStyle name="SAPBEXexcBad9 3 7 2" xfId="42291"/>
    <cellStyle name="SAPBEXexcBad9 3 7 3" xfId="42292"/>
    <cellStyle name="SAPBEXexcBad9 3 7 4" xfId="42293"/>
    <cellStyle name="SAPBEXexcBad9 3 7 5" xfId="42294"/>
    <cellStyle name="SAPBEXexcBad9 3 8" xfId="42295"/>
    <cellStyle name="SAPBEXexcBad9 3 8 2" xfId="42296"/>
    <cellStyle name="SAPBEXexcBad9 3 8 3" xfId="42297"/>
    <cellStyle name="SAPBEXexcBad9 3 9" xfId="42298"/>
    <cellStyle name="SAPBEXexcBad9 3 9 2" xfId="42299"/>
    <cellStyle name="SAPBEXexcBad9 3 9 3" xfId="42300"/>
    <cellStyle name="SAPBEXexcBad9 4" xfId="42301"/>
    <cellStyle name="SAPBEXexcBad9 4 10" xfId="42302"/>
    <cellStyle name="SAPBEXexcBad9 4 11" xfId="42303"/>
    <cellStyle name="SAPBEXexcBad9 4 12" xfId="42304"/>
    <cellStyle name="SAPBEXexcBad9 4 2" xfId="42305"/>
    <cellStyle name="SAPBEXexcBad9 4 2 10" xfId="42306"/>
    <cellStyle name="SAPBEXexcBad9 4 2 2" xfId="42307"/>
    <cellStyle name="SAPBEXexcBad9 4 2 2 2" xfId="42308"/>
    <cellStyle name="SAPBEXexcBad9 4 2 2 2 2" xfId="42309"/>
    <cellStyle name="SAPBEXexcBad9 4 2 2 2 3" xfId="42310"/>
    <cellStyle name="SAPBEXexcBad9 4 2 2 3" xfId="42311"/>
    <cellStyle name="SAPBEXexcBad9 4 2 2 3 2" xfId="42312"/>
    <cellStyle name="SAPBEXexcBad9 4 2 2 4" xfId="42313"/>
    <cellStyle name="SAPBEXexcBad9 4 2 2 4 2" xfId="42314"/>
    <cellStyle name="SAPBEXexcBad9 4 2 2 5" xfId="42315"/>
    <cellStyle name="SAPBEXexcBad9 4 2 2 6" xfId="42316"/>
    <cellStyle name="SAPBEXexcBad9 4 2 2 7" xfId="42317"/>
    <cellStyle name="SAPBEXexcBad9 4 2 2 8" xfId="42318"/>
    <cellStyle name="SAPBEXexcBad9 4 2 3" xfId="42319"/>
    <cellStyle name="SAPBEXexcBad9 4 2 3 2" xfId="42320"/>
    <cellStyle name="SAPBEXexcBad9 4 2 3 2 2" xfId="42321"/>
    <cellStyle name="SAPBEXexcBad9 4 2 3 3" xfId="42322"/>
    <cellStyle name="SAPBEXexcBad9 4 2 3 4" xfId="42323"/>
    <cellStyle name="SAPBEXexcBad9 4 2 3 5" xfId="42324"/>
    <cellStyle name="SAPBEXexcBad9 4 2 4" xfId="42325"/>
    <cellStyle name="SAPBEXexcBad9 4 2 4 2" xfId="42326"/>
    <cellStyle name="SAPBEXexcBad9 4 2 4 3" xfId="42327"/>
    <cellStyle name="SAPBEXexcBad9 4 2 4 4" xfId="42328"/>
    <cellStyle name="SAPBEXexcBad9 4 2 4 5" xfId="42329"/>
    <cellStyle name="SAPBEXexcBad9 4 2 5" xfId="42330"/>
    <cellStyle name="SAPBEXexcBad9 4 2 5 2" xfId="42331"/>
    <cellStyle name="SAPBEXexcBad9 4 2 5 3" xfId="42332"/>
    <cellStyle name="SAPBEXexcBad9 4 2 5 4" xfId="42333"/>
    <cellStyle name="SAPBEXexcBad9 4 2 5 5" xfId="42334"/>
    <cellStyle name="SAPBEXexcBad9 4 2 6" xfId="42335"/>
    <cellStyle name="SAPBEXexcBad9 4 2 6 2" xfId="42336"/>
    <cellStyle name="SAPBEXexcBad9 4 2 6 3" xfId="42337"/>
    <cellStyle name="SAPBEXexcBad9 4 2 6 4" xfId="42338"/>
    <cellStyle name="SAPBEXexcBad9 4 2 6 5" xfId="42339"/>
    <cellStyle name="SAPBEXexcBad9 4 2 7" xfId="42340"/>
    <cellStyle name="SAPBEXexcBad9 4 2 7 2" xfId="42341"/>
    <cellStyle name="SAPBEXexcBad9 4 2 8" xfId="42342"/>
    <cellStyle name="SAPBEXexcBad9 4 2 9" xfId="42343"/>
    <cellStyle name="SAPBEXexcBad9 4 3" xfId="42344"/>
    <cellStyle name="SAPBEXexcBad9 4 3 2" xfId="42345"/>
    <cellStyle name="SAPBEXexcBad9 4 3 2 2" xfId="42346"/>
    <cellStyle name="SAPBEXexcBad9 4 3 3" xfId="42347"/>
    <cellStyle name="SAPBEXexcBad9 4 3 3 2" xfId="42348"/>
    <cellStyle name="SAPBEXexcBad9 4 3 4" xfId="42349"/>
    <cellStyle name="SAPBEXexcBad9 4 3 4 2" xfId="42350"/>
    <cellStyle name="SAPBEXexcBad9 4 3 5" xfId="42351"/>
    <cellStyle name="SAPBEXexcBad9 4 3 5 2" xfId="42352"/>
    <cellStyle name="SAPBEXexcBad9 4 3 6" xfId="42353"/>
    <cellStyle name="SAPBEXexcBad9 4 3 7" xfId="42354"/>
    <cellStyle name="SAPBEXexcBad9 4 4" xfId="42355"/>
    <cellStyle name="SAPBEXexcBad9 4 4 2" xfId="42356"/>
    <cellStyle name="SAPBEXexcBad9 4 4 2 2" xfId="42357"/>
    <cellStyle name="SAPBEXexcBad9 4 4 3" xfId="42358"/>
    <cellStyle name="SAPBEXexcBad9 4 4 4" xfId="42359"/>
    <cellStyle name="SAPBEXexcBad9 4 4 5" xfId="42360"/>
    <cellStyle name="SAPBEXexcBad9 4 5" xfId="42361"/>
    <cellStyle name="SAPBEXexcBad9 4 5 2" xfId="42362"/>
    <cellStyle name="SAPBEXexcBad9 4 5 2 2" xfId="42363"/>
    <cellStyle name="SAPBEXexcBad9 4 5 3" xfId="42364"/>
    <cellStyle name="SAPBEXexcBad9 4 5 4" xfId="42365"/>
    <cellStyle name="SAPBEXexcBad9 4 5 5" xfId="42366"/>
    <cellStyle name="SAPBEXexcBad9 4 6" xfId="42367"/>
    <cellStyle name="SAPBEXexcBad9 4 6 2" xfId="42368"/>
    <cellStyle name="SAPBEXexcBad9 4 6 3" xfId="42369"/>
    <cellStyle name="SAPBEXexcBad9 4 6 4" xfId="42370"/>
    <cellStyle name="SAPBEXexcBad9 4 6 5" xfId="42371"/>
    <cellStyle name="SAPBEXexcBad9 4 7" xfId="42372"/>
    <cellStyle name="SAPBEXexcBad9 4 7 2" xfId="42373"/>
    <cellStyle name="SAPBEXexcBad9 4 7 3" xfId="42374"/>
    <cellStyle name="SAPBEXexcBad9 4 7 4" xfId="42375"/>
    <cellStyle name="SAPBEXexcBad9 4 7 5" xfId="42376"/>
    <cellStyle name="SAPBEXexcBad9 4 8" xfId="42377"/>
    <cellStyle name="SAPBEXexcBad9 4 8 2" xfId="42378"/>
    <cellStyle name="SAPBEXexcBad9 4 9" xfId="42379"/>
    <cellStyle name="SAPBEXexcBad9 4 9 2" xfId="42380"/>
    <cellStyle name="SAPBEXexcBad9 4 9 3" xfId="42381"/>
    <cellStyle name="SAPBEXexcBad9 5" xfId="42382"/>
    <cellStyle name="SAPBEXexcBad9 5 2" xfId="42383"/>
    <cellStyle name="SAPBEXexcBad9 5 2 2" xfId="42384"/>
    <cellStyle name="SAPBEXexcBad9 5 2 2 2" xfId="42385"/>
    <cellStyle name="SAPBEXexcBad9 5 2 2 3" xfId="42386"/>
    <cellStyle name="SAPBEXexcBad9 5 2 3" xfId="42387"/>
    <cellStyle name="SAPBEXexcBad9 5 2 4" xfId="42388"/>
    <cellStyle name="SAPBEXexcBad9 5 2 5" xfId="42389"/>
    <cellStyle name="SAPBEXexcBad9 5 3" xfId="42390"/>
    <cellStyle name="SAPBEXexcBad9 5 3 2" xfId="42391"/>
    <cellStyle name="SAPBEXexcBad9 5 3 3" xfId="42392"/>
    <cellStyle name="SAPBEXexcBad9 5 4" xfId="42393"/>
    <cellStyle name="SAPBEXexcBad9 5 4 2" xfId="42394"/>
    <cellStyle name="SAPBEXexcBad9 5 5" xfId="42395"/>
    <cellStyle name="SAPBEXexcBad9 5 5 2" xfId="42396"/>
    <cellStyle name="SAPBEXexcBad9 5 6" xfId="42397"/>
    <cellStyle name="SAPBEXexcBad9 5 7" xfId="42398"/>
    <cellStyle name="SAPBEXexcBad9 6" xfId="42399"/>
    <cellStyle name="SAPBEXexcBad9 6 2" xfId="42400"/>
    <cellStyle name="SAPBEXexcBad9 6 2 2" xfId="42401"/>
    <cellStyle name="SAPBEXexcBad9 6 2 2 2" xfId="42402"/>
    <cellStyle name="SAPBEXexcBad9 6 2 3" xfId="42403"/>
    <cellStyle name="SAPBEXexcBad9 6 2 4" xfId="42404"/>
    <cellStyle name="SAPBEXexcBad9 6 2 5" xfId="42405"/>
    <cellStyle name="SAPBEXexcBad9 6 3" xfId="42406"/>
    <cellStyle name="SAPBEXexcBad9 6 3 2" xfId="42407"/>
    <cellStyle name="SAPBEXexcBad9 6 3 3" xfId="42408"/>
    <cellStyle name="SAPBEXexcBad9 6 4" xfId="42409"/>
    <cellStyle name="SAPBEXexcBad9 6 5" xfId="42410"/>
    <cellStyle name="SAPBEXexcBad9 6 6" xfId="42411"/>
    <cellStyle name="SAPBEXexcBad9 7" xfId="42412"/>
    <cellStyle name="SAPBEXexcBad9 7 2" xfId="42413"/>
    <cellStyle name="SAPBEXexcBad9 7 2 2" xfId="42414"/>
    <cellStyle name="SAPBEXexcBad9 7 2 3" xfId="42415"/>
    <cellStyle name="SAPBEXexcBad9 7 3" xfId="42416"/>
    <cellStyle name="SAPBEXexcBad9 7 3 2" xfId="42417"/>
    <cellStyle name="SAPBEXexcBad9 7 4" xfId="42418"/>
    <cellStyle name="SAPBEXexcBad9 7 5" xfId="42419"/>
    <cellStyle name="SAPBEXexcBad9 7 6" xfId="42420"/>
    <cellStyle name="SAPBEXexcBad9 8" xfId="42421"/>
    <cellStyle name="SAPBEXexcBad9 8 2" xfId="42422"/>
    <cellStyle name="SAPBEXexcBad9 8 2 2" xfId="42423"/>
    <cellStyle name="SAPBEXexcBad9 8 2 3" xfId="42424"/>
    <cellStyle name="SAPBEXexcBad9 8 3" xfId="42425"/>
    <cellStyle name="SAPBEXexcBad9 8 3 2" xfId="42426"/>
    <cellStyle name="SAPBEXexcBad9 8 4" xfId="42427"/>
    <cellStyle name="SAPBEXexcBad9 8 5" xfId="42428"/>
    <cellStyle name="SAPBEXexcBad9 9" xfId="42429"/>
    <cellStyle name="SAPBEXexcBad9 9 2" xfId="42430"/>
    <cellStyle name="SAPBEXexcBad9 9 2 2" xfId="42431"/>
    <cellStyle name="SAPBEXexcBad9 9 2 3" xfId="42432"/>
    <cellStyle name="SAPBEXexcBad9 9 3" xfId="42433"/>
    <cellStyle name="SAPBEXexcBad9 9 3 2" xfId="42434"/>
    <cellStyle name="SAPBEXexcBad9 9 4" xfId="42435"/>
    <cellStyle name="SAPBEXexcBad9 9 5" xfId="42436"/>
    <cellStyle name="SAPBEXexcCritical4" xfId="42437"/>
    <cellStyle name="SAPBEXexcCritical4 10" xfId="42438"/>
    <cellStyle name="SAPBEXexcCritical4 10 2" xfId="42439"/>
    <cellStyle name="SAPBEXexcCritical4 10 2 2" xfId="42440"/>
    <cellStyle name="SAPBEXexcCritical4 10 3" xfId="42441"/>
    <cellStyle name="SAPBEXexcCritical4 10 3 2" xfId="42442"/>
    <cellStyle name="SAPBEXexcCritical4 10 4" xfId="42443"/>
    <cellStyle name="SAPBEXexcCritical4 10 5" xfId="42444"/>
    <cellStyle name="SAPBEXexcCritical4 11" xfId="42445"/>
    <cellStyle name="SAPBEXexcCritical4 11 2" xfId="42446"/>
    <cellStyle name="SAPBEXexcCritical4 11 2 2" xfId="42447"/>
    <cellStyle name="SAPBEXexcCritical4 11 3" xfId="42448"/>
    <cellStyle name="SAPBEXexcCritical4 11 3 2" xfId="42449"/>
    <cellStyle name="SAPBEXexcCritical4 11 4" xfId="42450"/>
    <cellStyle name="SAPBEXexcCritical4 11 5" xfId="42451"/>
    <cellStyle name="SAPBEXexcCritical4 12" xfId="42452"/>
    <cellStyle name="SAPBEXexcCritical4 12 2" xfId="42453"/>
    <cellStyle name="SAPBEXexcCritical4 12 2 2" xfId="42454"/>
    <cellStyle name="SAPBEXexcCritical4 12 3" xfId="42455"/>
    <cellStyle name="SAPBEXexcCritical4 12 3 2" xfId="42456"/>
    <cellStyle name="SAPBEXexcCritical4 12 4" xfId="42457"/>
    <cellStyle name="SAPBEXexcCritical4 12 5" xfId="42458"/>
    <cellStyle name="SAPBEXexcCritical4 13" xfId="42459"/>
    <cellStyle name="SAPBEXexcCritical4 13 2" xfId="42460"/>
    <cellStyle name="SAPBEXexcCritical4 13 2 2" xfId="42461"/>
    <cellStyle name="SAPBEXexcCritical4 13 3" xfId="42462"/>
    <cellStyle name="SAPBEXexcCritical4 13 3 2" xfId="42463"/>
    <cellStyle name="SAPBEXexcCritical4 13 4" xfId="42464"/>
    <cellStyle name="SAPBEXexcCritical4 13 5" xfId="42465"/>
    <cellStyle name="SAPBEXexcCritical4 14" xfId="42466"/>
    <cellStyle name="SAPBEXexcCritical4 14 2" xfId="42467"/>
    <cellStyle name="SAPBEXexcCritical4 14 2 2" xfId="42468"/>
    <cellStyle name="SAPBEXexcCritical4 14 3" xfId="42469"/>
    <cellStyle name="SAPBEXexcCritical4 14 3 2" xfId="42470"/>
    <cellStyle name="SAPBEXexcCritical4 14 4" xfId="42471"/>
    <cellStyle name="SAPBEXexcCritical4 14 5" xfId="42472"/>
    <cellStyle name="SAPBEXexcCritical4 15" xfId="42473"/>
    <cellStyle name="SAPBEXexcCritical4 15 2" xfId="42474"/>
    <cellStyle name="SAPBEXexcCritical4 15 2 2" xfId="42475"/>
    <cellStyle name="SAPBEXexcCritical4 15 3" xfId="42476"/>
    <cellStyle name="SAPBEXexcCritical4 15 3 2" xfId="42477"/>
    <cellStyle name="SAPBEXexcCritical4 15 4" xfId="42478"/>
    <cellStyle name="SAPBEXexcCritical4 15 5" xfId="42479"/>
    <cellStyle name="SAPBEXexcCritical4 16" xfId="42480"/>
    <cellStyle name="SAPBEXexcCritical4 16 2" xfId="42481"/>
    <cellStyle name="SAPBEXexcCritical4 16 2 2" xfId="42482"/>
    <cellStyle name="SAPBEXexcCritical4 16 3" xfId="42483"/>
    <cellStyle name="SAPBEXexcCritical4 16 3 2" xfId="42484"/>
    <cellStyle name="SAPBEXexcCritical4 16 4" xfId="42485"/>
    <cellStyle name="SAPBEXexcCritical4 16 5" xfId="42486"/>
    <cellStyle name="SAPBEXexcCritical4 17" xfId="42487"/>
    <cellStyle name="SAPBEXexcCritical4 17 2" xfId="42488"/>
    <cellStyle name="SAPBEXexcCritical4 17 3" xfId="42489"/>
    <cellStyle name="SAPBEXexcCritical4 17 4" xfId="42490"/>
    <cellStyle name="SAPBEXexcCritical4 17 5" xfId="42491"/>
    <cellStyle name="SAPBEXexcCritical4 18" xfId="42492"/>
    <cellStyle name="SAPBEXexcCritical4 18 2" xfId="42493"/>
    <cellStyle name="SAPBEXexcCritical4 19" xfId="42494"/>
    <cellStyle name="SAPBEXexcCritical4 19 2" xfId="42495"/>
    <cellStyle name="SAPBEXexcCritical4 2" xfId="42496"/>
    <cellStyle name="SAPBEXexcCritical4 2 10" xfId="42497"/>
    <cellStyle name="SAPBEXexcCritical4 2 10 2" xfId="42498"/>
    <cellStyle name="SAPBEXexcCritical4 2 10 3" xfId="42499"/>
    <cellStyle name="SAPBEXexcCritical4 2 11" xfId="42500"/>
    <cellStyle name="SAPBEXexcCritical4 2 11 2" xfId="42501"/>
    <cellStyle name="SAPBEXexcCritical4 2 11 3" xfId="42502"/>
    <cellStyle name="SAPBEXexcCritical4 2 12" xfId="42503"/>
    <cellStyle name="SAPBEXexcCritical4 2 12 2" xfId="42504"/>
    <cellStyle name="SAPBEXexcCritical4 2 13" xfId="42505"/>
    <cellStyle name="SAPBEXexcCritical4 2 2" xfId="42506"/>
    <cellStyle name="SAPBEXexcCritical4 2 2 10" xfId="42507"/>
    <cellStyle name="SAPBEXexcCritical4 2 2 11" xfId="42508"/>
    <cellStyle name="SAPBEXexcCritical4 2 2 12" xfId="42509"/>
    <cellStyle name="SAPBEXexcCritical4 2 2 2" xfId="42510"/>
    <cellStyle name="SAPBEXexcCritical4 2 2 2 10" xfId="42511"/>
    <cellStyle name="SAPBEXexcCritical4 2 2 2 2" xfId="42512"/>
    <cellStyle name="SAPBEXexcCritical4 2 2 2 2 2" xfId="42513"/>
    <cellStyle name="SAPBEXexcCritical4 2 2 2 2 2 2" xfId="42514"/>
    <cellStyle name="SAPBEXexcCritical4 2 2 2 2 2 3" xfId="42515"/>
    <cellStyle name="SAPBEXexcCritical4 2 2 2 2 3" xfId="42516"/>
    <cellStyle name="SAPBEXexcCritical4 2 2 2 2 3 2" xfId="42517"/>
    <cellStyle name="SAPBEXexcCritical4 2 2 2 2 3 3" xfId="42518"/>
    <cellStyle name="SAPBEXexcCritical4 2 2 2 2 4" xfId="42519"/>
    <cellStyle name="SAPBEXexcCritical4 2 2 2 2 4 2" xfId="42520"/>
    <cellStyle name="SAPBEXexcCritical4 2 2 2 2 5" xfId="42521"/>
    <cellStyle name="SAPBEXexcCritical4 2 2 2 2 6" xfId="42522"/>
    <cellStyle name="SAPBEXexcCritical4 2 2 2 2 7" xfId="42523"/>
    <cellStyle name="SAPBEXexcCritical4 2 2 2 2 8" xfId="42524"/>
    <cellStyle name="SAPBEXexcCritical4 2 2 2 3" xfId="42525"/>
    <cellStyle name="SAPBEXexcCritical4 2 2 2 3 2" xfId="42526"/>
    <cellStyle name="SAPBEXexcCritical4 2 2 2 3 2 2" xfId="42527"/>
    <cellStyle name="SAPBEXexcCritical4 2 2 2 3 3" xfId="42528"/>
    <cellStyle name="SAPBEXexcCritical4 2 2 2 3 4" xfId="42529"/>
    <cellStyle name="SAPBEXexcCritical4 2 2 2 3 5" xfId="42530"/>
    <cellStyle name="SAPBEXexcCritical4 2 2 2 4" xfId="42531"/>
    <cellStyle name="SAPBEXexcCritical4 2 2 2 4 2" xfId="42532"/>
    <cellStyle name="SAPBEXexcCritical4 2 2 2 4 3" xfId="42533"/>
    <cellStyle name="SAPBEXexcCritical4 2 2 2 4 4" xfId="42534"/>
    <cellStyle name="SAPBEXexcCritical4 2 2 2 4 5" xfId="42535"/>
    <cellStyle name="SAPBEXexcCritical4 2 2 2 5" xfId="42536"/>
    <cellStyle name="SAPBEXexcCritical4 2 2 2 5 2" xfId="42537"/>
    <cellStyle name="SAPBEXexcCritical4 2 2 2 5 3" xfId="42538"/>
    <cellStyle name="SAPBEXexcCritical4 2 2 2 5 4" xfId="42539"/>
    <cellStyle name="SAPBEXexcCritical4 2 2 2 5 5" xfId="42540"/>
    <cellStyle name="SAPBEXexcCritical4 2 2 2 6" xfId="42541"/>
    <cellStyle name="SAPBEXexcCritical4 2 2 2 6 2" xfId="42542"/>
    <cellStyle name="SAPBEXexcCritical4 2 2 2 6 3" xfId="42543"/>
    <cellStyle name="SAPBEXexcCritical4 2 2 2 6 4" xfId="42544"/>
    <cellStyle name="SAPBEXexcCritical4 2 2 2 6 5" xfId="42545"/>
    <cellStyle name="SAPBEXexcCritical4 2 2 2 7" xfId="42546"/>
    <cellStyle name="SAPBEXexcCritical4 2 2 2 7 2" xfId="42547"/>
    <cellStyle name="SAPBEXexcCritical4 2 2 2 8" xfId="42548"/>
    <cellStyle name="SAPBEXexcCritical4 2 2 2 9" xfId="42549"/>
    <cellStyle name="SAPBEXexcCritical4 2 2 3" xfId="42550"/>
    <cellStyle name="SAPBEXexcCritical4 2 2 3 2" xfId="42551"/>
    <cellStyle name="SAPBEXexcCritical4 2 2 3 2 2" xfId="42552"/>
    <cellStyle name="SAPBEXexcCritical4 2 2 3 2 3" xfId="42553"/>
    <cellStyle name="SAPBEXexcCritical4 2 2 3 3" xfId="42554"/>
    <cellStyle name="SAPBEXexcCritical4 2 2 3 3 2" xfId="42555"/>
    <cellStyle name="SAPBEXexcCritical4 2 2 3 3 3" xfId="42556"/>
    <cellStyle name="SAPBEXexcCritical4 2 2 3 4" xfId="42557"/>
    <cellStyle name="SAPBEXexcCritical4 2 2 3 4 2" xfId="42558"/>
    <cellStyle name="SAPBEXexcCritical4 2 2 3 5" xfId="42559"/>
    <cellStyle name="SAPBEXexcCritical4 2 2 3 5 2" xfId="42560"/>
    <cellStyle name="SAPBEXexcCritical4 2 2 3 6" xfId="42561"/>
    <cellStyle name="SAPBEXexcCritical4 2 2 3 7" xfId="42562"/>
    <cellStyle name="SAPBEXexcCritical4 2 2 4" xfId="42563"/>
    <cellStyle name="SAPBEXexcCritical4 2 2 4 2" xfId="42564"/>
    <cellStyle name="SAPBEXexcCritical4 2 2 4 2 2" xfId="42565"/>
    <cellStyle name="SAPBEXexcCritical4 2 2 4 3" xfId="42566"/>
    <cellStyle name="SAPBEXexcCritical4 2 2 4 4" xfId="42567"/>
    <cellStyle name="SAPBEXexcCritical4 2 2 4 5" xfId="42568"/>
    <cellStyle name="SAPBEXexcCritical4 2 2 5" xfId="42569"/>
    <cellStyle name="SAPBEXexcCritical4 2 2 5 2" xfId="42570"/>
    <cellStyle name="SAPBEXexcCritical4 2 2 5 2 2" xfId="42571"/>
    <cellStyle name="SAPBEXexcCritical4 2 2 5 3" xfId="42572"/>
    <cellStyle name="SAPBEXexcCritical4 2 2 5 4" xfId="42573"/>
    <cellStyle name="SAPBEXexcCritical4 2 2 5 5" xfId="42574"/>
    <cellStyle name="SAPBEXexcCritical4 2 2 6" xfId="42575"/>
    <cellStyle name="SAPBEXexcCritical4 2 2 6 2" xfId="42576"/>
    <cellStyle name="SAPBEXexcCritical4 2 2 6 3" xfId="42577"/>
    <cellStyle name="SAPBEXexcCritical4 2 2 6 4" xfId="42578"/>
    <cellStyle name="SAPBEXexcCritical4 2 2 6 5" xfId="42579"/>
    <cellStyle name="SAPBEXexcCritical4 2 2 7" xfId="42580"/>
    <cellStyle name="SAPBEXexcCritical4 2 2 7 2" xfId="42581"/>
    <cellStyle name="SAPBEXexcCritical4 2 2 7 3" xfId="42582"/>
    <cellStyle name="SAPBEXexcCritical4 2 2 7 4" xfId="42583"/>
    <cellStyle name="SAPBEXexcCritical4 2 2 7 5" xfId="42584"/>
    <cellStyle name="SAPBEXexcCritical4 2 2 8" xfId="42585"/>
    <cellStyle name="SAPBEXexcCritical4 2 2 8 2" xfId="42586"/>
    <cellStyle name="SAPBEXexcCritical4 2 2 9" xfId="42587"/>
    <cellStyle name="SAPBEXexcCritical4 2 3" xfId="42588"/>
    <cellStyle name="SAPBEXexcCritical4 2 3 10" xfId="42589"/>
    <cellStyle name="SAPBEXexcCritical4 2 3 2" xfId="42590"/>
    <cellStyle name="SAPBEXexcCritical4 2 3 2 2" xfId="42591"/>
    <cellStyle name="SAPBEXexcCritical4 2 3 2 2 2" xfId="42592"/>
    <cellStyle name="SAPBEXexcCritical4 2 3 2 2 3" xfId="42593"/>
    <cellStyle name="SAPBEXexcCritical4 2 3 2 3" xfId="42594"/>
    <cellStyle name="SAPBEXexcCritical4 2 3 2 3 2" xfId="42595"/>
    <cellStyle name="SAPBEXexcCritical4 2 3 2 3 3" xfId="42596"/>
    <cellStyle name="SAPBEXexcCritical4 2 3 2 4" xfId="42597"/>
    <cellStyle name="SAPBEXexcCritical4 2 3 2 4 2" xfId="42598"/>
    <cellStyle name="SAPBEXexcCritical4 2 3 2 5" xfId="42599"/>
    <cellStyle name="SAPBEXexcCritical4 2 3 2 6" xfId="42600"/>
    <cellStyle name="SAPBEXexcCritical4 2 3 2 7" xfId="42601"/>
    <cellStyle name="SAPBEXexcCritical4 2 3 2 8" xfId="42602"/>
    <cellStyle name="SAPBEXexcCritical4 2 3 3" xfId="42603"/>
    <cellStyle name="SAPBEXexcCritical4 2 3 3 2" xfId="42604"/>
    <cellStyle name="SAPBEXexcCritical4 2 3 3 2 2" xfId="42605"/>
    <cellStyle name="SAPBEXexcCritical4 2 3 3 3" xfId="42606"/>
    <cellStyle name="SAPBEXexcCritical4 2 3 3 4" xfId="42607"/>
    <cellStyle name="SAPBEXexcCritical4 2 3 3 5" xfId="42608"/>
    <cellStyle name="SAPBEXexcCritical4 2 3 4" xfId="42609"/>
    <cellStyle name="SAPBEXexcCritical4 2 3 4 2" xfId="42610"/>
    <cellStyle name="SAPBEXexcCritical4 2 3 4 3" xfId="42611"/>
    <cellStyle name="SAPBEXexcCritical4 2 3 4 4" xfId="42612"/>
    <cellStyle name="SAPBEXexcCritical4 2 3 4 5" xfId="42613"/>
    <cellStyle name="SAPBEXexcCritical4 2 3 5" xfId="42614"/>
    <cellStyle name="SAPBEXexcCritical4 2 3 5 2" xfId="42615"/>
    <cellStyle name="SAPBEXexcCritical4 2 3 5 3" xfId="42616"/>
    <cellStyle name="SAPBEXexcCritical4 2 3 5 4" xfId="42617"/>
    <cellStyle name="SAPBEXexcCritical4 2 3 5 5" xfId="42618"/>
    <cellStyle name="SAPBEXexcCritical4 2 3 6" xfId="42619"/>
    <cellStyle name="SAPBEXexcCritical4 2 3 6 2" xfId="42620"/>
    <cellStyle name="SAPBEXexcCritical4 2 3 6 3" xfId="42621"/>
    <cellStyle name="SAPBEXexcCritical4 2 3 6 4" xfId="42622"/>
    <cellStyle name="SAPBEXexcCritical4 2 3 6 5" xfId="42623"/>
    <cellStyle name="SAPBEXexcCritical4 2 3 7" xfId="42624"/>
    <cellStyle name="SAPBEXexcCritical4 2 3 7 2" xfId="42625"/>
    <cellStyle name="SAPBEXexcCritical4 2 3 8" xfId="42626"/>
    <cellStyle name="SAPBEXexcCritical4 2 3 9" xfId="42627"/>
    <cellStyle name="SAPBEXexcCritical4 2 4" xfId="42628"/>
    <cellStyle name="SAPBEXexcCritical4 2 4 2" xfId="42629"/>
    <cellStyle name="SAPBEXexcCritical4 2 4 2 2" xfId="42630"/>
    <cellStyle name="SAPBEXexcCritical4 2 4 2 3" xfId="42631"/>
    <cellStyle name="SAPBEXexcCritical4 2 4 3" xfId="42632"/>
    <cellStyle name="SAPBEXexcCritical4 2 4 3 2" xfId="42633"/>
    <cellStyle name="SAPBEXexcCritical4 2 4 3 3" xfId="42634"/>
    <cellStyle name="SAPBEXexcCritical4 2 4 4" xfId="42635"/>
    <cellStyle name="SAPBEXexcCritical4 2 4 4 2" xfId="42636"/>
    <cellStyle name="SAPBEXexcCritical4 2 4 5" xfId="42637"/>
    <cellStyle name="SAPBEXexcCritical4 2 4 5 2" xfId="42638"/>
    <cellStyle name="SAPBEXexcCritical4 2 4 6" xfId="42639"/>
    <cellStyle name="SAPBEXexcCritical4 2 4 7" xfId="42640"/>
    <cellStyle name="SAPBEXexcCritical4 2 5" xfId="42641"/>
    <cellStyle name="SAPBEXexcCritical4 2 5 2" xfId="42642"/>
    <cellStyle name="SAPBEXexcCritical4 2 5 2 2" xfId="42643"/>
    <cellStyle name="SAPBEXexcCritical4 2 5 2 3" xfId="42644"/>
    <cellStyle name="SAPBEXexcCritical4 2 5 3" xfId="42645"/>
    <cellStyle name="SAPBEXexcCritical4 2 5 4" xfId="42646"/>
    <cellStyle name="SAPBEXexcCritical4 2 5 5" xfId="42647"/>
    <cellStyle name="SAPBEXexcCritical4 2 6" xfId="42648"/>
    <cellStyle name="SAPBEXexcCritical4 2 6 2" xfId="42649"/>
    <cellStyle name="SAPBEXexcCritical4 2 6 2 2" xfId="42650"/>
    <cellStyle name="SAPBEXexcCritical4 2 6 3" xfId="42651"/>
    <cellStyle name="SAPBEXexcCritical4 2 6 4" xfId="42652"/>
    <cellStyle name="SAPBEXexcCritical4 2 6 5" xfId="42653"/>
    <cellStyle name="SAPBEXexcCritical4 2 7" xfId="42654"/>
    <cellStyle name="SAPBEXexcCritical4 2 7 2" xfId="42655"/>
    <cellStyle name="SAPBEXexcCritical4 2 7 3" xfId="42656"/>
    <cellStyle name="SAPBEXexcCritical4 2 7 4" xfId="42657"/>
    <cellStyle name="SAPBEXexcCritical4 2 7 5" xfId="42658"/>
    <cellStyle name="SAPBEXexcCritical4 2 8" xfId="42659"/>
    <cellStyle name="SAPBEXexcCritical4 2 8 2" xfId="42660"/>
    <cellStyle name="SAPBEXexcCritical4 2 8 3" xfId="42661"/>
    <cellStyle name="SAPBEXexcCritical4 2 9" xfId="42662"/>
    <cellStyle name="SAPBEXexcCritical4 2 9 2" xfId="42663"/>
    <cellStyle name="SAPBEXexcCritical4 2 9 3" xfId="42664"/>
    <cellStyle name="SAPBEXexcCritical4 20" xfId="42665"/>
    <cellStyle name="SAPBEXexcCritical4 20 2" xfId="42666"/>
    <cellStyle name="SAPBEXexcCritical4 21" xfId="42667"/>
    <cellStyle name="SAPBEXexcCritical4 21 2" xfId="42668"/>
    <cellStyle name="SAPBEXexcCritical4 22" xfId="42669"/>
    <cellStyle name="SAPBEXexcCritical4 23" xfId="42670"/>
    <cellStyle name="SAPBEXexcCritical4 3" xfId="42671"/>
    <cellStyle name="SAPBEXexcCritical4 3 10" xfId="42672"/>
    <cellStyle name="SAPBEXexcCritical4 3 10 2" xfId="42673"/>
    <cellStyle name="SAPBEXexcCritical4 3 10 3" xfId="42674"/>
    <cellStyle name="SAPBEXexcCritical4 3 11" xfId="42675"/>
    <cellStyle name="SAPBEXexcCritical4 3 11 2" xfId="42676"/>
    <cellStyle name="SAPBEXexcCritical4 3 12" xfId="42677"/>
    <cellStyle name="SAPBEXexcCritical4 3 2" xfId="42678"/>
    <cellStyle name="SAPBEXexcCritical4 3 2 10" xfId="42679"/>
    <cellStyle name="SAPBEXexcCritical4 3 2 2" xfId="42680"/>
    <cellStyle name="SAPBEXexcCritical4 3 2 2 2" xfId="42681"/>
    <cellStyle name="SAPBEXexcCritical4 3 2 2 2 2" xfId="42682"/>
    <cellStyle name="SAPBEXexcCritical4 3 2 2 2 3" xfId="42683"/>
    <cellStyle name="SAPBEXexcCritical4 3 2 2 3" xfId="42684"/>
    <cellStyle name="SAPBEXexcCritical4 3 2 2 3 2" xfId="42685"/>
    <cellStyle name="SAPBEXexcCritical4 3 2 2 3 3" xfId="42686"/>
    <cellStyle name="SAPBEXexcCritical4 3 2 2 4" xfId="42687"/>
    <cellStyle name="SAPBEXexcCritical4 3 2 2 4 2" xfId="42688"/>
    <cellStyle name="SAPBEXexcCritical4 3 2 2 5" xfId="42689"/>
    <cellStyle name="SAPBEXexcCritical4 3 2 2 6" xfId="42690"/>
    <cellStyle name="SAPBEXexcCritical4 3 2 2 7" xfId="42691"/>
    <cellStyle name="SAPBEXexcCritical4 3 2 2 8" xfId="42692"/>
    <cellStyle name="SAPBEXexcCritical4 3 2 3" xfId="42693"/>
    <cellStyle name="SAPBEXexcCritical4 3 2 3 2" xfId="42694"/>
    <cellStyle name="SAPBEXexcCritical4 3 2 3 2 2" xfId="42695"/>
    <cellStyle name="SAPBEXexcCritical4 3 2 3 3" xfId="42696"/>
    <cellStyle name="SAPBEXexcCritical4 3 2 3 4" xfId="42697"/>
    <cellStyle name="SAPBEXexcCritical4 3 2 3 5" xfId="42698"/>
    <cellStyle name="SAPBEXexcCritical4 3 2 4" xfId="42699"/>
    <cellStyle name="SAPBEXexcCritical4 3 2 4 2" xfId="42700"/>
    <cellStyle name="SAPBEXexcCritical4 3 2 4 3" xfId="42701"/>
    <cellStyle name="SAPBEXexcCritical4 3 2 4 4" xfId="42702"/>
    <cellStyle name="SAPBEXexcCritical4 3 2 4 5" xfId="42703"/>
    <cellStyle name="SAPBEXexcCritical4 3 2 5" xfId="42704"/>
    <cellStyle name="SAPBEXexcCritical4 3 2 5 2" xfId="42705"/>
    <cellStyle name="SAPBEXexcCritical4 3 2 5 3" xfId="42706"/>
    <cellStyle name="SAPBEXexcCritical4 3 2 5 4" xfId="42707"/>
    <cellStyle name="SAPBEXexcCritical4 3 2 5 5" xfId="42708"/>
    <cellStyle name="SAPBEXexcCritical4 3 2 6" xfId="42709"/>
    <cellStyle name="SAPBEXexcCritical4 3 2 6 2" xfId="42710"/>
    <cellStyle name="SAPBEXexcCritical4 3 2 6 3" xfId="42711"/>
    <cellStyle name="SAPBEXexcCritical4 3 2 6 4" xfId="42712"/>
    <cellStyle name="SAPBEXexcCritical4 3 2 6 5" xfId="42713"/>
    <cellStyle name="SAPBEXexcCritical4 3 2 7" xfId="42714"/>
    <cellStyle name="SAPBEXexcCritical4 3 2 7 2" xfId="42715"/>
    <cellStyle name="SAPBEXexcCritical4 3 2 8" xfId="42716"/>
    <cellStyle name="SAPBEXexcCritical4 3 2 9" xfId="42717"/>
    <cellStyle name="SAPBEXexcCritical4 3 3" xfId="42718"/>
    <cellStyle name="SAPBEXexcCritical4 3 3 2" xfId="42719"/>
    <cellStyle name="SAPBEXexcCritical4 3 3 2 2" xfId="42720"/>
    <cellStyle name="SAPBEXexcCritical4 3 3 2 3" xfId="42721"/>
    <cellStyle name="SAPBEXexcCritical4 3 3 3" xfId="42722"/>
    <cellStyle name="SAPBEXexcCritical4 3 3 3 2" xfId="42723"/>
    <cellStyle name="SAPBEXexcCritical4 3 3 3 3" xfId="42724"/>
    <cellStyle name="SAPBEXexcCritical4 3 3 4" xfId="42725"/>
    <cellStyle name="SAPBEXexcCritical4 3 3 4 2" xfId="42726"/>
    <cellStyle name="SAPBEXexcCritical4 3 3 5" xfId="42727"/>
    <cellStyle name="SAPBEXexcCritical4 3 3 5 2" xfId="42728"/>
    <cellStyle name="SAPBEXexcCritical4 3 3 6" xfId="42729"/>
    <cellStyle name="SAPBEXexcCritical4 3 3 7" xfId="42730"/>
    <cellStyle name="SAPBEXexcCritical4 3 4" xfId="42731"/>
    <cellStyle name="SAPBEXexcCritical4 3 4 2" xfId="42732"/>
    <cellStyle name="SAPBEXexcCritical4 3 4 2 2" xfId="42733"/>
    <cellStyle name="SAPBEXexcCritical4 3 4 2 3" xfId="42734"/>
    <cellStyle name="SAPBEXexcCritical4 3 4 3" xfId="42735"/>
    <cellStyle name="SAPBEXexcCritical4 3 4 4" xfId="42736"/>
    <cellStyle name="SAPBEXexcCritical4 3 4 5" xfId="42737"/>
    <cellStyle name="SAPBEXexcCritical4 3 5" xfId="42738"/>
    <cellStyle name="SAPBEXexcCritical4 3 5 2" xfId="42739"/>
    <cellStyle name="SAPBEXexcCritical4 3 5 2 2" xfId="42740"/>
    <cellStyle name="SAPBEXexcCritical4 3 5 3" xfId="42741"/>
    <cellStyle name="SAPBEXexcCritical4 3 5 4" xfId="42742"/>
    <cellStyle name="SAPBEXexcCritical4 3 5 5" xfId="42743"/>
    <cellStyle name="SAPBEXexcCritical4 3 6" xfId="42744"/>
    <cellStyle name="SAPBEXexcCritical4 3 6 2" xfId="42745"/>
    <cellStyle name="SAPBEXexcCritical4 3 6 3" xfId="42746"/>
    <cellStyle name="SAPBEXexcCritical4 3 6 4" xfId="42747"/>
    <cellStyle name="SAPBEXexcCritical4 3 6 5" xfId="42748"/>
    <cellStyle name="SAPBEXexcCritical4 3 7" xfId="42749"/>
    <cellStyle name="SAPBEXexcCritical4 3 7 2" xfId="42750"/>
    <cellStyle name="SAPBEXexcCritical4 3 7 3" xfId="42751"/>
    <cellStyle name="SAPBEXexcCritical4 3 7 4" xfId="42752"/>
    <cellStyle name="SAPBEXexcCritical4 3 7 5" xfId="42753"/>
    <cellStyle name="SAPBEXexcCritical4 3 8" xfId="42754"/>
    <cellStyle name="SAPBEXexcCritical4 3 8 2" xfId="42755"/>
    <cellStyle name="SAPBEXexcCritical4 3 8 3" xfId="42756"/>
    <cellStyle name="SAPBEXexcCritical4 3 9" xfId="42757"/>
    <cellStyle name="SAPBEXexcCritical4 3 9 2" xfId="42758"/>
    <cellStyle name="SAPBEXexcCritical4 3 9 3" xfId="42759"/>
    <cellStyle name="SAPBEXexcCritical4 4" xfId="42760"/>
    <cellStyle name="SAPBEXexcCritical4 4 10" xfId="42761"/>
    <cellStyle name="SAPBEXexcCritical4 4 11" xfId="42762"/>
    <cellStyle name="SAPBEXexcCritical4 4 12" xfId="42763"/>
    <cellStyle name="SAPBEXexcCritical4 4 2" xfId="42764"/>
    <cellStyle name="SAPBEXexcCritical4 4 2 10" xfId="42765"/>
    <cellStyle name="SAPBEXexcCritical4 4 2 2" xfId="42766"/>
    <cellStyle name="SAPBEXexcCritical4 4 2 2 2" xfId="42767"/>
    <cellStyle name="SAPBEXexcCritical4 4 2 2 2 2" xfId="42768"/>
    <cellStyle name="SAPBEXexcCritical4 4 2 2 2 3" xfId="42769"/>
    <cellStyle name="SAPBEXexcCritical4 4 2 2 3" xfId="42770"/>
    <cellStyle name="SAPBEXexcCritical4 4 2 2 3 2" xfId="42771"/>
    <cellStyle name="SAPBEXexcCritical4 4 2 2 4" xfId="42772"/>
    <cellStyle name="SAPBEXexcCritical4 4 2 2 4 2" xfId="42773"/>
    <cellStyle name="SAPBEXexcCritical4 4 2 2 5" xfId="42774"/>
    <cellStyle name="SAPBEXexcCritical4 4 2 2 6" xfId="42775"/>
    <cellStyle name="SAPBEXexcCritical4 4 2 2 7" xfId="42776"/>
    <cellStyle name="SAPBEXexcCritical4 4 2 2 8" xfId="42777"/>
    <cellStyle name="SAPBEXexcCritical4 4 2 3" xfId="42778"/>
    <cellStyle name="SAPBEXexcCritical4 4 2 3 2" xfId="42779"/>
    <cellStyle name="SAPBEXexcCritical4 4 2 3 2 2" xfId="42780"/>
    <cellStyle name="SAPBEXexcCritical4 4 2 3 3" xfId="42781"/>
    <cellStyle name="SAPBEXexcCritical4 4 2 3 4" xfId="42782"/>
    <cellStyle name="SAPBEXexcCritical4 4 2 3 5" xfId="42783"/>
    <cellStyle name="SAPBEXexcCritical4 4 2 4" xfId="42784"/>
    <cellStyle name="SAPBEXexcCritical4 4 2 4 2" xfId="42785"/>
    <cellStyle name="SAPBEXexcCritical4 4 2 4 3" xfId="42786"/>
    <cellStyle name="SAPBEXexcCritical4 4 2 4 4" xfId="42787"/>
    <cellStyle name="SAPBEXexcCritical4 4 2 4 5" xfId="42788"/>
    <cellStyle name="SAPBEXexcCritical4 4 2 5" xfId="42789"/>
    <cellStyle name="SAPBEXexcCritical4 4 2 5 2" xfId="42790"/>
    <cellStyle name="SAPBEXexcCritical4 4 2 5 3" xfId="42791"/>
    <cellStyle name="SAPBEXexcCritical4 4 2 5 4" xfId="42792"/>
    <cellStyle name="SAPBEXexcCritical4 4 2 5 5" xfId="42793"/>
    <cellStyle name="SAPBEXexcCritical4 4 2 6" xfId="42794"/>
    <cellStyle name="SAPBEXexcCritical4 4 2 6 2" xfId="42795"/>
    <cellStyle name="SAPBEXexcCritical4 4 2 6 3" xfId="42796"/>
    <cellStyle name="SAPBEXexcCritical4 4 2 6 4" xfId="42797"/>
    <cellStyle name="SAPBEXexcCritical4 4 2 6 5" xfId="42798"/>
    <cellStyle name="SAPBEXexcCritical4 4 2 7" xfId="42799"/>
    <cellStyle name="SAPBEXexcCritical4 4 2 7 2" xfId="42800"/>
    <cellStyle name="SAPBEXexcCritical4 4 2 8" xfId="42801"/>
    <cellStyle name="SAPBEXexcCritical4 4 2 9" xfId="42802"/>
    <cellStyle name="SAPBEXexcCritical4 4 3" xfId="42803"/>
    <cellStyle name="SAPBEXexcCritical4 4 3 2" xfId="42804"/>
    <cellStyle name="SAPBEXexcCritical4 4 3 2 2" xfId="42805"/>
    <cellStyle name="SAPBEXexcCritical4 4 3 3" xfId="42806"/>
    <cellStyle name="SAPBEXexcCritical4 4 3 3 2" xfId="42807"/>
    <cellStyle name="SAPBEXexcCritical4 4 3 4" xfId="42808"/>
    <cellStyle name="SAPBEXexcCritical4 4 3 4 2" xfId="42809"/>
    <cellStyle name="SAPBEXexcCritical4 4 3 5" xfId="42810"/>
    <cellStyle name="SAPBEXexcCritical4 4 3 5 2" xfId="42811"/>
    <cellStyle name="SAPBEXexcCritical4 4 3 6" xfId="42812"/>
    <cellStyle name="SAPBEXexcCritical4 4 3 7" xfId="42813"/>
    <cellStyle name="SAPBEXexcCritical4 4 4" xfId="42814"/>
    <cellStyle name="SAPBEXexcCritical4 4 4 2" xfId="42815"/>
    <cellStyle name="SAPBEXexcCritical4 4 4 2 2" xfId="42816"/>
    <cellStyle name="SAPBEXexcCritical4 4 4 3" xfId="42817"/>
    <cellStyle name="SAPBEXexcCritical4 4 4 4" xfId="42818"/>
    <cellStyle name="SAPBEXexcCritical4 4 4 5" xfId="42819"/>
    <cellStyle name="SAPBEXexcCritical4 4 5" xfId="42820"/>
    <cellStyle name="SAPBEXexcCritical4 4 5 2" xfId="42821"/>
    <cellStyle name="SAPBEXexcCritical4 4 5 2 2" xfId="42822"/>
    <cellStyle name="SAPBEXexcCritical4 4 5 3" xfId="42823"/>
    <cellStyle name="SAPBEXexcCritical4 4 5 4" xfId="42824"/>
    <cellStyle name="SAPBEXexcCritical4 4 5 5" xfId="42825"/>
    <cellStyle name="SAPBEXexcCritical4 4 6" xfId="42826"/>
    <cellStyle name="SAPBEXexcCritical4 4 6 2" xfId="42827"/>
    <cellStyle name="SAPBEXexcCritical4 4 6 3" xfId="42828"/>
    <cellStyle name="SAPBEXexcCritical4 4 6 4" xfId="42829"/>
    <cellStyle name="SAPBEXexcCritical4 4 6 5" xfId="42830"/>
    <cellStyle name="SAPBEXexcCritical4 4 7" xfId="42831"/>
    <cellStyle name="SAPBEXexcCritical4 4 7 2" xfId="42832"/>
    <cellStyle name="SAPBEXexcCritical4 4 7 3" xfId="42833"/>
    <cellStyle name="SAPBEXexcCritical4 4 7 4" xfId="42834"/>
    <cellStyle name="SAPBEXexcCritical4 4 7 5" xfId="42835"/>
    <cellStyle name="SAPBEXexcCritical4 4 8" xfId="42836"/>
    <cellStyle name="SAPBEXexcCritical4 4 8 2" xfId="42837"/>
    <cellStyle name="SAPBEXexcCritical4 4 9" xfId="42838"/>
    <cellStyle name="SAPBEXexcCritical4 4 9 2" xfId="42839"/>
    <cellStyle name="SAPBEXexcCritical4 4 9 3" xfId="42840"/>
    <cellStyle name="SAPBEXexcCritical4 5" xfId="42841"/>
    <cellStyle name="SAPBEXexcCritical4 5 2" xfId="42842"/>
    <cellStyle name="SAPBEXexcCritical4 5 2 2" xfId="42843"/>
    <cellStyle name="SAPBEXexcCritical4 5 2 2 2" xfId="42844"/>
    <cellStyle name="SAPBEXexcCritical4 5 2 2 3" xfId="42845"/>
    <cellStyle name="SAPBEXexcCritical4 5 2 3" xfId="42846"/>
    <cellStyle name="SAPBEXexcCritical4 5 2 4" xfId="42847"/>
    <cellStyle name="SAPBEXexcCritical4 5 2 5" xfId="42848"/>
    <cellStyle name="SAPBEXexcCritical4 5 3" xfId="42849"/>
    <cellStyle name="SAPBEXexcCritical4 5 3 2" xfId="42850"/>
    <cellStyle name="SAPBEXexcCritical4 5 3 3" xfId="42851"/>
    <cellStyle name="SAPBEXexcCritical4 5 4" xfId="42852"/>
    <cellStyle name="SAPBEXexcCritical4 5 4 2" xfId="42853"/>
    <cellStyle name="SAPBEXexcCritical4 5 5" xfId="42854"/>
    <cellStyle name="SAPBEXexcCritical4 5 5 2" xfId="42855"/>
    <cellStyle name="SAPBEXexcCritical4 5 6" xfId="42856"/>
    <cellStyle name="SAPBEXexcCritical4 5 7" xfId="42857"/>
    <cellStyle name="SAPBEXexcCritical4 6" xfId="42858"/>
    <cellStyle name="SAPBEXexcCritical4 6 2" xfId="42859"/>
    <cellStyle name="SAPBEXexcCritical4 6 2 2" xfId="42860"/>
    <cellStyle name="SAPBEXexcCritical4 6 2 2 2" xfId="42861"/>
    <cellStyle name="SAPBEXexcCritical4 6 2 3" xfId="42862"/>
    <cellStyle name="SAPBEXexcCritical4 6 2 4" xfId="42863"/>
    <cellStyle name="SAPBEXexcCritical4 6 2 5" xfId="42864"/>
    <cellStyle name="SAPBEXexcCritical4 6 3" xfId="42865"/>
    <cellStyle name="SAPBEXexcCritical4 6 3 2" xfId="42866"/>
    <cellStyle name="SAPBEXexcCritical4 6 3 3" xfId="42867"/>
    <cellStyle name="SAPBEXexcCritical4 6 4" xfId="42868"/>
    <cellStyle name="SAPBEXexcCritical4 6 5" xfId="42869"/>
    <cellStyle name="SAPBEXexcCritical4 6 6" xfId="42870"/>
    <cellStyle name="SAPBEXexcCritical4 7" xfId="42871"/>
    <cellStyle name="SAPBEXexcCritical4 7 2" xfId="42872"/>
    <cellStyle name="SAPBEXexcCritical4 7 2 2" xfId="42873"/>
    <cellStyle name="SAPBEXexcCritical4 7 2 3" xfId="42874"/>
    <cellStyle name="SAPBEXexcCritical4 7 3" xfId="42875"/>
    <cellStyle name="SAPBEXexcCritical4 7 3 2" xfId="42876"/>
    <cellStyle name="SAPBEXexcCritical4 7 4" xfId="42877"/>
    <cellStyle name="SAPBEXexcCritical4 7 5" xfId="42878"/>
    <cellStyle name="SAPBEXexcCritical4 7 6" xfId="42879"/>
    <cellStyle name="SAPBEXexcCritical4 8" xfId="42880"/>
    <cellStyle name="SAPBEXexcCritical4 8 2" xfId="42881"/>
    <cellStyle name="SAPBEXexcCritical4 8 2 2" xfId="42882"/>
    <cellStyle name="SAPBEXexcCritical4 8 2 3" xfId="42883"/>
    <cellStyle name="SAPBEXexcCritical4 8 3" xfId="42884"/>
    <cellStyle name="SAPBEXexcCritical4 8 3 2" xfId="42885"/>
    <cellStyle name="SAPBEXexcCritical4 8 4" xfId="42886"/>
    <cellStyle name="SAPBEXexcCritical4 8 5" xfId="42887"/>
    <cellStyle name="SAPBEXexcCritical4 9" xfId="42888"/>
    <cellStyle name="SAPBEXexcCritical4 9 2" xfId="42889"/>
    <cellStyle name="SAPBEXexcCritical4 9 2 2" xfId="42890"/>
    <cellStyle name="SAPBEXexcCritical4 9 2 3" xfId="42891"/>
    <cellStyle name="SAPBEXexcCritical4 9 3" xfId="42892"/>
    <cellStyle name="SAPBEXexcCritical4 9 3 2" xfId="42893"/>
    <cellStyle name="SAPBEXexcCritical4 9 4" xfId="42894"/>
    <cellStyle name="SAPBEXexcCritical4 9 5" xfId="42895"/>
    <cellStyle name="SAPBEXexcCritical5" xfId="42896"/>
    <cellStyle name="SAPBEXexcCritical5 10" xfId="42897"/>
    <cellStyle name="SAPBEXexcCritical5 10 2" xfId="42898"/>
    <cellStyle name="SAPBEXexcCritical5 10 2 2" xfId="42899"/>
    <cellStyle name="SAPBEXexcCritical5 10 3" xfId="42900"/>
    <cellStyle name="SAPBEXexcCritical5 10 3 2" xfId="42901"/>
    <cellStyle name="SAPBEXexcCritical5 10 4" xfId="42902"/>
    <cellStyle name="SAPBEXexcCritical5 10 5" xfId="42903"/>
    <cellStyle name="SAPBEXexcCritical5 11" xfId="42904"/>
    <cellStyle name="SAPBEXexcCritical5 11 2" xfId="42905"/>
    <cellStyle name="SAPBEXexcCritical5 11 2 2" xfId="42906"/>
    <cellStyle name="SAPBEXexcCritical5 11 3" xfId="42907"/>
    <cellStyle name="SAPBEXexcCritical5 11 3 2" xfId="42908"/>
    <cellStyle name="SAPBEXexcCritical5 11 4" xfId="42909"/>
    <cellStyle name="SAPBEXexcCritical5 11 5" xfId="42910"/>
    <cellStyle name="SAPBEXexcCritical5 12" xfId="42911"/>
    <cellStyle name="SAPBEXexcCritical5 12 2" xfId="42912"/>
    <cellStyle name="SAPBEXexcCritical5 12 2 2" xfId="42913"/>
    <cellStyle name="SAPBEXexcCritical5 12 3" xfId="42914"/>
    <cellStyle name="SAPBEXexcCritical5 12 3 2" xfId="42915"/>
    <cellStyle name="SAPBEXexcCritical5 12 4" xfId="42916"/>
    <cellStyle name="SAPBEXexcCritical5 12 5" xfId="42917"/>
    <cellStyle name="SAPBEXexcCritical5 13" xfId="42918"/>
    <cellStyle name="SAPBEXexcCritical5 13 2" xfId="42919"/>
    <cellStyle name="SAPBEXexcCritical5 13 2 2" xfId="42920"/>
    <cellStyle name="SAPBEXexcCritical5 13 3" xfId="42921"/>
    <cellStyle name="SAPBEXexcCritical5 13 3 2" xfId="42922"/>
    <cellStyle name="SAPBEXexcCritical5 13 4" xfId="42923"/>
    <cellStyle name="SAPBEXexcCritical5 13 5" xfId="42924"/>
    <cellStyle name="SAPBEXexcCritical5 14" xfId="42925"/>
    <cellStyle name="SAPBEXexcCritical5 14 2" xfId="42926"/>
    <cellStyle name="SAPBEXexcCritical5 14 2 2" xfId="42927"/>
    <cellStyle name="SAPBEXexcCritical5 14 3" xfId="42928"/>
    <cellStyle name="SAPBEXexcCritical5 14 3 2" xfId="42929"/>
    <cellStyle name="SAPBEXexcCritical5 14 4" xfId="42930"/>
    <cellStyle name="SAPBEXexcCritical5 14 5" xfId="42931"/>
    <cellStyle name="SAPBEXexcCritical5 15" xfId="42932"/>
    <cellStyle name="SAPBEXexcCritical5 15 2" xfId="42933"/>
    <cellStyle name="SAPBEXexcCritical5 15 2 2" xfId="42934"/>
    <cellStyle name="SAPBEXexcCritical5 15 3" xfId="42935"/>
    <cellStyle name="SAPBEXexcCritical5 15 3 2" xfId="42936"/>
    <cellStyle name="SAPBEXexcCritical5 15 4" xfId="42937"/>
    <cellStyle name="SAPBEXexcCritical5 15 5" xfId="42938"/>
    <cellStyle name="SAPBEXexcCritical5 16" xfId="42939"/>
    <cellStyle name="SAPBEXexcCritical5 16 2" xfId="42940"/>
    <cellStyle name="SAPBEXexcCritical5 16 2 2" xfId="42941"/>
    <cellStyle name="SAPBEXexcCritical5 16 3" xfId="42942"/>
    <cellStyle name="SAPBEXexcCritical5 16 3 2" xfId="42943"/>
    <cellStyle name="SAPBEXexcCritical5 16 4" xfId="42944"/>
    <cellStyle name="SAPBEXexcCritical5 16 5" xfId="42945"/>
    <cellStyle name="SAPBEXexcCritical5 17" xfId="42946"/>
    <cellStyle name="SAPBEXexcCritical5 17 2" xfId="42947"/>
    <cellStyle name="SAPBEXexcCritical5 17 3" xfId="42948"/>
    <cellStyle name="SAPBEXexcCritical5 17 4" xfId="42949"/>
    <cellStyle name="SAPBEXexcCritical5 17 5" xfId="42950"/>
    <cellStyle name="SAPBEXexcCritical5 18" xfId="42951"/>
    <cellStyle name="SAPBEXexcCritical5 18 2" xfId="42952"/>
    <cellStyle name="SAPBEXexcCritical5 19" xfId="42953"/>
    <cellStyle name="SAPBEXexcCritical5 19 2" xfId="42954"/>
    <cellStyle name="SAPBEXexcCritical5 2" xfId="42955"/>
    <cellStyle name="SAPBEXexcCritical5 2 10" xfId="42956"/>
    <cellStyle name="SAPBEXexcCritical5 2 10 2" xfId="42957"/>
    <cellStyle name="SAPBEXexcCritical5 2 10 3" xfId="42958"/>
    <cellStyle name="SAPBEXexcCritical5 2 11" xfId="42959"/>
    <cellStyle name="SAPBEXexcCritical5 2 11 2" xfId="42960"/>
    <cellStyle name="SAPBEXexcCritical5 2 11 3" xfId="42961"/>
    <cellStyle name="SAPBEXexcCritical5 2 12" xfId="42962"/>
    <cellStyle name="SAPBEXexcCritical5 2 12 2" xfId="42963"/>
    <cellStyle name="SAPBEXexcCritical5 2 13" xfId="42964"/>
    <cellStyle name="SAPBEXexcCritical5 2 2" xfId="42965"/>
    <cellStyle name="SAPBEXexcCritical5 2 2 10" xfId="42966"/>
    <cellStyle name="SAPBEXexcCritical5 2 2 11" xfId="42967"/>
    <cellStyle name="SAPBEXexcCritical5 2 2 12" xfId="42968"/>
    <cellStyle name="SAPBEXexcCritical5 2 2 2" xfId="42969"/>
    <cellStyle name="SAPBEXexcCritical5 2 2 2 10" xfId="42970"/>
    <cellStyle name="SAPBEXexcCritical5 2 2 2 2" xfId="42971"/>
    <cellStyle name="SAPBEXexcCritical5 2 2 2 2 2" xfId="42972"/>
    <cellStyle name="SAPBEXexcCritical5 2 2 2 2 2 2" xfId="42973"/>
    <cellStyle name="SAPBEXexcCritical5 2 2 2 2 2 3" xfId="42974"/>
    <cellStyle name="SAPBEXexcCritical5 2 2 2 2 3" xfId="42975"/>
    <cellStyle name="SAPBEXexcCritical5 2 2 2 2 3 2" xfId="42976"/>
    <cellStyle name="SAPBEXexcCritical5 2 2 2 2 3 3" xfId="42977"/>
    <cellStyle name="SAPBEXexcCritical5 2 2 2 2 4" xfId="42978"/>
    <cellStyle name="SAPBEXexcCritical5 2 2 2 2 4 2" xfId="42979"/>
    <cellStyle name="SAPBEXexcCritical5 2 2 2 2 5" xfId="42980"/>
    <cellStyle name="SAPBEXexcCritical5 2 2 2 2 6" xfId="42981"/>
    <cellStyle name="SAPBEXexcCritical5 2 2 2 2 7" xfId="42982"/>
    <cellStyle name="SAPBEXexcCritical5 2 2 2 2 8" xfId="42983"/>
    <cellStyle name="SAPBEXexcCritical5 2 2 2 3" xfId="42984"/>
    <cellStyle name="SAPBEXexcCritical5 2 2 2 3 2" xfId="42985"/>
    <cellStyle name="SAPBEXexcCritical5 2 2 2 3 2 2" xfId="42986"/>
    <cellStyle name="SAPBEXexcCritical5 2 2 2 3 3" xfId="42987"/>
    <cellStyle name="SAPBEXexcCritical5 2 2 2 3 4" xfId="42988"/>
    <cellStyle name="SAPBEXexcCritical5 2 2 2 3 5" xfId="42989"/>
    <cellStyle name="SAPBEXexcCritical5 2 2 2 4" xfId="42990"/>
    <cellStyle name="SAPBEXexcCritical5 2 2 2 4 2" xfId="42991"/>
    <cellStyle name="SAPBEXexcCritical5 2 2 2 4 3" xfId="42992"/>
    <cellStyle name="SAPBEXexcCritical5 2 2 2 4 4" xfId="42993"/>
    <cellStyle name="SAPBEXexcCritical5 2 2 2 4 5" xfId="42994"/>
    <cellStyle name="SAPBEXexcCritical5 2 2 2 5" xfId="42995"/>
    <cellStyle name="SAPBEXexcCritical5 2 2 2 5 2" xfId="42996"/>
    <cellStyle name="SAPBEXexcCritical5 2 2 2 5 3" xfId="42997"/>
    <cellStyle name="SAPBEXexcCritical5 2 2 2 5 4" xfId="42998"/>
    <cellStyle name="SAPBEXexcCritical5 2 2 2 5 5" xfId="42999"/>
    <cellStyle name="SAPBEXexcCritical5 2 2 2 6" xfId="43000"/>
    <cellStyle name="SAPBEXexcCritical5 2 2 2 6 2" xfId="43001"/>
    <cellStyle name="SAPBEXexcCritical5 2 2 2 6 3" xfId="43002"/>
    <cellStyle name="SAPBEXexcCritical5 2 2 2 6 4" xfId="43003"/>
    <cellStyle name="SAPBEXexcCritical5 2 2 2 6 5" xfId="43004"/>
    <cellStyle name="SAPBEXexcCritical5 2 2 2 7" xfId="43005"/>
    <cellStyle name="SAPBEXexcCritical5 2 2 2 7 2" xfId="43006"/>
    <cellStyle name="SAPBEXexcCritical5 2 2 2 8" xfId="43007"/>
    <cellStyle name="SAPBEXexcCritical5 2 2 2 9" xfId="43008"/>
    <cellStyle name="SAPBEXexcCritical5 2 2 3" xfId="43009"/>
    <cellStyle name="SAPBEXexcCritical5 2 2 3 2" xfId="43010"/>
    <cellStyle name="SAPBEXexcCritical5 2 2 3 2 2" xfId="43011"/>
    <cellStyle name="SAPBEXexcCritical5 2 2 3 2 3" xfId="43012"/>
    <cellStyle name="SAPBEXexcCritical5 2 2 3 3" xfId="43013"/>
    <cellStyle name="SAPBEXexcCritical5 2 2 3 3 2" xfId="43014"/>
    <cellStyle name="SAPBEXexcCritical5 2 2 3 3 3" xfId="43015"/>
    <cellStyle name="SAPBEXexcCritical5 2 2 3 4" xfId="43016"/>
    <cellStyle name="SAPBEXexcCritical5 2 2 3 4 2" xfId="43017"/>
    <cellStyle name="SAPBEXexcCritical5 2 2 3 5" xfId="43018"/>
    <cellStyle name="SAPBEXexcCritical5 2 2 3 5 2" xfId="43019"/>
    <cellStyle name="SAPBEXexcCritical5 2 2 3 6" xfId="43020"/>
    <cellStyle name="SAPBEXexcCritical5 2 2 3 7" xfId="43021"/>
    <cellStyle name="SAPBEXexcCritical5 2 2 4" xfId="43022"/>
    <cellStyle name="SAPBEXexcCritical5 2 2 4 2" xfId="43023"/>
    <cellStyle name="SAPBEXexcCritical5 2 2 4 2 2" xfId="43024"/>
    <cellStyle name="SAPBEXexcCritical5 2 2 4 3" xfId="43025"/>
    <cellStyle name="SAPBEXexcCritical5 2 2 4 4" xfId="43026"/>
    <cellStyle name="SAPBEXexcCritical5 2 2 4 5" xfId="43027"/>
    <cellStyle name="SAPBEXexcCritical5 2 2 5" xfId="43028"/>
    <cellStyle name="SAPBEXexcCritical5 2 2 5 2" xfId="43029"/>
    <cellStyle name="SAPBEXexcCritical5 2 2 5 2 2" xfId="43030"/>
    <cellStyle name="SAPBEXexcCritical5 2 2 5 3" xfId="43031"/>
    <cellStyle name="SAPBEXexcCritical5 2 2 5 4" xfId="43032"/>
    <cellStyle name="SAPBEXexcCritical5 2 2 5 5" xfId="43033"/>
    <cellStyle name="SAPBEXexcCritical5 2 2 6" xfId="43034"/>
    <cellStyle name="SAPBEXexcCritical5 2 2 6 2" xfId="43035"/>
    <cellStyle name="SAPBEXexcCritical5 2 2 6 3" xfId="43036"/>
    <cellStyle name="SAPBEXexcCritical5 2 2 6 4" xfId="43037"/>
    <cellStyle name="SAPBEXexcCritical5 2 2 6 5" xfId="43038"/>
    <cellStyle name="SAPBEXexcCritical5 2 2 7" xfId="43039"/>
    <cellStyle name="SAPBEXexcCritical5 2 2 7 2" xfId="43040"/>
    <cellStyle name="SAPBEXexcCritical5 2 2 7 3" xfId="43041"/>
    <cellStyle name="SAPBEXexcCritical5 2 2 7 4" xfId="43042"/>
    <cellStyle name="SAPBEXexcCritical5 2 2 7 5" xfId="43043"/>
    <cellStyle name="SAPBEXexcCritical5 2 2 8" xfId="43044"/>
    <cellStyle name="SAPBEXexcCritical5 2 2 8 2" xfId="43045"/>
    <cellStyle name="SAPBEXexcCritical5 2 2 9" xfId="43046"/>
    <cellStyle name="SAPBEXexcCritical5 2 3" xfId="43047"/>
    <cellStyle name="SAPBEXexcCritical5 2 3 10" xfId="43048"/>
    <cellStyle name="SAPBEXexcCritical5 2 3 2" xfId="43049"/>
    <cellStyle name="SAPBEXexcCritical5 2 3 2 2" xfId="43050"/>
    <cellStyle name="SAPBEXexcCritical5 2 3 2 2 2" xfId="43051"/>
    <cellStyle name="SAPBEXexcCritical5 2 3 2 2 3" xfId="43052"/>
    <cellStyle name="SAPBEXexcCritical5 2 3 2 3" xfId="43053"/>
    <cellStyle name="SAPBEXexcCritical5 2 3 2 3 2" xfId="43054"/>
    <cellStyle name="SAPBEXexcCritical5 2 3 2 3 3" xfId="43055"/>
    <cellStyle name="SAPBEXexcCritical5 2 3 2 4" xfId="43056"/>
    <cellStyle name="SAPBEXexcCritical5 2 3 2 4 2" xfId="43057"/>
    <cellStyle name="SAPBEXexcCritical5 2 3 2 5" xfId="43058"/>
    <cellStyle name="SAPBEXexcCritical5 2 3 2 6" xfId="43059"/>
    <cellStyle name="SAPBEXexcCritical5 2 3 2 7" xfId="43060"/>
    <cellStyle name="SAPBEXexcCritical5 2 3 2 8" xfId="43061"/>
    <cellStyle name="SAPBEXexcCritical5 2 3 3" xfId="43062"/>
    <cellStyle name="SAPBEXexcCritical5 2 3 3 2" xfId="43063"/>
    <cellStyle name="SAPBEXexcCritical5 2 3 3 2 2" xfId="43064"/>
    <cellStyle name="SAPBEXexcCritical5 2 3 3 3" xfId="43065"/>
    <cellStyle name="SAPBEXexcCritical5 2 3 3 4" xfId="43066"/>
    <cellStyle name="SAPBEXexcCritical5 2 3 3 5" xfId="43067"/>
    <cellStyle name="SAPBEXexcCritical5 2 3 4" xfId="43068"/>
    <cellStyle name="SAPBEXexcCritical5 2 3 4 2" xfId="43069"/>
    <cellStyle name="SAPBEXexcCritical5 2 3 4 3" xfId="43070"/>
    <cellStyle name="SAPBEXexcCritical5 2 3 4 4" xfId="43071"/>
    <cellStyle name="SAPBEXexcCritical5 2 3 4 5" xfId="43072"/>
    <cellStyle name="SAPBEXexcCritical5 2 3 5" xfId="43073"/>
    <cellStyle name="SAPBEXexcCritical5 2 3 5 2" xfId="43074"/>
    <cellStyle name="SAPBEXexcCritical5 2 3 5 3" xfId="43075"/>
    <cellStyle name="SAPBEXexcCritical5 2 3 5 4" xfId="43076"/>
    <cellStyle name="SAPBEXexcCritical5 2 3 5 5" xfId="43077"/>
    <cellStyle name="SAPBEXexcCritical5 2 3 6" xfId="43078"/>
    <cellStyle name="SAPBEXexcCritical5 2 3 6 2" xfId="43079"/>
    <cellStyle name="SAPBEXexcCritical5 2 3 6 3" xfId="43080"/>
    <cellStyle name="SAPBEXexcCritical5 2 3 6 4" xfId="43081"/>
    <cellStyle name="SAPBEXexcCritical5 2 3 6 5" xfId="43082"/>
    <cellStyle name="SAPBEXexcCritical5 2 3 7" xfId="43083"/>
    <cellStyle name="SAPBEXexcCritical5 2 3 7 2" xfId="43084"/>
    <cellStyle name="SAPBEXexcCritical5 2 3 8" xfId="43085"/>
    <cellStyle name="SAPBEXexcCritical5 2 3 9" xfId="43086"/>
    <cellStyle name="SAPBEXexcCritical5 2 4" xfId="43087"/>
    <cellStyle name="SAPBEXexcCritical5 2 4 2" xfId="43088"/>
    <cellStyle name="SAPBEXexcCritical5 2 4 2 2" xfId="43089"/>
    <cellStyle name="SAPBEXexcCritical5 2 4 2 3" xfId="43090"/>
    <cellStyle name="SAPBEXexcCritical5 2 4 3" xfId="43091"/>
    <cellStyle name="SAPBEXexcCritical5 2 4 3 2" xfId="43092"/>
    <cellStyle name="SAPBEXexcCritical5 2 4 3 3" xfId="43093"/>
    <cellStyle name="SAPBEXexcCritical5 2 4 4" xfId="43094"/>
    <cellStyle name="SAPBEXexcCritical5 2 4 4 2" xfId="43095"/>
    <cellStyle name="SAPBEXexcCritical5 2 4 5" xfId="43096"/>
    <cellStyle name="SAPBEXexcCritical5 2 4 5 2" xfId="43097"/>
    <cellStyle name="SAPBEXexcCritical5 2 4 6" xfId="43098"/>
    <cellStyle name="SAPBEXexcCritical5 2 4 7" xfId="43099"/>
    <cellStyle name="SAPBEXexcCritical5 2 5" xfId="43100"/>
    <cellStyle name="SAPBEXexcCritical5 2 5 2" xfId="43101"/>
    <cellStyle name="SAPBEXexcCritical5 2 5 2 2" xfId="43102"/>
    <cellStyle name="SAPBEXexcCritical5 2 5 2 3" xfId="43103"/>
    <cellStyle name="SAPBEXexcCritical5 2 5 3" xfId="43104"/>
    <cellStyle name="SAPBEXexcCritical5 2 5 4" xfId="43105"/>
    <cellStyle name="SAPBEXexcCritical5 2 5 5" xfId="43106"/>
    <cellStyle name="SAPBEXexcCritical5 2 6" xfId="43107"/>
    <cellStyle name="SAPBEXexcCritical5 2 6 2" xfId="43108"/>
    <cellStyle name="SAPBEXexcCritical5 2 6 2 2" xfId="43109"/>
    <cellStyle name="SAPBEXexcCritical5 2 6 3" xfId="43110"/>
    <cellStyle name="SAPBEXexcCritical5 2 6 4" xfId="43111"/>
    <cellStyle name="SAPBEXexcCritical5 2 6 5" xfId="43112"/>
    <cellStyle name="SAPBEXexcCritical5 2 7" xfId="43113"/>
    <cellStyle name="SAPBEXexcCritical5 2 7 2" xfId="43114"/>
    <cellStyle name="SAPBEXexcCritical5 2 7 3" xfId="43115"/>
    <cellStyle name="SAPBEXexcCritical5 2 7 4" xfId="43116"/>
    <cellStyle name="SAPBEXexcCritical5 2 7 5" xfId="43117"/>
    <cellStyle name="SAPBEXexcCritical5 2 8" xfId="43118"/>
    <cellStyle name="SAPBEXexcCritical5 2 8 2" xfId="43119"/>
    <cellStyle name="SAPBEXexcCritical5 2 8 3" xfId="43120"/>
    <cellStyle name="SAPBEXexcCritical5 2 9" xfId="43121"/>
    <cellStyle name="SAPBEXexcCritical5 2 9 2" xfId="43122"/>
    <cellStyle name="SAPBEXexcCritical5 2 9 3" xfId="43123"/>
    <cellStyle name="SAPBEXexcCritical5 20" xfId="43124"/>
    <cellStyle name="SAPBEXexcCritical5 20 2" xfId="43125"/>
    <cellStyle name="SAPBEXexcCritical5 21" xfId="43126"/>
    <cellStyle name="SAPBEXexcCritical5 21 2" xfId="43127"/>
    <cellStyle name="SAPBEXexcCritical5 22" xfId="43128"/>
    <cellStyle name="SAPBEXexcCritical5 23" xfId="43129"/>
    <cellStyle name="SAPBEXexcCritical5 3" xfId="43130"/>
    <cellStyle name="SAPBEXexcCritical5 3 10" xfId="43131"/>
    <cellStyle name="SAPBEXexcCritical5 3 10 2" xfId="43132"/>
    <cellStyle name="SAPBEXexcCritical5 3 10 3" xfId="43133"/>
    <cellStyle name="SAPBEXexcCritical5 3 11" xfId="43134"/>
    <cellStyle name="SAPBEXexcCritical5 3 11 2" xfId="43135"/>
    <cellStyle name="SAPBEXexcCritical5 3 12" xfId="43136"/>
    <cellStyle name="SAPBEXexcCritical5 3 2" xfId="43137"/>
    <cellStyle name="SAPBEXexcCritical5 3 2 10" xfId="43138"/>
    <cellStyle name="SAPBEXexcCritical5 3 2 2" xfId="43139"/>
    <cellStyle name="SAPBEXexcCritical5 3 2 2 2" xfId="43140"/>
    <cellStyle name="SAPBEXexcCritical5 3 2 2 2 2" xfId="43141"/>
    <cellStyle name="SAPBEXexcCritical5 3 2 2 2 3" xfId="43142"/>
    <cellStyle name="SAPBEXexcCritical5 3 2 2 3" xfId="43143"/>
    <cellStyle name="SAPBEXexcCritical5 3 2 2 3 2" xfId="43144"/>
    <cellStyle name="SAPBEXexcCritical5 3 2 2 3 3" xfId="43145"/>
    <cellStyle name="SAPBEXexcCritical5 3 2 2 4" xfId="43146"/>
    <cellStyle name="SAPBEXexcCritical5 3 2 2 4 2" xfId="43147"/>
    <cellStyle name="SAPBEXexcCritical5 3 2 2 5" xfId="43148"/>
    <cellStyle name="SAPBEXexcCritical5 3 2 2 6" xfId="43149"/>
    <cellStyle name="SAPBEXexcCritical5 3 2 2 7" xfId="43150"/>
    <cellStyle name="SAPBEXexcCritical5 3 2 2 8" xfId="43151"/>
    <cellStyle name="SAPBEXexcCritical5 3 2 3" xfId="43152"/>
    <cellStyle name="SAPBEXexcCritical5 3 2 3 2" xfId="43153"/>
    <cellStyle name="SAPBEXexcCritical5 3 2 3 2 2" xfId="43154"/>
    <cellStyle name="SAPBEXexcCritical5 3 2 3 3" xfId="43155"/>
    <cellStyle name="SAPBEXexcCritical5 3 2 3 4" xfId="43156"/>
    <cellStyle name="SAPBEXexcCritical5 3 2 3 5" xfId="43157"/>
    <cellStyle name="SAPBEXexcCritical5 3 2 4" xfId="43158"/>
    <cellStyle name="SAPBEXexcCritical5 3 2 4 2" xfId="43159"/>
    <cellStyle name="SAPBEXexcCritical5 3 2 4 3" xfId="43160"/>
    <cellStyle name="SAPBEXexcCritical5 3 2 4 4" xfId="43161"/>
    <cellStyle name="SAPBEXexcCritical5 3 2 4 5" xfId="43162"/>
    <cellStyle name="SAPBEXexcCritical5 3 2 5" xfId="43163"/>
    <cellStyle name="SAPBEXexcCritical5 3 2 5 2" xfId="43164"/>
    <cellStyle name="SAPBEXexcCritical5 3 2 5 3" xfId="43165"/>
    <cellStyle name="SAPBEXexcCritical5 3 2 5 4" xfId="43166"/>
    <cellStyle name="SAPBEXexcCritical5 3 2 5 5" xfId="43167"/>
    <cellStyle name="SAPBEXexcCritical5 3 2 6" xfId="43168"/>
    <cellStyle name="SAPBEXexcCritical5 3 2 6 2" xfId="43169"/>
    <cellStyle name="SAPBEXexcCritical5 3 2 6 3" xfId="43170"/>
    <cellStyle name="SAPBEXexcCritical5 3 2 6 4" xfId="43171"/>
    <cellStyle name="SAPBEXexcCritical5 3 2 6 5" xfId="43172"/>
    <cellStyle name="SAPBEXexcCritical5 3 2 7" xfId="43173"/>
    <cellStyle name="SAPBEXexcCritical5 3 2 7 2" xfId="43174"/>
    <cellStyle name="SAPBEXexcCritical5 3 2 8" xfId="43175"/>
    <cellStyle name="SAPBEXexcCritical5 3 2 9" xfId="43176"/>
    <cellStyle name="SAPBEXexcCritical5 3 3" xfId="43177"/>
    <cellStyle name="SAPBEXexcCritical5 3 3 2" xfId="43178"/>
    <cellStyle name="SAPBEXexcCritical5 3 3 2 2" xfId="43179"/>
    <cellStyle name="SAPBEXexcCritical5 3 3 2 3" xfId="43180"/>
    <cellStyle name="SAPBEXexcCritical5 3 3 3" xfId="43181"/>
    <cellStyle name="SAPBEXexcCritical5 3 3 3 2" xfId="43182"/>
    <cellStyle name="SAPBEXexcCritical5 3 3 3 3" xfId="43183"/>
    <cellStyle name="SAPBEXexcCritical5 3 3 4" xfId="43184"/>
    <cellStyle name="SAPBEXexcCritical5 3 3 4 2" xfId="43185"/>
    <cellStyle name="SAPBEXexcCritical5 3 3 5" xfId="43186"/>
    <cellStyle name="SAPBEXexcCritical5 3 3 5 2" xfId="43187"/>
    <cellStyle name="SAPBEXexcCritical5 3 3 6" xfId="43188"/>
    <cellStyle name="SAPBEXexcCritical5 3 3 7" xfId="43189"/>
    <cellStyle name="SAPBEXexcCritical5 3 4" xfId="43190"/>
    <cellStyle name="SAPBEXexcCritical5 3 4 2" xfId="43191"/>
    <cellStyle name="SAPBEXexcCritical5 3 4 2 2" xfId="43192"/>
    <cellStyle name="SAPBEXexcCritical5 3 4 2 3" xfId="43193"/>
    <cellStyle name="SAPBEXexcCritical5 3 4 3" xfId="43194"/>
    <cellStyle name="SAPBEXexcCritical5 3 4 4" xfId="43195"/>
    <cellStyle name="SAPBEXexcCritical5 3 4 5" xfId="43196"/>
    <cellStyle name="SAPBEXexcCritical5 3 5" xfId="43197"/>
    <cellStyle name="SAPBEXexcCritical5 3 5 2" xfId="43198"/>
    <cellStyle name="SAPBEXexcCritical5 3 5 2 2" xfId="43199"/>
    <cellStyle name="SAPBEXexcCritical5 3 5 3" xfId="43200"/>
    <cellStyle name="SAPBEXexcCritical5 3 5 4" xfId="43201"/>
    <cellStyle name="SAPBEXexcCritical5 3 5 5" xfId="43202"/>
    <cellStyle name="SAPBEXexcCritical5 3 6" xfId="43203"/>
    <cellStyle name="SAPBEXexcCritical5 3 6 2" xfId="43204"/>
    <cellStyle name="SAPBEXexcCritical5 3 6 3" xfId="43205"/>
    <cellStyle name="SAPBEXexcCritical5 3 6 4" xfId="43206"/>
    <cellStyle name="SAPBEXexcCritical5 3 6 5" xfId="43207"/>
    <cellStyle name="SAPBEXexcCritical5 3 7" xfId="43208"/>
    <cellStyle name="SAPBEXexcCritical5 3 7 2" xfId="43209"/>
    <cellStyle name="SAPBEXexcCritical5 3 7 3" xfId="43210"/>
    <cellStyle name="SAPBEXexcCritical5 3 7 4" xfId="43211"/>
    <cellStyle name="SAPBEXexcCritical5 3 7 5" xfId="43212"/>
    <cellStyle name="SAPBEXexcCritical5 3 8" xfId="43213"/>
    <cellStyle name="SAPBEXexcCritical5 3 8 2" xfId="43214"/>
    <cellStyle name="SAPBEXexcCritical5 3 8 3" xfId="43215"/>
    <cellStyle name="SAPBEXexcCritical5 3 9" xfId="43216"/>
    <cellStyle name="SAPBEXexcCritical5 3 9 2" xfId="43217"/>
    <cellStyle name="SAPBEXexcCritical5 3 9 3" xfId="43218"/>
    <cellStyle name="SAPBEXexcCritical5 4" xfId="43219"/>
    <cellStyle name="SAPBEXexcCritical5 4 10" xfId="43220"/>
    <cellStyle name="SAPBEXexcCritical5 4 11" xfId="43221"/>
    <cellStyle name="SAPBEXexcCritical5 4 12" xfId="43222"/>
    <cellStyle name="SAPBEXexcCritical5 4 2" xfId="43223"/>
    <cellStyle name="SAPBEXexcCritical5 4 2 10" xfId="43224"/>
    <cellStyle name="SAPBEXexcCritical5 4 2 2" xfId="43225"/>
    <cellStyle name="SAPBEXexcCritical5 4 2 2 2" xfId="43226"/>
    <cellStyle name="SAPBEXexcCritical5 4 2 2 2 2" xfId="43227"/>
    <cellStyle name="SAPBEXexcCritical5 4 2 2 2 3" xfId="43228"/>
    <cellStyle name="SAPBEXexcCritical5 4 2 2 3" xfId="43229"/>
    <cellStyle name="SAPBEXexcCritical5 4 2 2 3 2" xfId="43230"/>
    <cellStyle name="SAPBEXexcCritical5 4 2 2 4" xfId="43231"/>
    <cellStyle name="SAPBEXexcCritical5 4 2 2 4 2" xfId="43232"/>
    <cellStyle name="SAPBEXexcCritical5 4 2 2 5" xfId="43233"/>
    <cellStyle name="SAPBEXexcCritical5 4 2 2 6" xfId="43234"/>
    <cellStyle name="SAPBEXexcCritical5 4 2 2 7" xfId="43235"/>
    <cellStyle name="SAPBEXexcCritical5 4 2 2 8" xfId="43236"/>
    <cellStyle name="SAPBEXexcCritical5 4 2 3" xfId="43237"/>
    <cellStyle name="SAPBEXexcCritical5 4 2 3 2" xfId="43238"/>
    <cellStyle name="SAPBEXexcCritical5 4 2 3 2 2" xfId="43239"/>
    <cellStyle name="SAPBEXexcCritical5 4 2 3 3" xfId="43240"/>
    <cellStyle name="SAPBEXexcCritical5 4 2 3 4" xfId="43241"/>
    <cellStyle name="SAPBEXexcCritical5 4 2 3 5" xfId="43242"/>
    <cellStyle name="SAPBEXexcCritical5 4 2 4" xfId="43243"/>
    <cellStyle name="SAPBEXexcCritical5 4 2 4 2" xfId="43244"/>
    <cellStyle name="SAPBEXexcCritical5 4 2 4 3" xfId="43245"/>
    <cellStyle name="SAPBEXexcCritical5 4 2 4 4" xfId="43246"/>
    <cellStyle name="SAPBEXexcCritical5 4 2 4 5" xfId="43247"/>
    <cellStyle name="SAPBEXexcCritical5 4 2 5" xfId="43248"/>
    <cellStyle name="SAPBEXexcCritical5 4 2 5 2" xfId="43249"/>
    <cellStyle name="SAPBEXexcCritical5 4 2 5 3" xfId="43250"/>
    <cellStyle name="SAPBEXexcCritical5 4 2 5 4" xfId="43251"/>
    <cellStyle name="SAPBEXexcCritical5 4 2 5 5" xfId="43252"/>
    <cellStyle name="SAPBEXexcCritical5 4 2 6" xfId="43253"/>
    <cellStyle name="SAPBEXexcCritical5 4 2 6 2" xfId="43254"/>
    <cellStyle name="SAPBEXexcCritical5 4 2 6 3" xfId="43255"/>
    <cellStyle name="SAPBEXexcCritical5 4 2 6 4" xfId="43256"/>
    <cellStyle name="SAPBEXexcCritical5 4 2 6 5" xfId="43257"/>
    <cellStyle name="SAPBEXexcCritical5 4 2 7" xfId="43258"/>
    <cellStyle name="SAPBEXexcCritical5 4 2 7 2" xfId="43259"/>
    <cellStyle name="SAPBEXexcCritical5 4 2 8" xfId="43260"/>
    <cellStyle name="SAPBEXexcCritical5 4 2 9" xfId="43261"/>
    <cellStyle name="SAPBEXexcCritical5 4 3" xfId="43262"/>
    <cellStyle name="SAPBEXexcCritical5 4 3 2" xfId="43263"/>
    <cellStyle name="SAPBEXexcCritical5 4 3 2 2" xfId="43264"/>
    <cellStyle name="SAPBEXexcCritical5 4 3 3" xfId="43265"/>
    <cellStyle name="SAPBEXexcCritical5 4 3 3 2" xfId="43266"/>
    <cellStyle name="SAPBEXexcCritical5 4 3 4" xfId="43267"/>
    <cellStyle name="SAPBEXexcCritical5 4 3 4 2" xfId="43268"/>
    <cellStyle name="SAPBEXexcCritical5 4 3 5" xfId="43269"/>
    <cellStyle name="SAPBEXexcCritical5 4 3 5 2" xfId="43270"/>
    <cellStyle name="SAPBEXexcCritical5 4 3 6" xfId="43271"/>
    <cellStyle name="SAPBEXexcCritical5 4 3 7" xfId="43272"/>
    <cellStyle name="SAPBEXexcCritical5 4 4" xfId="43273"/>
    <cellStyle name="SAPBEXexcCritical5 4 4 2" xfId="43274"/>
    <cellStyle name="SAPBEXexcCritical5 4 4 2 2" xfId="43275"/>
    <cellStyle name="SAPBEXexcCritical5 4 4 3" xfId="43276"/>
    <cellStyle name="SAPBEXexcCritical5 4 4 4" xfId="43277"/>
    <cellStyle name="SAPBEXexcCritical5 4 4 5" xfId="43278"/>
    <cellStyle name="SAPBEXexcCritical5 4 5" xfId="43279"/>
    <cellStyle name="SAPBEXexcCritical5 4 5 2" xfId="43280"/>
    <cellStyle name="SAPBEXexcCritical5 4 5 2 2" xfId="43281"/>
    <cellStyle name="SAPBEXexcCritical5 4 5 3" xfId="43282"/>
    <cellStyle name="SAPBEXexcCritical5 4 5 4" xfId="43283"/>
    <cellStyle name="SAPBEXexcCritical5 4 5 5" xfId="43284"/>
    <cellStyle name="SAPBEXexcCritical5 4 6" xfId="43285"/>
    <cellStyle name="SAPBEXexcCritical5 4 6 2" xfId="43286"/>
    <cellStyle name="SAPBEXexcCritical5 4 6 3" xfId="43287"/>
    <cellStyle name="SAPBEXexcCritical5 4 6 4" xfId="43288"/>
    <cellStyle name="SAPBEXexcCritical5 4 6 5" xfId="43289"/>
    <cellStyle name="SAPBEXexcCritical5 4 7" xfId="43290"/>
    <cellStyle name="SAPBEXexcCritical5 4 7 2" xfId="43291"/>
    <cellStyle name="SAPBEXexcCritical5 4 7 3" xfId="43292"/>
    <cellStyle name="SAPBEXexcCritical5 4 7 4" xfId="43293"/>
    <cellStyle name="SAPBEXexcCritical5 4 7 5" xfId="43294"/>
    <cellStyle name="SAPBEXexcCritical5 4 8" xfId="43295"/>
    <cellStyle name="SAPBEXexcCritical5 4 8 2" xfId="43296"/>
    <cellStyle name="SAPBEXexcCritical5 4 9" xfId="43297"/>
    <cellStyle name="SAPBEXexcCritical5 4 9 2" xfId="43298"/>
    <cellStyle name="SAPBEXexcCritical5 4 9 3" xfId="43299"/>
    <cellStyle name="SAPBEXexcCritical5 5" xfId="43300"/>
    <cellStyle name="SAPBEXexcCritical5 5 2" xfId="43301"/>
    <cellStyle name="SAPBEXexcCritical5 5 2 2" xfId="43302"/>
    <cellStyle name="SAPBEXexcCritical5 5 2 2 2" xfId="43303"/>
    <cellStyle name="SAPBEXexcCritical5 5 2 2 3" xfId="43304"/>
    <cellStyle name="SAPBEXexcCritical5 5 2 3" xfId="43305"/>
    <cellStyle name="SAPBEXexcCritical5 5 2 4" xfId="43306"/>
    <cellStyle name="SAPBEXexcCritical5 5 2 5" xfId="43307"/>
    <cellStyle name="SAPBEXexcCritical5 5 3" xfId="43308"/>
    <cellStyle name="SAPBEXexcCritical5 5 3 2" xfId="43309"/>
    <cellStyle name="SAPBEXexcCritical5 5 3 3" xfId="43310"/>
    <cellStyle name="SAPBEXexcCritical5 5 4" xfId="43311"/>
    <cellStyle name="SAPBEXexcCritical5 5 4 2" xfId="43312"/>
    <cellStyle name="SAPBEXexcCritical5 5 5" xfId="43313"/>
    <cellStyle name="SAPBEXexcCritical5 5 5 2" xfId="43314"/>
    <cellStyle name="SAPBEXexcCritical5 5 6" xfId="43315"/>
    <cellStyle name="SAPBEXexcCritical5 5 7" xfId="43316"/>
    <cellStyle name="SAPBEXexcCritical5 6" xfId="43317"/>
    <cellStyle name="SAPBEXexcCritical5 6 2" xfId="43318"/>
    <cellStyle name="SAPBEXexcCritical5 6 2 2" xfId="43319"/>
    <cellStyle name="SAPBEXexcCritical5 6 2 2 2" xfId="43320"/>
    <cellStyle name="SAPBEXexcCritical5 6 2 3" xfId="43321"/>
    <cellStyle name="SAPBEXexcCritical5 6 2 4" xfId="43322"/>
    <cellStyle name="SAPBEXexcCritical5 6 2 5" xfId="43323"/>
    <cellStyle name="SAPBEXexcCritical5 6 3" xfId="43324"/>
    <cellStyle name="SAPBEXexcCritical5 6 3 2" xfId="43325"/>
    <cellStyle name="SAPBEXexcCritical5 6 3 3" xfId="43326"/>
    <cellStyle name="SAPBEXexcCritical5 6 4" xfId="43327"/>
    <cellStyle name="SAPBEXexcCritical5 6 5" xfId="43328"/>
    <cellStyle name="SAPBEXexcCritical5 6 6" xfId="43329"/>
    <cellStyle name="SAPBEXexcCritical5 7" xfId="43330"/>
    <cellStyle name="SAPBEXexcCritical5 7 2" xfId="43331"/>
    <cellStyle name="SAPBEXexcCritical5 7 2 2" xfId="43332"/>
    <cellStyle name="SAPBEXexcCritical5 7 2 3" xfId="43333"/>
    <cellStyle name="SAPBEXexcCritical5 7 3" xfId="43334"/>
    <cellStyle name="SAPBEXexcCritical5 7 3 2" xfId="43335"/>
    <cellStyle name="SAPBEXexcCritical5 7 4" xfId="43336"/>
    <cellStyle name="SAPBEXexcCritical5 7 5" xfId="43337"/>
    <cellStyle name="SAPBEXexcCritical5 7 6" xfId="43338"/>
    <cellStyle name="SAPBEXexcCritical5 8" xfId="43339"/>
    <cellStyle name="SAPBEXexcCritical5 8 2" xfId="43340"/>
    <cellStyle name="SAPBEXexcCritical5 8 2 2" xfId="43341"/>
    <cellStyle name="SAPBEXexcCritical5 8 2 3" xfId="43342"/>
    <cellStyle name="SAPBEXexcCritical5 8 3" xfId="43343"/>
    <cellStyle name="SAPBEXexcCritical5 8 3 2" xfId="43344"/>
    <cellStyle name="SAPBEXexcCritical5 8 4" xfId="43345"/>
    <cellStyle name="SAPBEXexcCritical5 8 5" xfId="43346"/>
    <cellStyle name="SAPBEXexcCritical5 9" xfId="43347"/>
    <cellStyle name="SAPBEXexcCritical5 9 2" xfId="43348"/>
    <cellStyle name="SAPBEXexcCritical5 9 2 2" xfId="43349"/>
    <cellStyle name="SAPBEXexcCritical5 9 2 3" xfId="43350"/>
    <cellStyle name="SAPBEXexcCritical5 9 3" xfId="43351"/>
    <cellStyle name="SAPBEXexcCritical5 9 3 2" xfId="43352"/>
    <cellStyle name="SAPBEXexcCritical5 9 4" xfId="43353"/>
    <cellStyle name="SAPBEXexcCritical5 9 5" xfId="43354"/>
    <cellStyle name="SAPBEXexcCritical6" xfId="43355"/>
    <cellStyle name="SAPBEXexcCritical6 10" xfId="43356"/>
    <cellStyle name="SAPBEXexcCritical6 10 2" xfId="43357"/>
    <cellStyle name="SAPBEXexcCritical6 10 2 2" xfId="43358"/>
    <cellStyle name="SAPBEXexcCritical6 10 3" xfId="43359"/>
    <cellStyle name="SAPBEXexcCritical6 10 3 2" xfId="43360"/>
    <cellStyle name="SAPBEXexcCritical6 10 4" xfId="43361"/>
    <cellStyle name="SAPBEXexcCritical6 10 5" xfId="43362"/>
    <cellStyle name="SAPBEXexcCritical6 11" xfId="43363"/>
    <cellStyle name="SAPBEXexcCritical6 11 2" xfId="43364"/>
    <cellStyle name="SAPBEXexcCritical6 11 2 2" xfId="43365"/>
    <cellStyle name="SAPBEXexcCritical6 11 3" xfId="43366"/>
    <cellStyle name="SAPBEXexcCritical6 11 3 2" xfId="43367"/>
    <cellStyle name="SAPBEXexcCritical6 11 4" xfId="43368"/>
    <cellStyle name="SAPBEXexcCritical6 11 5" xfId="43369"/>
    <cellStyle name="SAPBEXexcCritical6 12" xfId="43370"/>
    <cellStyle name="SAPBEXexcCritical6 12 2" xfId="43371"/>
    <cellStyle name="SAPBEXexcCritical6 12 2 2" xfId="43372"/>
    <cellStyle name="SAPBEXexcCritical6 12 3" xfId="43373"/>
    <cellStyle name="SAPBEXexcCritical6 12 3 2" xfId="43374"/>
    <cellStyle name="SAPBEXexcCritical6 12 4" xfId="43375"/>
    <cellStyle name="SAPBEXexcCritical6 12 5" xfId="43376"/>
    <cellStyle name="SAPBEXexcCritical6 13" xfId="43377"/>
    <cellStyle name="SAPBEXexcCritical6 13 2" xfId="43378"/>
    <cellStyle name="SAPBEXexcCritical6 13 2 2" xfId="43379"/>
    <cellStyle name="SAPBEXexcCritical6 13 3" xfId="43380"/>
    <cellStyle name="SAPBEXexcCritical6 13 3 2" xfId="43381"/>
    <cellStyle name="SAPBEXexcCritical6 13 4" xfId="43382"/>
    <cellStyle name="SAPBEXexcCritical6 13 5" xfId="43383"/>
    <cellStyle name="SAPBEXexcCritical6 14" xfId="43384"/>
    <cellStyle name="SAPBEXexcCritical6 14 2" xfId="43385"/>
    <cellStyle name="SAPBEXexcCritical6 14 2 2" xfId="43386"/>
    <cellStyle name="SAPBEXexcCritical6 14 3" xfId="43387"/>
    <cellStyle name="SAPBEXexcCritical6 14 3 2" xfId="43388"/>
    <cellStyle name="SAPBEXexcCritical6 14 4" xfId="43389"/>
    <cellStyle name="SAPBEXexcCritical6 14 5" xfId="43390"/>
    <cellStyle name="SAPBEXexcCritical6 15" xfId="43391"/>
    <cellStyle name="SAPBEXexcCritical6 15 2" xfId="43392"/>
    <cellStyle name="SAPBEXexcCritical6 15 2 2" xfId="43393"/>
    <cellStyle name="SAPBEXexcCritical6 15 3" xfId="43394"/>
    <cellStyle name="SAPBEXexcCritical6 15 3 2" xfId="43395"/>
    <cellStyle name="SAPBEXexcCritical6 15 4" xfId="43396"/>
    <cellStyle name="SAPBEXexcCritical6 15 5" xfId="43397"/>
    <cellStyle name="SAPBEXexcCritical6 16" xfId="43398"/>
    <cellStyle name="SAPBEXexcCritical6 16 2" xfId="43399"/>
    <cellStyle name="SAPBEXexcCritical6 16 2 2" xfId="43400"/>
    <cellStyle name="SAPBEXexcCritical6 16 3" xfId="43401"/>
    <cellStyle name="SAPBEXexcCritical6 16 3 2" xfId="43402"/>
    <cellStyle name="SAPBEXexcCritical6 16 4" xfId="43403"/>
    <cellStyle name="SAPBEXexcCritical6 16 5" xfId="43404"/>
    <cellStyle name="SAPBEXexcCritical6 17" xfId="43405"/>
    <cellStyle name="SAPBEXexcCritical6 17 2" xfId="43406"/>
    <cellStyle name="SAPBEXexcCritical6 17 3" xfId="43407"/>
    <cellStyle name="SAPBEXexcCritical6 17 4" xfId="43408"/>
    <cellStyle name="SAPBEXexcCritical6 17 5" xfId="43409"/>
    <cellStyle name="SAPBEXexcCritical6 18" xfId="43410"/>
    <cellStyle name="SAPBEXexcCritical6 18 2" xfId="43411"/>
    <cellStyle name="SAPBEXexcCritical6 19" xfId="43412"/>
    <cellStyle name="SAPBEXexcCritical6 19 2" xfId="43413"/>
    <cellStyle name="SAPBEXexcCritical6 2" xfId="43414"/>
    <cellStyle name="SAPBEXexcCritical6 2 10" xfId="43415"/>
    <cellStyle name="SAPBEXexcCritical6 2 10 2" xfId="43416"/>
    <cellStyle name="SAPBEXexcCritical6 2 10 3" xfId="43417"/>
    <cellStyle name="SAPBEXexcCritical6 2 11" xfId="43418"/>
    <cellStyle name="SAPBEXexcCritical6 2 11 2" xfId="43419"/>
    <cellStyle name="SAPBEXexcCritical6 2 11 3" xfId="43420"/>
    <cellStyle name="SAPBEXexcCritical6 2 12" xfId="43421"/>
    <cellStyle name="SAPBEXexcCritical6 2 12 2" xfId="43422"/>
    <cellStyle name="SAPBEXexcCritical6 2 13" xfId="43423"/>
    <cellStyle name="SAPBEXexcCritical6 2 2" xfId="43424"/>
    <cellStyle name="SAPBEXexcCritical6 2 2 10" xfId="43425"/>
    <cellStyle name="SAPBEXexcCritical6 2 2 11" xfId="43426"/>
    <cellStyle name="SAPBEXexcCritical6 2 2 12" xfId="43427"/>
    <cellStyle name="SAPBEXexcCritical6 2 2 2" xfId="43428"/>
    <cellStyle name="SAPBEXexcCritical6 2 2 2 10" xfId="43429"/>
    <cellStyle name="SAPBEXexcCritical6 2 2 2 2" xfId="43430"/>
    <cellStyle name="SAPBEXexcCritical6 2 2 2 2 2" xfId="43431"/>
    <cellStyle name="SAPBEXexcCritical6 2 2 2 2 2 2" xfId="43432"/>
    <cellStyle name="SAPBEXexcCritical6 2 2 2 2 2 3" xfId="43433"/>
    <cellStyle name="SAPBEXexcCritical6 2 2 2 2 3" xfId="43434"/>
    <cellStyle name="SAPBEXexcCritical6 2 2 2 2 3 2" xfId="43435"/>
    <cellStyle name="SAPBEXexcCritical6 2 2 2 2 3 3" xfId="43436"/>
    <cellStyle name="SAPBEXexcCritical6 2 2 2 2 4" xfId="43437"/>
    <cellStyle name="SAPBEXexcCritical6 2 2 2 2 4 2" xfId="43438"/>
    <cellStyle name="SAPBEXexcCritical6 2 2 2 2 5" xfId="43439"/>
    <cellStyle name="SAPBEXexcCritical6 2 2 2 2 6" xfId="43440"/>
    <cellStyle name="SAPBEXexcCritical6 2 2 2 2 7" xfId="43441"/>
    <cellStyle name="SAPBEXexcCritical6 2 2 2 2 8" xfId="43442"/>
    <cellStyle name="SAPBEXexcCritical6 2 2 2 3" xfId="43443"/>
    <cellStyle name="SAPBEXexcCritical6 2 2 2 3 2" xfId="43444"/>
    <cellStyle name="SAPBEXexcCritical6 2 2 2 3 2 2" xfId="43445"/>
    <cellStyle name="SAPBEXexcCritical6 2 2 2 3 3" xfId="43446"/>
    <cellStyle name="SAPBEXexcCritical6 2 2 2 3 4" xfId="43447"/>
    <cellStyle name="SAPBEXexcCritical6 2 2 2 3 5" xfId="43448"/>
    <cellStyle name="SAPBEXexcCritical6 2 2 2 4" xfId="43449"/>
    <cellStyle name="SAPBEXexcCritical6 2 2 2 4 2" xfId="43450"/>
    <cellStyle name="SAPBEXexcCritical6 2 2 2 4 3" xfId="43451"/>
    <cellStyle name="SAPBEXexcCritical6 2 2 2 4 4" xfId="43452"/>
    <cellStyle name="SAPBEXexcCritical6 2 2 2 4 5" xfId="43453"/>
    <cellStyle name="SAPBEXexcCritical6 2 2 2 5" xfId="43454"/>
    <cellStyle name="SAPBEXexcCritical6 2 2 2 5 2" xfId="43455"/>
    <cellStyle name="SAPBEXexcCritical6 2 2 2 5 3" xfId="43456"/>
    <cellStyle name="SAPBEXexcCritical6 2 2 2 5 4" xfId="43457"/>
    <cellStyle name="SAPBEXexcCritical6 2 2 2 5 5" xfId="43458"/>
    <cellStyle name="SAPBEXexcCritical6 2 2 2 6" xfId="43459"/>
    <cellStyle name="SAPBEXexcCritical6 2 2 2 6 2" xfId="43460"/>
    <cellStyle name="SAPBEXexcCritical6 2 2 2 6 3" xfId="43461"/>
    <cellStyle name="SAPBEXexcCritical6 2 2 2 6 4" xfId="43462"/>
    <cellStyle name="SAPBEXexcCritical6 2 2 2 6 5" xfId="43463"/>
    <cellStyle name="SAPBEXexcCritical6 2 2 2 7" xfId="43464"/>
    <cellStyle name="SAPBEXexcCritical6 2 2 2 7 2" xfId="43465"/>
    <cellStyle name="SAPBEXexcCritical6 2 2 2 8" xfId="43466"/>
    <cellStyle name="SAPBEXexcCritical6 2 2 2 9" xfId="43467"/>
    <cellStyle name="SAPBEXexcCritical6 2 2 3" xfId="43468"/>
    <cellStyle name="SAPBEXexcCritical6 2 2 3 2" xfId="43469"/>
    <cellStyle name="SAPBEXexcCritical6 2 2 3 2 2" xfId="43470"/>
    <cellStyle name="SAPBEXexcCritical6 2 2 3 2 3" xfId="43471"/>
    <cellStyle name="SAPBEXexcCritical6 2 2 3 3" xfId="43472"/>
    <cellStyle name="SAPBEXexcCritical6 2 2 3 3 2" xfId="43473"/>
    <cellStyle name="SAPBEXexcCritical6 2 2 3 3 3" xfId="43474"/>
    <cellStyle name="SAPBEXexcCritical6 2 2 3 4" xfId="43475"/>
    <cellStyle name="SAPBEXexcCritical6 2 2 3 4 2" xfId="43476"/>
    <cellStyle name="SAPBEXexcCritical6 2 2 3 5" xfId="43477"/>
    <cellStyle name="SAPBEXexcCritical6 2 2 3 5 2" xfId="43478"/>
    <cellStyle name="SAPBEXexcCritical6 2 2 3 6" xfId="43479"/>
    <cellStyle name="SAPBEXexcCritical6 2 2 3 7" xfId="43480"/>
    <cellStyle name="SAPBEXexcCritical6 2 2 4" xfId="43481"/>
    <cellStyle name="SAPBEXexcCritical6 2 2 4 2" xfId="43482"/>
    <cellStyle name="SAPBEXexcCritical6 2 2 4 2 2" xfId="43483"/>
    <cellStyle name="SAPBEXexcCritical6 2 2 4 3" xfId="43484"/>
    <cellStyle name="SAPBEXexcCritical6 2 2 4 4" xfId="43485"/>
    <cellStyle name="SAPBEXexcCritical6 2 2 4 5" xfId="43486"/>
    <cellStyle name="SAPBEXexcCritical6 2 2 5" xfId="43487"/>
    <cellStyle name="SAPBEXexcCritical6 2 2 5 2" xfId="43488"/>
    <cellStyle name="SAPBEXexcCritical6 2 2 5 2 2" xfId="43489"/>
    <cellStyle name="SAPBEXexcCritical6 2 2 5 3" xfId="43490"/>
    <cellStyle name="SAPBEXexcCritical6 2 2 5 4" xfId="43491"/>
    <cellStyle name="SAPBEXexcCritical6 2 2 5 5" xfId="43492"/>
    <cellStyle name="SAPBEXexcCritical6 2 2 6" xfId="43493"/>
    <cellStyle name="SAPBEXexcCritical6 2 2 6 2" xfId="43494"/>
    <cellStyle name="SAPBEXexcCritical6 2 2 6 3" xfId="43495"/>
    <cellStyle name="SAPBEXexcCritical6 2 2 6 4" xfId="43496"/>
    <cellStyle name="SAPBEXexcCritical6 2 2 6 5" xfId="43497"/>
    <cellStyle name="SAPBEXexcCritical6 2 2 7" xfId="43498"/>
    <cellStyle name="SAPBEXexcCritical6 2 2 7 2" xfId="43499"/>
    <cellStyle name="SAPBEXexcCritical6 2 2 7 3" xfId="43500"/>
    <cellStyle name="SAPBEXexcCritical6 2 2 7 4" xfId="43501"/>
    <cellStyle name="SAPBEXexcCritical6 2 2 7 5" xfId="43502"/>
    <cellStyle name="SAPBEXexcCritical6 2 2 8" xfId="43503"/>
    <cellStyle name="SAPBEXexcCritical6 2 2 8 2" xfId="43504"/>
    <cellStyle name="SAPBEXexcCritical6 2 2 9" xfId="43505"/>
    <cellStyle name="SAPBEXexcCritical6 2 3" xfId="43506"/>
    <cellStyle name="SAPBEXexcCritical6 2 3 10" xfId="43507"/>
    <cellStyle name="SAPBEXexcCritical6 2 3 2" xfId="43508"/>
    <cellStyle name="SAPBEXexcCritical6 2 3 2 2" xfId="43509"/>
    <cellStyle name="SAPBEXexcCritical6 2 3 2 2 2" xfId="43510"/>
    <cellStyle name="SAPBEXexcCritical6 2 3 2 2 3" xfId="43511"/>
    <cellStyle name="SAPBEXexcCritical6 2 3 2 3" xfId="43512"/>
    <cellStyle name="SAPBEXexcCritical6 2 3 2 3 2" xfId="43513"/>
    <cellStyle name="SAPBEXexcCritical6 2 3 2 3 3" xfId="43514"/>
    <cellStyle name="SAPBEXexcCritical6 2 3 2 4" xfId="43515"/>
    <cellStyle name="SAPBEXexcCritical6 2 3 2 4 2" xfId="43516"/>
    <cellStyle name="SAPBEXexcCritical6 2 3 2 5" xfId="43517"/>
    <cellStyle name="SAPBEXexcCritical6 2 3 2 6" xfId="43518"/>
    <cellStyle name="SAPBEXexcCritical6 2 3 2 7" xfId="43519"/>
    <cellStyle name="SAPBEXexcCritical6 2 3 2 8" xfId="43520"/>
    <cellStyle name="SAPBEXexcCritical6 2 3 3" xfId="43521"/>
    <cellStyle name="SAPBEXexcCritical6 2 3 3 2" xfId="43522"/>
    <cellStyle name="SAPBEXexcCritical6 2 3 3 2 2" xfId="43523"/>
    <cellStyle name="SAPBEXexcCritical6 2 3 3 3" xfId="43524"/>
    <cellStyle name="SAPBEXexcCritical6 2 3 3 4" xfId="43525"/>
    <cellStyle name="SAPBEXexcCritical6 2 3 3 5" xfId="43526"/>
    <cellStyle name="SAPBEXexcCritical6 2 3 4" xfId="43527"/>
    <cellStyle name="SAPBEXexcCritical6 2 3 4 2" xfId="43528"/>
    <cellStyle name="SAPBEXexcCritical6 2 3 4 3" xfId="43529"/>
    <cellStyle name="SAPBEXexcCritical6 2 3 4 4" xfId="43530"/>
    <cellStyle name="SAPBEXexcCritical6 2 3 4 5" xfId="43531"/>
    <cellStyle name="SAPBEXexcCritical6 2 3 5" xfId="43532"/>
    <cellStyle name="SAPBEXexcCritical6 2 3 5 2" xfId="43533"/>
    <cellStyle name="SAPBEXexcCritical6 2 3 5 3" xfId="43534"/>
    <cellStyle name="SAPBEXexcCritical6 2 3 5 4" xfId="43535"/>
    <cellStyle name="SAPBEXexcCritical6 2 3 5 5" xfId="43536"/>
    <cellStyle name="SAPBEXexcCritical6 2 3 6" xfId="43537"/>
    <cellStyle name="SAPBEXexcCritical6 2 3 6 2" xfId="43538"/>
    <cellStyle name="SAPBEXexcCritical6 2 3 6 3" xfId="43539"/>
    <cellStyle name="SAPBEXexcCritical6 2 3 6 4" xfId="43540"/>
    <cellStyle name="SAPBEXexcCritical6 2 3 6 5" xfId="43541"/>
    <cellStyle name="SAPBEXexcCritical6 2 3 7" xfId="43542"/>
    <cellStyle name="SAPBEXexcCritical6 2 3 7 2" xfId="43543"/>
    <cellStyle name="SAPBEXexcCritical6 2 3 8" xfId="43544"/>
    <cellStyle name="SAPBEXexcCritical6 2 3 9" xfId="43545"/>
    <cellStyle name="SAPBEXexcCritical6 2 4" xfId="43546"/>
    <cellStyle name="SAPBEXexcCritical6 2 4 2" xfId="43547"/>
    <cellStyle name="SAPBEXexcCritical6 2 4 2 2" xfId="43548"/>
    <cellStyle name="SAPBEXexcCritical6 2 4 2 3" xfId="43549"/>
    <cellStyle name="SAPBEXexcCritical6 2 4 3" xfId="43550"/>
    <cellStyle name="SAPBEXexcCritical6 2 4 3 2" xfId="43551"/>
    <cellStyle name="SAPBEXexcCritical6 2 4 3 3" xfId="43552"/>
    <cellStyle name="SAPBEXexcCritical6 2 4 4" xfId="43553"/>
    <cellStyle name="SAPBEXexcCritical6 2 4 4 2" xfId="43554"/>
    <cellStyle name="SAPBEXexcCritical6 2 4 5" xfId="43555"/>
    <cellStyle name="SAPBEXexcCritical6 2 4 5 2" xfId="43556"/>
    <cellStyle name="SAPBEXexcCritical6 2 4 6" xfId="43557"/>
    <cellStyle name="SAPBEXexcCritical6 2 4 7" xfId="43558"/>
    <cellStyle name="SAPBEXexcCritical6 2 5" xfId="43559"/>
    <cellStyle name="SAPBEXexcCritical6 2 5 2" xfId="43560"/>
    <cellStyle name="SAPBEXexcCritical6 2 5 2 2" xfId="43561"/>
    <cellStyle name="SAPBEXexcCritical6 2 5 2 3" xfId="43562"/>
    <cellStyle name="SAPBEXexcCritical6 2 5 3" xfId="43563"/>
    <cellStyle name="SAPBEXexcCritical6 2 5 4" xfId="43564"/>
    <cellStyle name="SAPBEXexcCritical6 2 5 5" xfId="43565"/>
    <cellStyle name="SAPBEXexcCritical6 2 6" xfId="43566"/>
    <cellStyle name="SAPBEXexcCritical6 2 6 2" xfId="43567"/>
    <cellStyle name="SAPBEXexcCritical6 2 6 2 2" xfId="43568"/>
    <cellStyle name="SAPBEXexcCritical6 2 6 3" xfId="43569"/>
    <cellStyle name="SAPBEXexcCritical6 2 6 4" xfId="43570"/>
    <cellStyle name="SAPBEXexcCritical6 2 6 5" xfId="43571"/>
    <cellStyle name="SAPBEXexcCritical6 2 7" xfId="43572"/>
    <cellStyle name="SAPBEXexcCritical6 2 7 2" xfId="43573"/>
    <cellStyle name="SAPBEXexcCritical6 2 7 3" xfId="43574"/>
    <cellStyle name="SAPBEXexcCritical6 2 7 4" xfId="43575"/>
    <cellStyle name="SAPBEXexcCritical6 2 7 5" xfId="43576"/>
    <cellStyle name="SAPBEXexcCritical6 2 8" xfId="43577"/>
    <cellStyle name="SAPBEXexcCritical6 2 8 2" xfId="43578"/>
    <cellStyle name="SAPBEXexcCritical6 2 8 3" xfId="43579"/>
    <cellStyle name="SAPBEXexcCritical6 2 9" xfId="43580"/>
    <cellStyle name="SAPBEXexcCritical6 2 9 2" xfId="43581"/>
    <cellStyle name="SAPBEXexcCritical6 2 9 3" xfId="43582"/>
    <cellStyle name="SAPBEXexcCritical6 20" xfId="43583"/>
    <cellStyle name="SAPBEXexcCritical6 20 2" xfId="43584"/>
    <cellStyle name="SAPBEXexcCritical6 21" xfId="43585"/>
    <cellStyle name="SAPBEXexcCritical6 21 2" xfId="43586"/>
    <cellStyle name="SAPBEXexcCritical6 22" xfId="43587"/>
    <cellStyle name="SAPBEXexcCritical6 23" xfId="43588"/>
    <cellStyle name="SAPBEXexcCritical6 3" xfId="43589"/>
    <cellStyle name="SAPBEXexcCritical6 3 10" xfId="43590"/>
    <cellStyle name="SAPBEXexcCritical6 3 10 2" xfId="43591"/>
    <cellStyle name="SAPBEXexcCritical6 3 10 3" xfId="43592"/>
    <cellStyle name="SAPBEXexcCritical6 3 11" xfId="43593"/>
    <cellStyle name="SAPBEXexcCritical6 3 11 2" xfId="43594"/>
    <cellStyle name="SAPBEXexcCritical6 3 12" xfId="43595"/>
    <cellStyle name="SAPBEXexcCritical6 3 2" xfId="43596"/>
    <cellStyle name="SAPBEXexcCritical6 3 2 10" xfId="43597"/>
    <cellStyle name="SAPBEXexcCritical6 3 2 2" xfId="43598"/>
    <cellStyle name="SAPBEXexcCritical6 3 2 2 2" xfId="43599"/>
    <cellStyle name="SAPBEXexcCritical6 3 2 2 2 2" xfId="43600"/>
    <cellStyle name="SAPBEXexcCritical6 3 2 2 2 3" xfId="43601"/>
    <cellStyle name="SAPBEXexcCritical6 3 2 2 3" xfId="43602"/>
    <cellStyle name="SAPBEXexcCritical6 3 2 2 3 2" xfId="43603"/>
    <cellStyle name="SAPBEXexcCritical6 3 2 2 3 3" xfId="43604"/>
    <cellStyle name="SAPBEXexcCritical6 3 2 2 4" xfId="43605"/>
    <cellStyle name="SAPBEXexcCritical6 3 2 2 4 2" xfId="43606"/>
    <cellStyle name="SAPBEXexcCritical6 3 2 2 5" xfId="43607"/>
    <cellStyle name="SAPBEXexcCritical6 3 2 2 6" xfId="43608"/>
    <cellStyle name="SAPBEXexcCritical6 3 2 2 7" xfId="43609"/>
    <cellStyle name="SAPBEXexcCritical6 3 2 2 8" xfId="43610"/>
    <cellStyle name="SAPBEXexcCritical6 3 2 3" xfId="43611"/>
    <cellStyle name="SAPBEXexcCritical6 3 2 3 2" xfId="43612"/>
    <cellStyle name="SAPBEXexcCritical6 3 2 3 2 2" xfId="43613"/>
    <cellStyle name="SAPBEXexcCritical6 3 2 3 3" xfId="43614"/>
    <cellStyle name="SAPBEXexcCritical6 3 2 3 4" xfId="43615"/>
    <cellStyle name="SAPBEXexcCritical6 3 2 3 5" xfId="43616"/>
    <cellStyle name="SAPBEXexcCritical6 3 2 4" xfId="43617"/>
    <cellStyle name="SAPBEXexcCritical6 3 2 4 2" xfId="43618"/>
    <cellStyle name="SAPBEXexcCritical6 3 2 4 3" xfId="43619"/>
    <cellStyle name="SAPBEXexcCritical6 3 2 4 4" xfId="43620"/>
    <cellStyle name="SAPBEXexcCritical6 3 2 4 5" xfId="43621"/>
    <cellStyle name="SAPBEXexcCritical6 3 2 5" xfId="43622"/>
    <cellStyle name="SAPBEXexcCritical6 3 2 5 2" xfId="43623"/>
    <cellStyle name="SAPBEXexcCritical6 3 2 5 3" xfId="43624"/>
    <cellStyle name="SAPBEXexcCritical6 3 2 5 4" xfId="43625"/>
    <cellStyle name="SAPBEXexcCritical6 3 2 5 5" xfId="43626"/>
    <cellStyle name="SAPBEXexcCritical6 3 2 6" xfId="43627"/>
    <cellStyle name="SAPBEXexcCritical6 3 2 6 2" xfId="43628"/>
    <cellStyle name="SAPBEXexcCritical6 3 2 6 3" xfId="43629"/>
    <cellStyle name="SAPBEXexcCritical6 3 2 6 4" xfId="43630"/>
    <cellStyle name="SAPBEXexcCritical6 3 2 6 5" xfId="43631"/>
    <cellStyle name="SAPBEXexcCritical6 3 2 7" xfId="43632"/>
    <cellStyle name="SAPBEXexcCritical6 3 2 7 2" xfId="43633"/>
    <cellStyle name="SAPBEXexcCritical6 3 2 8" xfId="43634"/>
    <cellStyle name="SAPBEXexcCritical6 3 2 9" xfId="43635"/>
    <cellStyle name="SAPBEXexcCritical6 3 3" xfId="43636"/>
    <cellStyle name="SAPBEXexcCritical6 3 3 2" xfId="43637"/>
    <cellStyle name="SAPBEXexcCritical6 3 3 2 2" xfId="43638"/>
    <cellStyle name="SAPBEXexcCritical6 3 3 2 3" xfId="43639"/>
    <cellStyle name="SAPBEXexcCritical6 3 3 3" xfId="43640"/>
    <cellStyle name="SAPBEXexcCritical6 3 3 3 2" xfId="43641"/>
    <cellStyle name="SAPBEXexcCritical6 3 3 3 3" xfId="43642"/>
    <cellStyle name="SAPBEXexcCritical6 3 3 4" xfId="43643"/>
    <cellStyle name="SAPBEXexcCritical6 3 3 4 2" xfId="43644"/>
    <cellStyle name="SAPBEXexcCritical6 3 3 5" xfId="43645"/>
    <cellStyle name="SAPBEXexcCritical6 3 3 5 2" xfId="43646"/>
    <cellStyle name="SAPBEXexcCritical6 3 3 6" xfId="43647"/>
    <cellStyle name="SAPBEXexcCritical6 3 3 7" xfId="43648"/>
    <cellStyle name="SAPBEXexcCritical6 3 4" xfId="43649"/>
    <cellStyle name="SAPBEXexcCritical6 3 4 2" xfId="43650"/>
    <cellStyle name="SAPBEXexcCritical6 3 4 2 2" xfId="43651"/>
    <cellStyle name="SAPBEXexcCritical6 3 4 2 3" xfId="43652"/>
    <cellStyle name="SAPBEXexcCritical6 3 4 3" xfId="43653"/>
    <cellStyle name="SAPBEXexcCritical6 3 4 4" xfId="43654"/>
    <cellStyle name="SAPBEXexcCritical6 3 4 5" xfId="43655"/>
    <cellStyle name="SAPBEXexcCritical6 3 5" xfId="43656"/>
    <cellStyle name="SAPBEXexcCritical6 3 5 2" xfId="43657"/>
    <cellStyle name="SAPBEXexcCritical6 3 5 2 2" xfId="43658"/>
    <cellStyle name="SAPBEXexcCritical6 3 5 3" xfId="43659"/>
    <cellStyle name="SAPBEXexcCritical6 3 5 4" xfId="43660"/>
    <cellStyle name="SAPBEXexcCritical6 3 5 5" xfId="43661"/>
    <cellStyle name="SAPBEXexcCritical6 3 6" xfId="43662"/>
    <cellStyle name="SAPBEXexcCritical6 3 6 2" xfId="43663"/>
    <cellStyle name="SAPBEXexcCritical6 3 6 3" xfId="43664"/>
    <cellStyle name="SAPBEXexcCritical6 3 6 4" xfId="43665"/>
    <cellStyle name="SAPBEXexcCritical6 3 6 5" xfId="43666"/>
    <cellStyle name="SAPBEXexcCritical6 3 7" xfId="43667"/>
    <cellStyle name="SAPBEXexcCritical6 3 7 2" xfId="43668"/>
    <cellStyle name="SAPBEXexcCritical6 3 7 3" xfId="43669"/>
    <cellStyle name="SAPBEXexcCritical6 3 7 4" xfId="43670"/>
    <cellStyle name="SAPBEXexcCritical6 3 7 5" xfId="43671"/>
    <cellStyle name="SAPBEXexcCritical6 3 8" xfId="43672"/>
    <cellStyle name="SAPBEXexcCritical6 3 8 2" xfId="43673"/>
    <cellStyle name="SAPBEXexcCritical6 3 8 3" xfId="43674"/>
    <cellStyle name="SAPBEXexcCritical6 3 9" xfId="43675"/>
    <cellStyle name="SAPBEXexcCritical6 3 9 2" xfId="43676"/>
    <cellStyle name="SAPBEXexcCritical6 3 9 3" xfId="43677"/>
    <cellStyle name="SAPBEXexcCritical6 4" xfId="43678"/>
    <cellStyle name="SAPBEXexcCritical6 4 10" xfId="43679"/>
    <cellStyle name="SAPBEXexcCritical6 4 11" xfId="43680"/>
    <cellStyle name="SAPBEXexcCritical6 4 12" xfId="43681"/>
    <cellStyle name="SAPBEXexcCritical6 4 2" xfId="43682"/>
    <cellStyle name="SAPBEXexcCritical6 4 2 10" xfId="43683"/>
    <cellStyle name="SAPBEXexcCritical6 4 2 2" xfId="43684"/>
    <cellStyle name="SAPBEXexcCritical6 4 2 2 2" xfId="43685"/>
    <cellStyle name="SAPBEXexcCritical6 4 2 2 2 2" xfId="43686"/>
    <cellStyle name="SAPBEXexcCritical6 4 2 2 2 3" xfId="43687"/>
    <cellStyle name="SAPBEXexcCritical6 4 2 2 3" xfId="43688"/>
    <cellStyle name="SAPBEXexcCritical6 4 2 2 3 2" xfId="43689"/>
    <cellStyle name="SAPBEXexcCritical6 4 2 2 4" xfId="43690"/>
    <cellStyle name="SAPBEXexcCritical6 4 2 2 4 2" xfId="43691"/>
    <cellStyle name="SAPBEXexcCritical6 4 2 2 5" xfId="43692"/>
    <cellStyle name="SAPBEXexcCritical6 4 2 2 6" xfId="43693"/>
    <cellStyle name="SAPBEXexcCritical6 4 2 2 7" xfId="43694"/>
    <cellStyle name="SAPBEXexcCritical6 4 2 2 8" xfId="43695"/>
    <cellStyle name="SAPBEXexcCritical6 4 2 3" xfId="43696"/>
    <cellStyle name="SAPBEXexcCritical6 4 2 3 2" xfId="43697"/>
    <cellStyle name="SAPBEXexcCritical6 4 2 3 2 2" xfId="43698"/>
    <cellStyle name="SAPBEXexcCritical6 4 2 3 3" xfId="43699"/>
    <cellStyle name="SAPBEXexcCritical6 4 2 3 4" xfId="43700"/>
    <cellStyle name="SAPBEXexcCritical6 4 2 3 5" xfId="43701"/>
    <cellStyle name="SAPBEXexcCritical6 4 2 4" xfId="43702"/>
    <cellStyle name="SAPBEXexcCritical6 4 2 4 2" xfId="43703"/>
    <cellStyle name="SAPBEXexcCritical6 4 2 4 3" xfId="43704"/>
    <cellStyle name="SAPBEXexcCritical6 4 2 4 4" xfId="43705"/>
    <cellStyle name="SAPBEXexcCritical6 4 2 4 5" xfId="43706"/>
    <cellStyle name="SAPBEXexcCritical6 4 2 5" xfId="43707"/>
    <cellStyle name="SAPBEXexcCritical6 4 2 5 2" xfId="43708"/>
    <cellStyle name="SAPBEXexcCritical6 4 2 5 3" xfId="43709"/>
    <cellStyle name="SAPBEXexcCritical6 4 2 5 4" xfId="43710"/>
    <cellStyle name="SAPBEXexcCritical6 4 2 5 5" xfId="43711"/>
    <cellStyle name="SAPBEXexcCritical6 4 2 6" xfId="43712"/>
    <cellStyle name="SAPBEXexcCritical6 4 2 6 2" xfId="43713"/>
    <cellStyle name="SAPBEXexcCritical6 4 2 6 3" xfId="43714"/>
    <cellStyle name="SAPBEXexcCritical6 4 2 6 4" xfId="43715"/>
    <cellStyle name="SAPBEXexcCritical6 4 2 6 5" xfId="43716"/>
    <cellStyle name="SAPBEXexcCritical6 4 2 7" xfId="43717"/>
    <cellStyle name="SAPBEXexcCritical6 4 2 7 2" xfId="43718"/>
    <cellStyle name="SAPBEXexcCritical6 4 2 8" xfId="43719"/>
    <cellStyle name="SAPBEXexcCritical6 4 2 9" xfId="43720"/>
    <cellStyle name="SAPBEXexcCritical6 4 3" xfId="43721"/>
    <cellStyle name="SAPBEXexcCritical6 4 3 2" xfId="43722"/>
    <cellStyle name="SAPBEXexcCritical6 4 3 2 2" xfId="43723"/>
    <cellStyle name="SAPBEXexcCritical6 4 3 3" xfId="43724"/>
    <cellStyle name="SAPBEXexcCritical6 4 3 3 2" xfId="43725"/>
    <cellStyle name="SAPBEXexcCritical6 4 3 4" xfId="43726"/>
    <cellStyle name="SAPBEXexcCritical6 4 3 4 2" xfId="43727"/>
    <cellStyle name="SAPBEXexcCritical6 4 3 5" xfId="43728"/>
    <cellStyle name="SAPBEXexcCritical6 4 3 5 2" xfId="43729"/>
    <cellStyle name="SAPBEXexcCritical6 4 3 6" xfId="43730"/>
    <cellStyle name="SAPBEXexcCritical6 4 3 7" xfId="43731"/>
    <cellStyle name="SAPBEXexcCritical6 4 4" xfId="43732"/>
    <cellStyle name="SAPBEXexcCritical6 4 4 2" xfId="43733"/>
    <cellStyle name="SAPBEXexcCritical6 4 4 2 2" xfId="43734"/>
    <cellStyle name="SAPBEXexcCritical6 4 4 3" xfId="43735"/>
    <cellStyle name="SAPBEXexcCritical6 4 4 4" xfId="43736"/>
    <cellStyle name="SAPBEXexcCritical6 4 4 5" xfId="43737"/>
    <cellStyle name="SAPBEXexcCritical6 4 5" xfId="43738"/>
    <cellStyle name="SAPBEXexcCritical6 4 5 2" xfId="43739"/>
    <cellStyle name="SAPBEXexcCritical6 4 5 2 2" xfId="43740"/>
    <cellStyle name="SAPBEXexcCritical6 4 5 3" xfId="43741"/>
    <cellStyle name="SAPBEXexcCritical6 4 5 4" xfId="43742"/>
    <cellStyle name="SAPBEXexcCritical6 4 5 5" xfId="43743"/>
    <cellStyle name="SAPBEXexcCritical6 4 6" xfId="43744"/>
    <cellStyle name="SAPBEXexcCritical6 4 6 2" xfId="43745"/>
    <cellStyle name="SAPBEXexcCritical6 4 6 3" xfId="43746"/>
    <cellStyle name="SAPBEXexcCritical6 4 6 4" xfId="43747"/>
    <cellStyle name="SAPBEXexcCritical6 4 6 5" xfId="43748"/>
    <cellStyle name="SAPBEXexcCritical6 4 7" xfId="43749"/>
    <cellStyle name="SAPBEXexcCritical6 4 7 2" xfId="43750"/>
    <cellStyle name="SAPBEXexcCritical6 4 7 3" xfId="43751"/>
    <cellStyle name="SAPBEXexcCritical6 4 7 4" xfId="43752"/>
    <cellStyle name="SAPBEXexcCritical6 4 7 5" xfId="43753"/>
    <cellStyle name="SAPBEXexcCritical6 4 8" xfId="43754"/>
    <cellStyle name="SAPBEXexcCritical6 4 8 2" xfId="43755"/>
    <cellStyle name="SAPBEXexcCritical6 4 9" xfId="43756"/>
    <cellStyle name="SAPBEXexcCritical6 4 9 2" xfId="43757"/>
    <cellStyle name="SAPBEXexcCritical6 4 9 3" xfId="43758"/>
    <cellStyle name="SAPBEXexcCritical6 5" xfId="43759"/>
    <cellStyle name="SAPBEXexcCritical6 5 2" xfId="43760"/>
    <cellStyle name="SAPBEXexcCritical6 5 2 2" xfId="43761"/>
    <cellStyle name="SAPBEXexcCritical6 5 2 2 2" xfId="43762"/>
    <cellStyle name="SAPBEXexcCritical6 5 2 2 3" xfId="43763"/>
    <cellStyle name="SAPBEXexcCritical6 5 2 3" xfId="43764"/>
    <cellStyle name="SAPBEXexcCritical6 5 2 4" xfId="43765"/>
    <cellStyle name="SAPBEXexcCritical6 5 2 5" xfId="43766"/>
    <cellStyle name="SAPBEXexcCritical6 5 3" xfId="43767"/>
    <cellStyle name="SAPBEXexcCritical6 5 3 2" xfId="43768"/>
    <cellStyle name="SAPBEXexcCritical6 5 3 3" xfId="43769"/>
    <cellStyle name="SAPBEXexcCritical6 5 4" xfId="43770"/>
    <cellStyle name="SAPBEXexcCritical6 5 4 2" xfId="43771"/>
    <cellStyle name="SAPBEXexcCritical6 5 5" xfId="43772"/>
    <cellStyle name="SAPBEXexcCritical6 5 5 2" xfId="43773"/>
    <cellStyle name="SAPBEXexcCritical6 5 6" xfId="43774"/>
    <cellStyle name="SAPBEXexcCritical6 5 7" xfId="43775"/>
    <cellStyle name="SAPBEXexcCritical6 6" xfId="43776"/>
    <cellStyle name="SAPBEXexcCritical6 6 2" xfId="43777"/>
    <cellStyle name="SAPBEXexcCritical6 6 2 2" xfId="43778"/>
    <cellStyle name="SAPBEXexcCritical6 6 2 2 2" xfId="43779"/>
    <cellStyle name="SAPBEXexcCritical6 6 2 3" xfId="43780"/>
    <cellStyle name="SAPBEXexcCritical6 6 2 4" xfId="43781"/>
    <cellStyle name="SAPBEXexcCritical6 6 2 5" xfId="43782"/>
    <cellStyle name="SAPBEXexcCritical6 6 3" xfId="43783"/>
    <cellStyle name="SAPBEXexcCritical6 6 3 2" xfId="43784"/>
    <cellStyle name="SAPBEXexcCritical6 6 3 3" xfId="43785"/>
    <cellStyle name="SAPBEXexcCritical6 6 4" xfId="43786"/>
    <cellStyle name="SAPBEXexcCritical6 6 5" xfId="43787"/>
    <cellStyle name="SAPBEXexcCritical6 6 6" xfId="43788"/>
    <cellStyle name="SAPBEXexcCritical6 7" xfId="43789"/>
    <cellStyle name="SAPBEXexcCritical6 7 2" xfId="43790"/>
    <cellStyle name="SAPBEXexcCritical6 7 2 2" xfId="43791"/>
    <cellStyle name="SAPBEXexcCritical6 7 2 3" xfId="43792"/>
    <cellStyle name="SAPBEXexcCritical6 7 3" xfId="43793"/>
    <cellStyle name="SAPBEXexcCritical6 7 3 2" xfId="43794"/>
    <cellStyle name="SAPBEXexcCritical6 7 4" xfId="43795"/>
    <cellStyle name="SAPBEXexcCritical6 7 5" xfId="43796"/>
    <cellStyle name="SAPBEXexcCritical6 7 6" xfId="43797"/>
    <cellStyle name="SAPBEXexcCritical6 8" xfId="43798"/>
    <cellStyle name="SAPBEXexcCritical6 8 2" xfId="43799"/>
    <cellStyle name="SAPBEXexcCritical6 8 2 2" xfId="43800"/>
    <cellStyle name="SAPBEXexcCritical6 8 2 3" xfId="43801"/>
    <cellStyle name="SAPBEXexcCritical6 8 3" xfId="43802"/>
    <cellStyle name="SAPBEXexcCritical6 8 3 2" xfId="43803"/>
    <cellStyle name="SAPBEXexcCritical6 8 4" xfId="43804"/>
    <cellStyle name="SAPBEXexcCritical6 8 5" xfId="43805"/>
    <cellStyle name="SAPBEXexcCritical6 9" xfId="43806"/>
    <cellStyle name="SAPBEXexcCritical6 9 2" xfId="43807"/>
    <cellStyle name="SAPBEXexcCritical6 9 2 2" xfId="43808"/>
    <cellStyle name="SAPBEXexcCritical6 9 2 3" xfId="43809"/>
    <cellStyle name="SAPBEXexcCritical6 9 3" xfId="43810"/>
    <cellStyle name="SAPBEXexcCritical6 9 3 2" xfId="43811"/>
    <cellStyle name="SAPBEXexcCritical6 9 4" xfId="43812"/>
    <cellStyle name="SAPBEXexcCritical6 9 5" xfId="43813"/>
    <cellStyle name="SAPBEXexcGood1" xfId="43814"/>
    <cellStyle name="SAPBEXexcGood1 10" xfId="43815"/>
    <cellStyle name="SAPBEXexcGood1 10 2" xfId="43816"/>
    <cellStyle name="SAPBEXexcGood1 10 2 2" xfId="43817"/>
    <cellStyle name="SAPBEXexcGood1 10 3" xfId="43818"/>
    <cellStyle name="SAPBEXexcGood1 10 3 2" xfId="43819"/>
    <cellStyle name="SAPBEXexcGood1 10 4" xfId="43820"/>
    <cellStyle name="SAPBEXexcGood1 10 5" xfId="43821"/>
    <cellStyle name="SAPBEXexcGood1 11" xfId="43822"/>
    <cellStyle name="SAPBEXexcGood1 11 2" xfId="43823"/>
    <cellStyle name="SAPBEXexcGood1 11 2 2" xfId="43824"/>
    <cellStyle name="SAPBEXexcGood1 11 3" xfId="43825"/>
    <cellStyle name="SAPBEXexcGood1 11 3 2" xfId="43826"/>
    <cellStyle name="SAPBEXexcGood1 11 4" xfId="43827"/>
    <cellStyle name="SAPBEXexcGood1 11 5" xfId="43828"/>
    <cellStyle name="SAPBEXexcGood1 12" xfId="43829"/>
    <cellStyle name="SAPBEXexcGood1 12 2" xfId="43830"/>
    <cellStyle name="SAPBEXexcGood1 12 2 2" xfId="43831"/>
    <cellStyle name="SAPBEXexcGood1 12 3" xfId="43832"/>
    <cellStyle name="SAPBEXexcGood1 12 3 2" xfId="43833"/>
    <cellStyle name="SAPBEXexcGood1 12 4" xfId="43834"/>
    <cellStyle name="SAPBEXexcGood1 12 5" xfId="43835"/>
    <cellStyle name="SAPBEXexcGood1 13" xfId="43836"/>
    <cellStyle name="SAPBEXexcGood1 13 2" xfId="43837"/>
    <cellStyle name="SAPBEXexcGood1 13 2 2" xfId="43838"/>
    <cellStyle name="SAPBEXexcGood1 13 3" xfId="43839"/>
    <cellStyle name="SAPBEXexcGood1 13 3 2" xfId="43840"/>
    <cellStyle name="SAPBEXexcGood1 13 4" xfId="43841"/>
    <cellStyle name="SAPBEXexcGood1 13 5" xfId="43842"/>
    <cellStyle name="SAPBEXexcGood1 14" xfId="43843"/>
    <cellStyle name="SAPBEXexcGood1 14 2" xfId="43844"/>
    <cellStyle name="SAPBEXexcGood1 14 2 2" xfId="43845"/>
    <cellStyle name="SAPBEXexcGood1 14 3" xfId="43846"/>
    <cellStyle name="SAPBEXexcGood1 14 3 2" xfId="43847"/>
    <cellStyle name="SAPBEXexcGood1 14 4" xfId="43848"/>
    <cellStyle name="SAPBEXexcGood1 14 5" xfId="43849"/>
    <cellStyle name="SAPBEXexcGood1 15" xfId="43850"/>
    <cellStyle name="SAPBEXexcGood1 15 2" xfId="43851"/>
    <cellStyle name="SAPBEXexcGood1 15 2 2" xfId="43852"/>
    <cellStyle name="SAPBEXexcGood1 15 3" xfId="43853"/>
    <cellStyle name="SAPBEXexcGood1 15 3 2" xfId="43854"/>
    <cellStyle name="SAPBEXexcGood1 15 4" xfId="43855"/>
    <cellStyle name="SAPBEXexcGood1 15 5" xfId="43856"/>
    <cellStyle name="SAPBEXexcGood1 16" xfId="43857"/>
    <cellStyle name="SAPBEXexcGood1 16 2" xfId="43858"/>
    <cellStyle name="SAPBEXexcGood1 16 2 2" xfId="43859"/>
    <cellStyle name="SAPBEXexcGood1 16 3" xfId="43860"/>
    <cellStyle name="SAPBEXexcGood1 16 3 2" xfId="43861"/>
    <cellStyle name="SAPBEXexcGood1 16 4" xfId="43862"/>
    <cellStyle name="SAPBEXexcGood1 16 5" xfId="43863"/>
    <cellStyle name="SAPBEXexcGood1 17" xfId="43864"/>
    <cellStyle name="SAPBEXexcGood1 17 2" xfId="43865"/>
    <cellStyle name="SAPBEXexcGood1 17 3" xfId="43866"/>
    <cellStyle name="SAPBEXexcGood1 17 4" xfId="43867"/>
    <cellStyle name="SAPBEXexcGood1 17 5" xfId="43868"/>
    <cellStyle name="SAPBEXexcGood1 18" xfId="43869"/>
    <cellStyle name="SAPBEXexcGood1 18 2" xfId="43870"/>
    <cellStyle name="SAPBEXexcGood1 19" xfId="43871"/>
    <cellStyle name="SAPBEXexcGood1 19 2" xfId="43872"/>
    <cellStyle name="SAPBEXexcGood1 2" xfId="43873"/>
    <cellStyle name="SAPBEXexcGood1 2 10" xfId="43874"/>
    <cellStyle name="SAPBEXexcGood1 2 10 2" xfId="43875"/>
    <cellStyle name="SAPBEXexcGood1 2 10 3" xfId="43876"/>
    <cellStyle name="SAPBEXexcGood1 2 11" xfId="43877"/>
    <cellStyle name="SAPBEXexcGood1 2 11 2" xfId="43878"/>
    <cellStyle name="SAPBEXexcGood1 2 11 3" xfId="43879"/>
    <cellStyle name="SAPBEXexcGood1 2 12" xfId="43880"/>
    <cellStyle name="SAPBEXexcGood1 2 12 2" xfId="43881"/>
    <cellStyle name="SAPBEXexcGood1 2 13" xfId="43882"/>
    <cellStyle name="SAPBEXexcGood1 2 2" xfId="43883"/>
    <cellStyle name="SAPBEXexcGood1 2 2 10" xfId="43884"/>
    <cellStyle name="SAPBEXexcGood1 2 2 11" xfId="43885"/>
    <cellStyle name="SAPBEXexcGood1 2 2 12" xfId="43886"/>
    <cellStyle name="SAPBEXexcGood1 2 2 2" xfId="43887"/>
    <cellStyle name="SAPBEXexcGood1 2 2 2 10" xfId="43888"/>
    <cellStyle name="SAPBEXexcGood1 2 2 2 2" xfId="43889"/>
    <cellStyle name="SAPBEXexcGood1 2 2 2 2 2" xfId="43890"/>
    <cellStyle name="SAPBEXexcGood1 2 2 2 2 2 2" xfId="43891"/>
    <cellStyle name="SAPBEXexcGood1 2 2 2 2 2 3" xfId="43892"/>
    <cellStyle name="SAPBEXexcGood1 2 2 2 2 3" xfId="43893"/>
    <cellStyle name="SAPBEXexcGood1 2 2 2 2 3 2" xfId="43894"/>
    <cellStyle name="SAPBEXexcGood1 2 2 2 2 3 3" xfId="43895"/>
    <cellStyle name="SAPBEXexcGood1 2 2 2 2 4" xfId="43896"/>
    <cellStyle name="SAPBEXexcGood1 2 2 2 2 4 2" xfId="43897"/>
    <cellStyle name="SAPBEXexcGood1 2 2 2 2 5" xfId="43898"/>
    <cellStyle name="SAPBEXexcGood1 2 2 2 2 6" xfId="43899"/>
    <cellStyle name="SAPBEXexcGood1 2 2 2 2 7" xfId="43900"/>
    <cellStyle name="SAPBEXexcGood1 2 2 2 2 8" xfId="43901"/>
    <cellStyle name="SAPBEXexcGood1 2 2 2 3" xfId="43902"/>
    <cellStyle name="SAPBEXexcGood1 2 2 2 3 2" xfId="43903"/>
    <cellStyle name="SAPBEXexcGood1 2 2 2 3 2 2" xfId="43904"/>
    <cellStyle name="SAPBEXexcGood1 2 2 2 3 3" xfId="43905"/>
    <cellStyle name="SAPBEXexcGood1 2 2 2 3 4" xfId="43906"/>
    <cellStyle name="SAPBEXexcGood1 2 2 2 3 5" xfId="43907"/>
    <cellStyle name="SAPBEXexcGood1 2 2 2 4" xfId="43908"/>
    <cellStyle name="SAPBEXexcGood1 2 2 2 4 2" xfId="43909"/>
    <cellStyle name="SAPBEXexcGood1 2 2 2 4 3" xfId="43910"/>
    <cellStyle name="SAPBEXexcGood1 2 2 2 4 4" xfId="43911"/>
    <cellStyle name="SAPBEXexcGood1 2 2 2 4 5" xfId="43912"/>
    <cellStyle name="SAPBEXexcGood1 2 2 2 5" xfId="43913"/>
    <cellStyle name="SAPBEXexcGood1 2 2 2 5 2" xfId="43914"/>
    <cellStyle name="SAPBEXexcGood1 2 2 2 5 3" xfId="43915"/>
    <cellStyle name="SAPBEXexcGood1 2 2 2 5 4" xfId="43916"/>
    <cellStyle name="SAPBEXexcGood1 2 2 2 5 5" xfId="43917"/>
    <cellStyle name="SAPBEXexcGood1 2 2 2 6" xfId="43918"/>
    <cellStyle name="SAPBEXexcGood1 2 2 2 6 2" xfId="43919"/>
    <cellStyle name="SAPBEXexcGood1 2 2 2 6 3" xfId="43920"/>
    <cellStyle name="SAPBEXexcGood1 2 2 2 6 4" xfId="43921"/>
    <cellStyle name="SAPBEXexcGood1 2 2 2 6 5" xfId="43922"/>
    <cellStyle name="SAPBEXexcGood1 2 2 2 7" xfId="43923"/>
    <cellStyle name="SAPBEXexcGood1 2 2 2 7 2" xfId="43924"/>
    <cellStyle name="SAPBEXexcGood1 2 2 2 8" xfId="43925"/>
    <cellStyle name="SAPBEXexcGood1 2 2 2 9" xfId="43926"/>
    <cellStyle name="SAPBEXexcGood1 2 2 3" xfId="43927"/>
    <cellStyle name="SAPBEXexcGood1 2 2 3 2" xfId="43928"/>
    <cellStyle name="SAPBEXexcGood1 2 2 3 2 2" xfId="43929"/>
    <cellStyle name="SAPBEXexcGood1 2 2 3 2 3" xfId="43930"/>
    <cellStyle name="SAPBEXexcGood1 2 2 3 3" xfId="43931"/>
    <cellStyle name="SAPBEXexcGood1 2 2 3 3 2" xfId="43932"/>
    <cellStyle name="SAPBEXexcGood1 2 2 3 3 3" xfId="43933"/>
    <cellStyle name="SAPBEXexcGood1 2 2 3 4" xfId="43934"/>
    <cellStyle name="SAPBEXexcGood1 2 2 3 4 2" xfId="43935"/>
    <cellStyle name="SAPBEXexcGood1 2 2 3 5" xfId="43936"/>
    <cellStyle name="SAPBEXexcGood1 2 2 3 5 2" xfId="43937"/>
    <cellStyle name="SAPBEXexcGood1 2 2 3 6" xfId="43938"/>
    <cellStyle name="SAPBEXexcGood1 2 2 3 7" xfId="43939"/>
    <cellStyle name="SAPBEXexcGood1 2 2 4" xfId="43940"/>
    <cellStyle name="SAPBEXexcGood1 2 2 4 2" xfId="43941"/>
    <cellStyle name="SAPBEXexcGood1 2 2 4 2 2" xfId="43942"/>
    <cellStyle name="SAPBEXexcGood1 2 2 4 3" xfId="43943"/>
    <cellStyle name="SAPBEXexcGood1 2 2 4 4" xfId="43944"/>
    <cellStyle name="SAPBEXexcGood1 2 2 4 5" xfId="43945"/>
    <cellStyle name="SAPBEXexcGood1 2 2 5" xfId="43946"/>
    <cellStyle name="SAPBEXexcGood1 2 2 5 2" xfId="43947"/>
    <cellStyle name="SAPBEXexcGood1 2 2 5 2 2" xfId="43948"/>
    <cellStyle name="SAPBEXexcGood1 2 2 5 3" xfId="43949"/>
    <cellStyle name="SAPBEXexcGood1 2 2 5 4" xfId="43950"/>
    <cellStyle name="SAPBEXexcGood1 2 2 5 5" xfId="43951"/>
    <cellStyle name="SAPBEXexcGood1 2 2 6" xfId="43952"/>
    <cellStyle name="SAPBEXexcGood1 2 2 6 2" xfId="43953"/>
    <cellStyle name="SAPBEXexcGood1 2 2 6 3" xfId="43954"/>
    <cellStyle name="SAPBEXexcGood1 2 2 6 4" xfId="43955"/>
    <cellStyle name="SAPBEXexcGood1 2 2 6 5" xfId="43956"/>
    <cellStyle name="SAPBEXexcGood1 2 2 7" xfId="43957"/>
    <cellStyle name="SAPBEXexcGood1 2 2 7 2" xfId="43958"/>
    <cellStyle name="SAPBEXexcGood1 2 2 7 3" xfId="43959"/>
    <cellStyle name="SAPBEXexcGood1 2 2 7 4" xfId="43960"/>
    <cellStyle name="SAPBEXexcGood1 2 2 7 5" xfId="43961"/>
    <cellStyle name="SAPBEXexcGood1 2 2 8" xfId="43962"/>
    <cellStyle name="SAPBEXexcGood1 2 2 8 2" xfId="43963"/>
    <cellStyle name="SAPBEXexcGood1 2 2 9" xfId="43964"/>
    <cellStyle name="SAPBEXexcGood1 2 3" xfId="43965"/>
    <cellStyle name="SAPBEXexcGood1 2 3 10" xfId="43966"/>
    <cellStyle name="SAPBEXexcGood1 2 3 2" xfId="43967"/>
    <cellStyle name="SAPBEXexcGood1 2 3 2 2" xfId="43968"/>
    <cellStyle name="SAPBEXexcGood1 2 3 2 2 2" xfId="43969"/>
    <cellStyle name="SAPBEXexcGood1 2 3 2 2 3" xfId="43970"/>
    <cellStyle name="SAPBEXexcGood1 2 3 2 3" xfId="43971"/>
    <cellStyle name="SAPBEXexcGood1 2 3 2 3 2" xfId="43972"/>
    <cellStyle name="SAPBEXexcGood1 2 3 2 3 3" xfId="43973"/>
    <cellStyle name="SAPBEXexcGood1 2 3 2 4" xfId="43974"/>
    <cellStyle name="SAPBEXexcGood1 2 3 2 4 2" xfId="43975"/>
    <cellStyle name="SAPBEXexcGood1 2 3 2 5" xfId="43976"/>
    <cellStyle name="SAPBEXexcGood1 2 3 2 6" xfId="43977"/>
    <cellStyle name="SAPBEXexcGood1 2 3 2 7" xfId="43978"/>
    <cellStyle name="SAPBEXexcGood1 2 3 2 8" xfId="43979"/>
    <cellStyle name="SAPBEXexcGood1 2 3 3" xfId="43980"/>
    <cellStyle name="SAPBEXexcGood1 2 3 3 2" xfId="43981"/>
    <cellStyle name="SAPBEXexcGood1 2 3 3 2 2" xfId="43982"/>
    <cellStyle name="SAPBEXexcGood1 2 3 3 3" xfId="43983"/>
    <cellStyle name="SAPBEXexcGood1 2 3 3 4" xfId="43984"/>
    <cellStyle name="SAPBEXexcGood1 2 3 3 5" xfId="43985"/>
    <cellStyle name="SAPBEXexcGood1 2 3 4" xfId="43986"/>
    <cellStyle name="SAPBEXexcGood1 2 3 4 2" xfId="43987"/>
    <cellStyle name="SAPBEXexcGood1 2 3 4 3" xfId="43988"/>
    <cellStyle name="SAPBEXexcGood1 2 3 4 4" xfId="43989"/>
    <cellStyle name="SAPBEXexcGood1 2 3 4 5" xfId="43990"/>
    <cellStyle name="SAPBEXexcGood1 2 3 5" xfId="43991"/>
    <cellStyle name="SAPBEXexcGood1 2 3 5 2" xfId="43992"/>
    <cellStyle name="SAPBEXexcGood1 2 3 5 3" xfId="43993"/>
    <cellStyle name="SAPBEXexcGood1 2 3 5 4" xfId="43994"/>
    <cellStyle name="SAPBEXexcGood1 2 3 5 5" xfId="43995"/>
    <cellStyle name="SAPBEXexcGood1 2 3 6" xfId="43996"/>
    <cellStyle name="SAPBEXexcGood1 2 3 6 2" xfId="43997"/>
    <cellStyle name="SAPBEXexcGood1 2 3 6 3" xfId="43998"/>
    <cellStyle name="SAPBEXexcGood1 2 3 6 4" xfId="43999"/>
    <cellStyle name="SAPBEXexcGood1 2 3 6 5" xfId="44000"/>
    <cellStyle name="SAPBEXexcGood1 2 3 7" xfId="44001"/>
    <cellStyle name="SAPBEXexcGood1 2 3 7 2" xfId="44002"/>
    <cellStyle name="SAPBEXexcGood1 2 3 8" xfId="44003"/>
    <cellStyle name="SAPBEXexcGood1 2 3 9" xfId="44004"/>
    <cellStyle name="SAPBEXexcGood1 2 4" xfId="44005"/>
    <cellStyle name="SAPBEXexcGood1 2 4 2" xfId="44006"/>
    <cellStyle name="SAPBEXexcGood1 2 4 2 2" xfId="44007"/>
    <cellStyle name="SAPBEXexcGood1 2 4 2 3" xfId="44008"/>
    <cellStyle name="SAPBEXexcGood1 2 4 3" xfId="44009"/>
    <cellStyle name="SAPBEXexcGood1 2 4 3 2" xfId="44010"/>
    <cellStyle name="SAPBEXexcGood1 2 4 3 3" xfId="44011"/>
    <cellStyle name="SAPBEXexcGood1 2 4 4" xfId="44012"/>
    <cellStyle name="SAPBEXexcGood1 2 4 4 2" xfId="44013"/>
    <cellStyle name="SAPBEXexcGood1 2 4 5" xfId="44014"/>
    <cellStyle name="SAPBEXexcGood1 2 4 5 2" xfId="44015"/>
    <cellStyle name="SAPBEXexcGood1 2 4 6" xfId="44016"/>
    <cellStyle name="SAPBEXexcGood1 2 4 7" xfId="44017"/>
    <cellStyle name="SAPBEXexcGood1 2 5" xfId="44018"/>
    <cellStyle name="SAPBEXexcGood1 2 5 2" xfId="44019"/>
    <cellStyle name="SAPBEXexcGood1 2 5 2 2" xfId="44020"/>
    <cellStyle name="SAPBEXexcGood1 2 5 2 3" xfId="44021"/>
    <cellStyle name="SAPBEXexcGood1 2 5 3" xfId="44022"/>
    <cellStyle name="SAPBEXexcGood1 2 5 4" xfId="44023"/>
    <cellStyle name="SAPBEXexcGood1 2 5 5" xfId="44024"/>
    <cellStyle name="SAPBEXexcGood1 2 6" xfId="44025"/>
    <cellStyle name="SAPBEXexcGood1 2 6 2" xfId="44026"/>
    <cellStyle name="SAPBEXexcGood1 2 6 2 2" xfId="44027"/>
    <cellStyle name="SAPBEXexcGood1 2 6 3" xfId="44028"/>
    <cellStyle name="SAPBEXexcGood1 2 6 4" xfId="44029"/>
    <cellStyle name="SAPBEXexcGood1 2 6 5" xfId="44030"/>
    <cellStyle name="SAPBEXexcGood1 2 7" xfId="44031"/>
    <cellStyle name="SAPBEXexcGood1 2 7 2" xfId="44032"/>
    <cellStyle name="SAPBEXexcGood1 2 7 3" xfId="44033"/>
    <cellStyle name="SAPBEXexcGood1 2 7 4" xfId="44034"/>
    <cellStyle name="SAPBEXexcGood1 2 7 5" xfId="44035"/>
    <cellStyle name="SAPBEXexcGood1 2 8" xfId="44036"/>
    <cellStyle name="SAPBEXexcGood1 2 8 2" xfId="44037"/>
    <cellStyle name="SAPBEXexcGood1 2 8 3" xfId="44038"/>
    <cellStyle name="SAPBEXexcGood1 2 9" xfId="44039"/>
    <cellStyle name="SAPBEXexcGood1 2 9 2" xfId="44040"/>
    <cellStyle name="SAPBEXexcGood1 2 9 3" xfId="44041"/>
    <cellStyle name="SAPBEXexcGood1 20" xfId="44042"/>
    <cellStyle name="SAPBEXexcGood1 20 2" xfId="44043"/>
    <cellStyle name="SAPBEXexcGood1 21" xfId="44044"/>
    <cellStyle name="SAPBEXexcGood1 21 2" xfId="44045"/>
    <cellStyle name="SAPBEXexcGood1 22" xfId="44046"/>
    <cellStyle name="SAPBEXexcGood1 23" xfId="44047"/>
    <cellStyle name="SAPBEXexcGood1 3" xfId="44048"/>
    <cellStyle name="SAPBEXexcGood1 3 10" xfId="44049"/>
    <cellStyle name="SAPBEXexcGood1 3 10 2" xfId="44050"/>
    <cellStyle name="SAPBEXexcGood1 3 10 3" xfId="44051"/>
    <cellStyle name="SAPBEXexcGood1 3 11" xfId="44052"/>
    <cellStyle name="SAPBEXexcGood1 3 11 2" xfId="44053"/>
    <cellStyle name="SAPBEXexcGood1 3 12" xfId="44054"/>
    <cellStyle name="SAPBEXexcGood1 3 2" xfId="44055"/>
    <cellStyle name="SAPBEXexcGood1 3 2 10" xfId="44056"/>
    <cellStyle name="SAPBEXexcGood1 3 2 2" xfId="44057"/>
    <cellStyle name="SAPBEXexcGood1 3 2 2 2" xfId="44058"/>
    <cellStyle name="SAPBEXexcGood1 3 2 2 2 2" xfId="44059"/>
    <cellStyle name="SAPBEXexcGood1 3 2 2 2 3" xfId="44060"/>
    <cellStyle name="SAPBEXexcGood1 3 2 2 3" xfId="44061"/>
    <cellStyle name="SAPBEXexcGood1 3 2 2 3 2" xfId="44062"/>
    <cellStyle name="SAPBEXexcGood1 3 2 2 3 3" xfId="44063"/>
    <cellStyle name="SAPBEXexcGood1 3 2 2 4" xfId="44064"/>
    <cellStyle name="SAPBEXexcGood1 3 2 2 4 2" xfId="44065"/>
    <cellStyle name="SAPBEXexcGood1 3 2 2 5" xfId="44066"/>
    <cellStyle name="SAPBEXexcGood1 3 2 2 6" xfId="44067"/>
    <cellStyle name="SAPBEXexcGood1 3 2 2 7" xfId="44068"/>
    <cellStyle name="SAPBEXexcGood1 3 2 2 8" xfId="44069"/>
    <cellStyle name="SAPBEXexcGood1 3 2 3" xfId="44070"/>
    <cellStyle name="SAPBEXexcGood1 3 2 3 2" xfId="44071"/>
    <cellStyle name="SAPBEXexcGood1 3 2 3 2 2" xfId="44072"/>
    <cellStyle name="SAPBEXexcGood1 3 2 3 3" xfId="44073"/>
    <cellStyle name="SAPBEXexcGood1 3 2 3 4" xfId="44074"/>
    <cellStyle name="SAPBEXexcGood1 3 2 3 5" xfId="44075"/>
    <cellStyle name="SAPBEXexcGood1 3 2 4" xfId="44076"/>
    <cellStyle name="SAPBEXexcGood1 3 2 4 2" xfId="44077"/>
    <cellStyle name="SAPBEXexcGood1 3 2 4 3" xfId="44078"/>
    <cellStyle name="SAPBEXexcGood1 3 2 4 4" xfId="44079"/>
    <cellStyle name="SAPBEXexcGood1 3 2 4 5" xfId="44080"/>
    <cellStyle name="SAPBEXexcGood1 3 2 5" xfId="44081"/>
    <cellStyle name="SAPBEXexcGood1 3 2 5 2" xfId="44082"/>
    <cellStyle name="SAPBEXexcGood1 3 2 5 3" xfId="44083"/>
    <cellStyle name="SAPBEXexcGood1 3 2 5 4" xfId="44084"/>
    <cellStyle name="SAPBEXexcGood1 3 2 5 5" xfId="44085"/>
    <cellStyle name="SAPBEXexcGood1 3 2 6" xfId="44086"/>
    <cellStyle name="SAPBEXexcGood1 3 2 6 2" xfId="44087"/>
    <cellStyle name="SAPBEXexcGood1 3 2 6 3" xfId="44088"/>
    <cellStyle name="SAPBEXexcGood1 3 2 6 4" xfId="44089"/>
    <cellStyle name="SAPBEXexcGood1 3 2 6 5" xfId="44090"/>
    <cellStyle name="SAPBEXexcGood1 3 2 7" xfId="44091"/>
    <cellStyle name="SAPBEXexcGood1 3 2 7 2" xfId="44092"/>
    <cellStyle name="SAPBEXexcGood1 3 2 8" xfId="44093"/>
    <cellStyle name="SAPBEXexcGood1 3 2 9" xfId="44094"/>
    <cellStyle name="SAPBEXexcGood1 3 3" xfId="44095"/>
    <cellStyle name="SAPBEXexcGood1 3 3 2" xfId="44096"/>
    <cellStyle name="SAPBEXexcGood1 3 3 2 2" xfId="44097"/>
    <cellStyle name="SAPBEXexcGood1 3 3 2 3" xfId="44098"/>
    <cellStyle name="SAPBEXexcGood1 3 3 3" xfId="44099"/>
    <cellStyle name="SAPBEXexcGood1 3 3 3 2" xfId="44100"/>
    <cellStyle name="SAPBEXexcGood1 3 3 3 3" xfId="44101"/>
    <cellStyle name="SAPBEXexcGood1 3 3 4" xfId="44102"/>
    <cellStyle name="SAPBEXexcGood1 3 3 4 2" xfId="44103"/>
    <cellStyle name="SAPBEXexcGood1 3 3 5" xfId="44104"/>
    <cellStyle name="SAPBEXexcGood1 3 3 5 2" xfId="44105"/>
    <cellStyle name="SAPBEXexcGood1 3 3 6" xfId="44106"/>
    <cellStyle name="SAPBEXexcGood1 3 3 7" xfId="44107"/>
    <cellStyle name="SAPBEXexcGood1 3 4" xfId="44108"/>
    <cellStyle name="SAPBEXexcGood1 3 4 2" xfId="44109"/>
    <cellStyle name="SAPBEXexcGood1 3 4 2 2" xfId="44110"/>
    <cellStyle name="SAPBEXexcGood1 3 4 2 3" xfId="44111"/>
    <cellStyle name="SAPBEXexcGood1 3 4 3" xfId="44112"/>
    <cellStyle name="SAPBEXexcGood1 3 4 4" xfId="44113"/>
    <cellStyle name="SAPBEXexcGood1 3 4 5" xfId="44114"/>
    <cellStyle name="SAPBEXexcGood1 3 5" xfId="44115"/>
    <cellStyle name="SAPBEXexcGood1 3 5 2" xfId="44116"/>
    <cellStyle name="SAPBEXexcGood1 3 5 2 2" xfId="44117"/>
    <cellStyle name="SAPBEXexcGood1 3 5 3" xfId="44118"/>
    <cellStyle name="SAPBEXexcGood1 3 5 4" xfId="44119"/>
    <cellStyle name="SAPBEXexcGood1 3 5 5" xfId="44120"/>
    <cellStyle name="SAPBEXexcGood1 3 6" xfId="44121"/>
    <cellStyle name="SAPBEXexcGood1 3 6 2" xfId="44122"/>
    <cellStyle name="SAPBEXexcGood1 3 6 3" xfId="44123"/>
    <cellStyle name="SAPBEXexcGood1 3 6 4" xfId="44124"/>
    <cellStyle name="SAPBEXexcGood1 3 6 5" xfId="44125"/>
    <cellStyle name="SAPBEXexcGood1 3 7" xfId="44126"/>
    <cellStyle name="SAPBEXexcGood1 3 7 2" xfId="44127"/>
    <cellStyle name="SAPBEXexcGood1 3 7 3" xfId="44128"/>
    <cellStyle name="SAPBEXexcGood1 3 7 4" xfId="44129"/>
    <cellStyle name="SAPBEXexcGood1 3 7 5" xfId="44130"/>
    <cellStyle name="SAPBEXexcGood1 3 8" xfId="44131"/>
    <cellStyle name="SAPBEXexcGood1 3 8 2" xfId="44132"/>
    <cellStyle name="SAPBEXexcGood1 3 8 3" xfId="44133"/>
    <cellStyle name="SAPBEXexcGood1 3 9" xfId="44134"/>
    <cellStyle name="SAPBEXexcGood1 3 9 2" xfId="44135"/>
    <cellStyle name="SAPBEXexcGood1 3 9 3" xfId="44136"/>
    <cellStyle name="SAPBEXexcGood1 4" xfId="44137"/>
    <cellStyle name="SAPBEXexcGood1 4 10" xfId="44138"/>
    <cellStyle name="SAPBEXexcGood1 4 11" xfId="44139"/>
    <cellStyle name="SAPBEXexcGood1 4 12" xfId="44140"/>
    <cellStyle name="SAPBEXexcGood1 4 2" xfId="44141"/>
    <cellStyle name="SAPBEXexcGood1 4 2 10" xfId="44142"/>
    <cellStyle name="SAPBEXexcGood1 4 2 2" xfId="44143"/>
    <cellStyle name="SAPBEXexcGood1 4 2 2 2" xfId="44144"/>
    <cellStyle name="SAPBEXexcGood1 4 2 2 2 2" xfId="44145"/>
    <cellStyle name="SAPBEXexcGood1 4 2 2 2 3" xfId="44146"/>
    <cellStyle name="SAPBEXexcGood1 4 2 2 3" xfId="44147"/>
    <cellStyle name="SAPBEXexcGood1 4 2 2 3 2" xfId="44148"/>
    <cellStyle name="SAPBEXexcGood1 4 2 2 4" xfId="44149"/>
    <cellStyle name="SAPBEXexcGood1 4 2 2 4 2" xfId="44150"/>
    <cellStyle name="SAPBEXexcGood1 4 2 2 5" xfId="44151"/>
    <cellStyle name="SAPBEXexcGood1 4 2 2 6" xfId="44152"/>
    <cellStyle name="SAPBEXexcGood1 4 2 2 7" xfId="44153"/>
    <cellStyle name="SAPBEXexcGood1 4 2 2 8" xfId="44154"/>
    <cellStyle name="SAPBEXexcGood1 4 2 3" xfId="44155"/>
    <cellStyle name="SAPBEXexcGood1 4 2 3 2" xfId="44156"/>
    <cellStyle name="SAPBEXexcGood1 4 2 3 2 2" xfId="44157"/>
    <cellStyle name="SAPBEXexcGood1 4 2 3 3" xfId="44158"/>
    <cellStyle name="SAPBEXexcGood1 4 2 3 4" xfId="44159"/>
    <cellStyle name="SAPBEXexcGood1 4 2 3 5" xfId="44160"/>
    <cellStyle name="SAPBEXexcGood1 4 2 4" xfId="44161"/>
    <cellStyle name="SAPBEXexcGood1 4 2 4 2" xfId="44162"/>
    <cellStyle name="SAPBEXexcGood1 4 2 4 3" xfId="44163"/>
    <cellStyle name="SAPBEXexcGood1 4 2 4 4" xfId="44164"/>
    <cellStyle name="SAPBEXexcGood1 4 2 4 5" xfId="44165"/>
    <cellStyle name="SAPBEXexcGood1 4 2 5" xfId="44166"/>
    <cellStyle name="SAPBEXexcGood1 4 2 5 2" xfId="44167"/>
    <cellStyle name="SAPBEXexcGood1 4 2 5 3" xfId="44168"/>
    <cellStyle name="SAPBEXexcGood1 4 2 5 4" xfId="44169"/>
    <cellStyle name="SAPBEXexcGood1 4 2 5 5" xfId="44170"/>
    <cellStyle name="SAPBEXexcGood1 4 2 6" xfId="44171"/>
    <cellStyle name="SAPBEXexcGood1 4 2 6 2" xfId="44172"/>
    <cellStyle name="SAPBEXexcGood1 4 2 6 3" xfId="44173"/>
    <cellStyle name="SAPBEXexcGood1 4 2 6 4" xfId="44174"/>
    <cellStyle name="SAPBEXexcGood1 4 2 6 5" xfId="44175"/>
    <cellStyle name="SAPBEXexcGood1 4 2 7" xfId="44176"/>
    <cellStyle name="SAPBEXexcGood1 4 2 7 2" xfId="44177"/>
    <cellStyle name="SAPBEXexcGood1 4 2 8" xfId="44178"/>
    <cellStyle name="SAPBEXexcGood1 4 2 9" xfId="44179"/>
    <cellStyle name="SAPBEXexcGood1 4 3" xfId="44180"/>
    <cellStyle name="SAPBEXexcGood1 4 3 2" xfId="44181"/>
    <cellStyle name="SAPBEXexcGood1 4 3 2 2" xfId="44182"/>
    <cellStyle name="SAPBEXexcGood1 4 3 3" xfId="44183"/>
    <cellStyle name="SAPBEXexcGood1 4 3 3 2" xfId="44184"/>
    <cellStyle name="SAPBEXexcGood1 4 3 4" xfId="44185"/>
    <cellStyle name="SAPBEXexcGood1 4 3 4 2" xfId="44186"/>
    <cellStyle name="SAPBEXexcGood1 4 3 5" xfId="44187"/>
    <cellStyle name="SAPBEXexcGood1 4 3 5 2" xfId="44188"/>
    <cellStyle name="SAPBEXexcGood1 4 3 6" xfId="44189"/>
    <cellStyle name="SAPBEXexcGood1 4 3 7" xfId="44190"/>
    <cellStyle name="SAPBEXexcGood1 4 4" xfId="44191"/>
    <cellStyle name="SAPBEXexcGood1 4 4 2" xfId="44192"/>
    <cellStyle name="SAPBEXexcGood1 4 4 2 2" xfId="44193"/>
    <cellStyle name="SAPBEXexcGood1 4 4 3" xfId="44194"/>
    <cellStyle name="SAPBEXexcGood1 4 4 4" xfId="44195"/>
    <cellStyle name="SAPBEXexcGood1 4 4 5" xfId="44196"/>
    <cellStyle name="SAPBEXexcGood1 4 5" xfId="44197"/>
    <cellStyle name="SAPBEXexcGood1 4 5 2" xfId="44198"/>
    <cellStyle name="SAPBEXexcGood1 4 5 2 2" xfId="44199"/>
    <cellStyle name="SAPBEXexcGood1 4 5 3" xfId="44200"/>
    <cellStyle name="SAPBEXexcGood1 4 5 4" xfId="44201"/>
    <cellStyle name="SAPBEXexcGood1 4 5 5" xfId="44202"/>
    <cellStyle name="SAPBEXexcGood1 4 6" xfId="44203"/>
    <cellStyle name="SAPBEXexcGood1 4 6 2" xfId="44204"/>
    <cellStyle name="SAPBEXexcGood1 4 6 3" xfId="44205"/>
    <cellStyle name="SAPBEXexcGood1 4 6 4" xfId="44206"/>
    <cellStyle name="SAPBEXexcGood1 4 6 5" xfId="44207"/>
    <cellStyle name="SAPBEXexcGood1 4 7" xfId="44208"/>
    <cellStyle name="SAPBEXexcGood1 4 7 2" xfId="44209"/>
    <cellStyle name="SAPBEXexcGood1 4 7 3" xfId="44210"/>
    <cellStyle name="SAPBEXexcGood1 4 7 4" xfId="44211"/>
    <cellStyle name="SAPBEXexcGood1 4 7 5" xfId="44212"/>
    <cellStyle name="SAPBEXexcGood1 4 8" xfId="44213"/>
    <cellStyle name="SAPBEXexcGood1 4 8 2" xfId="44214"/>
    <cellStyle name="SAPBEXexcGood1 4 9" xfId="44215"/>
    <cellStyle name="SAPBEXexcGood1 4 9 2" xfId="44216"/>
    <cellStyle name="SAPBEXexcGood1 4 9 3" xfId="44217"/>
    <cellStyle name="SAPBEXexcGood1 5" xfId="44218"/>
    <cellStyle name="SAPBEXexcGood1 5 2" xfId="44219"/>
    <cellStyle name="SAPBEXexcGood1 5 2 2" xfId="44220"/>
    <cellStyle name="SAPBEXexcGood1 5 2 2 2" xfId="44221"/>
    <cellStyle name="SAPBEXexcGood1 5 2 2 3" xfId="44222"/>
    <cellStyle name="SAPBEXexcGood1 5 2 3" xfId="44223"/>
    <cellStyle name="SAPBEXexcGood1 5 2 4" xfId="44224"/>
    <cellStyle name="SAPBEXexcGood1 5 2 5" xfId="44225"/>
    <cellStyle name="SAPBEXexcGood1 5 3" xfId="44226"/>
    <cellStyle name="SAPBEXexcGood1 5 3 2" xfId="44227"/>
    <cellStyle name="SAPBEXexcGood1 5 3 3" xfId="44228"/>
    <cellStyle name="SAPBEXexcGood1 5 4" xfId="44229"/>
    <cellStyle name="SAPBEXexcGood1 5 4 2" xfId="44230"/>
    <cellStyle name="SAPBEXexcGood1 5 5" xfId="44231"/>
    <cellStyle name="SAPBEXexcGood1 5 5 2" xfId="44232"/>
    <cellStyle name="SAPBEXexcGood1 5 6" xfId="44233"/>
    <cellStyle name="SAPBEXexcGood1 5 7" xfId="44234"/>
    <cellStyle name="SAPBEXexcGood1 6" xfId="44235"/>
    <cellStyle name="SAPBEXexcGood1 6 2" xfId="44236"/>
    <cellStyle name="SAPBEXexcGood1 6 2 2" xfId="44237"/>
    <cellStyle name="SAPBEXexcGood1 6 2 2 2" xfId="44238"/>
    <cellStyle name="SAPBEXexcGood1 6 2 3" xfId="44239"/>
    <cellStyle name="SAPBEXexcGood1 6 2 4" xfId="44240"/>
    <cellStyle name="SAPBEXexcGood1 6 2 5" xfId="44241"/>
    <cellStyle name="SAPBEXexcGood1 6 3" xfId="44242"/>
    <cellStyle name="SAPBEXexcGood1 6 3 2" xfId="44243"/>
    <cellStyle name="SAPBEXexcGood1 6 3 3" xfId="44244"/>
    <cellStyle name="SAPBEXexcGood1 6 4" xfId="44245"/>
    <cellStyle name="SAPBEXexcGood1 6 5" xfId="44246"/>
    <cellStyle name="SAPBEXexcGood1 6 6" xfId="44247"/>
    <cellStyle name="SAPBEXexcGood1 7" xfId="44248"/>
    <cellStyle name="SAPBEXexcGood1 7 2" xfId="44249"/>
    <cellStyle name="SAPBEXexcGood1 7 2 2" xfId="44250"/>
    <cellStyle name="SAPBEXexcGood1 7 2 3" xfId="44251"/>
    <cellStyle name="SAPBEXexcGood1 7 3" xfId="44252"/>
    <cellStyle name="SAPBEXexcGood1 7 3 2" xfId="44253"/>
    <cellStyle name="SAPBEXexcGood1 7 4" xfId="44254"/>
    <cellStyle name="SAPBEXexcGood1 7 5" xfId="44255"/>
    <cellStyle name="SAPBEXexcGood1 7 6" xfId="44256"/>
    <cellStyle name="SAPBEXexcGood1 8" xfId="44257"/>
    <cellStyle name="SAPBEXexcGood1 8 2" xfId="44258"/>
    <cellStyle name="SAPBEXexcGood1 8 2 2" xfId="44259"/>
    <cellStyle name="SAPBEXexcGood1 8 2 3" xfId="44260"/>
    <cellStyle name="SAPBEXexcGood1 8 3" xfId="44261"/>
    <cellStyle name="SAPBEXexcGood1 8 3 2" xfId="44262"/>
    <cellStyle name="SAPBEXexcGood1 8 4" xfId="44263"/>
    <cellStyle name="SAPBEXexcGood1 8 5" xfId="44264"/>
    <cellStyle name="SAPBEXexcGood1 9" xfId="44265"/>
    <cellStyle name="SAPBEXexcGood1 9 2" xfId="44266"/>
    <cellStyle name="SAPBEXexcGood1 9 2 2" xfId="44267"/>
    <cellStyle name="SAPBEXexcGood1 9 2 3" xfId="44268"/>
    <cellStyle name="SAPBEXexcGood1 9 3" xfId="44269"/>
    <cellStyle name="SAPBEXexcGood1 9 3 2" xfId="44270"/>
    <cellStyle name="SAPBEXexcGood1 9 4" xfId="44271"/>
    <cellStyle name="SAPBEXexcGood1 9 5" xfId="44272"/>
    <cellStyle name="SAPBEXexcGood2" xfId="44273"/>
    <cellStyle name="SAPBEXexcGood2 10" xfId="44274"/>
    <cellStyle name="SAPBEXexcGood2 10 2" xfId="44275"/>
    <cellStyle name="SAPBEXexcGood2 10 2 2" xfId="44276"/>
    <cellStyle name="SAPBEXexcGood2 10 3" xfId="44277"/>
    <cellStyle name="SAPBEXexcGood2 10 3 2" xfId="44278"/>
    <cellStyle name="SAPBEXexcGood2 10 4" xfId="44279"/>
    <cellStyle name="SAPBEXexcGood2 10 5" xfId="44280"/>
    <cellStyle name="SAPBEXexcGood2 11" xfId="44281"/>
    <cellStyle name="SAPBEXexcGood2 11 2" xfId="44282"/>
    <cellStyle name="SAPBEXexcGood2 11 2 2" xfId="44283"/>
    <cellStyle name="SAPBEXexcGood2 11 3" xfId="44284"/>
    <cellStyle name="SAPBEXexcGood2 11 3 2" xfId="44285"/>
    <cellStyle name="SAPBEXexcGood2 11 4" xfId="44286"/>
    <cellStyle name="SAPBEXexcGood2 11 5" xfId="44287"/>
    <cellStyle name="SAPBEXexcGood2 12" xfId="44288"/>
    <cellStyle name="SAPBEXexcGood2 12 2" xfId="44289"/>
    <cellStyle name="SAPBEXexcGood2 12 2 2" xfId="44290"/>
    <cellStyle name="SAPBEXexcGood2 12 3" xfId="44291"/>
    <cellStyle name="SAPBEXexcGood2 12 3 2" xfId="44292"/>
    <cellStyle name="SAPBEXexcGood2 12 4" xfId="44293"/>
    <cellStyle name="SAPBEXexcGood2 12 5" xfId="44294"/>
    <cellStyle name="SAPBEXexcGood2 13" xfId="44295"/>
    <cellStyle name="SAPBEXexcGood2 13 2" xfId="44296"/>
    <cellStyle name="SAPBEXexcGood2 13 2 2" xfId="44297"/>
    <cellStyle name="SAPBEXexcGood2 13 3" xfId="44298"/>
    <cellStyle name="SAPBEXexcGood2 13 3 2" xfId="44299"/>
    <cellStyle name="SAPBEXexcGood2 13 4" xfId="44300"/>
    <cellStyle name="SAPBEXexcGood2 13 5" xfId="44301"/>
    <cellStyle name="SAPBEXexcGood2 14" xfId="44302"/>
    <cellStyle name="SAPBEXexcGood2 14 2" xfId="44303"/>
    <cellStyle name="SAPBEXexcGood2 14 2 2" xfId="44304"/>
    <cellStyle name="SAPBEXexcGood2 14 3" xfId="44305"/>
    <cellStyle name="SAPBEXexcGood2 14 3 2" xfId="44306"/>
    <cellStyle name="SAPBEXexcGood2 14 4" xfId="44307"/>
    <cellStyle name="SAPBEXexcGood2 14 5" xfId="44308"/>
    <cellStyle name="SAPBEXexcGood2 15" xfId="44309"/>
    <cellStyle name="SAPBEXexcGood2 15 2" xfId="44310"/>
    <cellStyle name="SAPBEXexcGood2 15 2 2" xfId="44311"/>
    <cellStyle name="SAPBEXexcGood2 15 3" xfId="44312"/>
    <cellStyle name="SAPBEXexcGood2 15 3 2" xfId="44313"/>
    <cellStyle name="SAPBEXexcGood2 15 4" xfId="44314"/>
    <cellStyle name="SAPBEXexcGood2 15 5" xfId="44315"/>
    <cellStyle name="SAPBEXexcGood2 16" xfId="44316"/>
    <cellStyle name="SAPBEXexcGood2 16 2" xfId="44317"/>
    <cellStyle name="SAPBEXexcGood2 16 2 2" xfId="44318"/>
    <cellStyle name="SAPBEXexcGood2 16 3" xfId="44319"/>
    <cellStyle name="SAPBEXexcGood2 16 3 2" xfId="44320"/>
    <cellStyle name="SAPBEXexcGood2 16 4" xfId="44321"/>
    <cellStyle name="SAPBEXexcGood2 16 5" xfId="44322"/>
    <cellStyle name="SAPBEXexcGood2 17" xfId="44323"/>
    <cellStyle name="SAPBEXexcGood2 17 2" xfId="44324"/>
    <cellStyle name="SAPBEXexcGood2 17 3" xfId="44325"/>
    <cellStyle name="SAPBEXexcGood2 17 4" xfId="44326"/>
    <cellStyle name="SAPBEXexcGood2 17 5" xfId="44327"/>
    <cellStyle name="SAPBEXexcGood2 18" xfId="44328"/>
    <cellStyle name="SAPBEXexcGood2 18 2" xfId="44329"/>
    <cellStyle name="SAPBEXexcGood2 19" xfId="44330"/>
    <cellStyle name="SAPBEXexcGood2 19 2" xfId="44331"/>
    <cellStyle name="SAPBEXexcGood2 2" xfId="44332"/>
    <cellStyle name="SAPBEXexcGood2 2 10" xfId="44333"/>
    <cellStyle name="SAPBEXexcGood2 2 10 2" xfId="44334"/>
    <cellStyle name="SAPBEXexcGood2 2 10 3" xfId="44335"/>
    <cellStyle name="SAPBEXexcGood2 2 11" xfId="44336"/>
    <cellStyle name="SAPBEXexcGood2 2 11 2" xfId="44337"/>
    <cellStyle name="SAPBEXexcGood2 2 11 3" xfId="44338"/>
    <cellStyle name="SAPBEXexcGood2 2 12" xfId="44339"/>
    <cellStyle name="SAPBEXexcGood2 2 12 2" xfId="44340"/>
    <cellStyle name="SAPBEXexcGood2 2 13" xfId="44341"/>
    <cellStyle name="SAPBEXexcGood2 2 2" xfId="44342"/>
    <cellStyle name="SAPBEXexcGood2 2 2 10" xfId="44343"/>
    <cellStyle name="SAPBEXexcGood2 2 2 11" xfId="44344"/>
    <cellStyle name="SAPBEXexcGood2 2 2 12" xfId="44345"/>
    <cellStyle name="SAPBEXexcGood2 2 2 2" xfId="44346"/>
    <cellStyle name="SAPBEXexcGood2 2 2 2 10" xfId="44347"/>
    <cellStyle name="SAPBEXexcGood2 2 2 2 2" xfId="44348"/>
    <cellStyle name="SAPBEXexcGood2 2 2 2 2 2" xfId="44349"/>
    <cellStyle name="SAPBEXexcGood2 2 2 2 2 2 2" xfId="44350"/>
    <cellStyle name="SAPBEXexcGood2 2 2 2 2 2 3" xfId="44351"/>
    <cellStyle name="SAPBEXexcGood2 2 2 2 2 3" xfId="44352"/>
    <cellStyle name="SAPBEXexcGood2 2 2 2 2 3 2" xfId="44353"/>
    <cellStyle name="SAPBEXexcGood2 2 2 2 2 3 3" xfId="44354"/>
    <cellStyle name="SAPBEXexcGood2 2 2 2 2 4" xfId="44355"/>
    <cellStyle name="SAPBEXexcGood2 2 2 2 2 4 2" xfId="44356"/>
    <cellStyle name="SAPBEXexcGood2 2 2 2 2 5" xfId="44357"/>
    <cellStyle name="SAPBEXexcGood2 2 2 2 2 6" xfId="44358"/>
    <cellStyle name="SAPBEXexcGood2 2 2 2 2 7" xfId="44359"/>
    <cellStyle name="SAPBEXexcGood2 2 2 2 2 8" xfId="44360"/>
    <cellStyle name="SAPBEXexcGood2 2 2 2 3" xfId="44361"/>
    <cellStyle name="SAPBEXexcGood2 2 2 2 3 2" xfId="44362"/>
    <cellStyle name="SAPBEXexcGood2 2 2 2 3 2 2" xfId="44363"/>
    <cellStyle name="SAPBEXexcGood2 2 2 2 3 3" xfId="44364"/>
    <cellStyle name="SAPBEXexcGood2 2 2 2 3 4" xfId="44365"/>
    <cellStyle name="SAPBEXexcGood2 2 2 2 3 5" xfId="44366"/>
    <cellStyle name="SAPBEXexcGood2 2 2 2 4" xfId="44367"/>
    <cellStyle name="SAPBEXexcGood2 2 2 2 4 2" xfId="44368"/>
    <cellStyle name="SAPBEXexcGood2 2 2 2 4 3" xfId="44369"/>
    <cellStyle name="SAPBEXexcGood2 2 2 2 4 4" xfId="44370"/>
    <cellStyle name="SAPBEXexcGood2 2 2 2 4 5" xfId="44371"/>
    <cellStyle name="SAPBEXexcGood2 2 2 2 5" xfId="44372"/>
    <cellStyle name="SAPBEXexcGood2 2 2 2 5 2" xfId="44373"/>
    <cellStyle name="SAPBEXexcGood2 2 2 2 5 3" xfId="44374"/>
    <cellStyle name="SAPBEXexcGood2 2 2 2 5 4" xfId="44375"/>
    <cellStyle name="SAPBEXexcGood2 2 2 2 5 5" xfId="44376"/>
    <cellStyle name="SAPBEXexcGood2 2 2 2 6" xfId="44377"/>
    <cellStyle name="SAPBEXexcGood2 2 2 2 6 2" xfId="44378"/>
    <cellStyle name="SAPBEXexcGood2 2 2 2 6 3" xfId="44379"/>
    <cellStyle name="SAPBEXexcGood2 2 2 2 6 4" xfId="44380"/>
    <cellStyle name="SAPBEXexcGood2 2 2 2 6 5" xfId="44381"/>
    <cellStyle name="SAPBEXexcGood2 2 2 2 7" xfId="44382"/>
    <cellStyle name="SAPBEXexcGood2 2 2 2 7 2" xfId="44383"/>
    <cellStyle name="SAPBEXexcGood2 2 2 2 8" xfId="44384"/>
    <cellStyle name="SAPBEXexcGood2 2 2 2 9" xfId="44385"/>
    <cellStyle name="SAPBEXexcGood2 2 2 3" xfId="44386"/>
    <cellStyle name="SAPBEXexcGood2 2 2 3 2" xfId="44387"/>
    <cellStyle name="SAPBEXexcGood2 2 2 3 2 2" xfId="44388"/>
    <cellStyle name="SAPBEXexcGood2 2 2 3 2 3" xfId="44389"/>
    <cellStyle name="SAPBEXexcGood2 2 2 3 3" xfId="44390"/>
    <cellStyle name="SAPBEXexcGood2 2 2 3 3 2" xfId="44391"/>
    <cellStyle name="SAPBEXexcGood2 2 2 3 3 3" xfId="44392"/>
    <cellStyle name="SAPBEXexcGood2 2 2 3 4" xfId="44393"/>
    <cellStyle name="SAPBEXexcGood2 2 2 3 4 2" xfId="44394"/>
    <cellStyle name="SAPBEXexcGood2 2 2 3 5" xfId="44395"/>
    <cellStyle name="SAPBEXexcGood2 2 2 3 5 2" xfId="44396"/>
    <cellStyle name="SAPBEXexcGood2 2 2 3 6" xfId="44397"/>
    <cellStyle name="SAPBEXexcGood2 2 2 3 7" xfId="44398"/>
    <cellStyle name="SAPBEXexcGood2 2 2 4" xfId="44399"/>
    <cellStyle name="SAPBEXexcGood2 2 2 4 2" xfId="44400"/>
    <cellStyle name="SAPBEXexcGood2 2 2 4 2 2" xfId="44401"/>
    <cellStyle name="SAPBEXexcGood2 2 2 4 3" xfId="44402"/>
    <cellStyle name="SAPBEXexcGood2 2 2 4 4" xfId="44403"/>
    <cellStyle name="SAPBEXexcGood2 2 2 4 5" xfId="44404"/>
    <cellStyle name="SAPBEXexcGood2 2 2 5" xfId="44405"/>
    <cellStyle name="SAPBEXexcGood2 2 2 5 2" xfId="44406"/>
    <cellStyle name="SAPBEXexcGood2 2 2 5 2 2" xfId="44407"/>
    <cellStyle name="SAPBEXexcGood2 2 2 5 3" xfId="44408"/>
    <cellStyle name="SAPBEXexcGood2 2 2 5 4" xfId="44409"/>
    <cellStyle name="SAPBEXexcGood2 2 2 5 5" xfId="44410"/>
    <cellStyle name="SAPBEXexcGood2 2 2 6" xfId="44411"/>
    <cellStyle name="SAPBEXexcGood2 2 2 6 2" xfId="44412"/>
    <cellStyle name="SAPBEXexcGood2 2 2 6 3" xfId="44413"/>
    <cellStyle name="SAPBEXexcGood2 2 2 6 4" xfId="44414"/>
    <cellStyle name="SAPBEXexcGood2 2 2 6 5" xfId="44415"/>
    <cellStyle name="SAPBEXexcGood2 2 2 7" xfId="44416"/>
    <cellStyle name="SAPBEXexcGood2 2 2 7 2" xfId="44417"/>
    <cellStyle name="SAPBEXexcGood2 2 2 7 3" xfId="44418"/>
    <cellStyle name="SAPBEXexcGood2 2 2 7 4" xfId="44419"/>
    <cellStyle name="SAPBEXexcGood2 2 2 7 5" xfId="44420"/>
    <cellStyle name="SAPBEXexcGood2 2 2 8" xfId="44421"/>
    <cellStyle name="SAPBEXexcGood2 2 2 8 2" xfId="44422"/>
    <cellStyle name="SAPBEXexcGood2 2 2 9" xfId="44423"/>
    <cellStyle name="SAPBEXexcGood2 2 3" xfId="44424"/>
    <cellStyle name="SAPBEXexcGood2 2 3 10" xfId="44425"/>
    <cellStyle name="SAPBEXexcGood2 2 3 2" xfId="44426"/>
    <cellStyle name="SAPBEXexcGood2 2 3 2 2" xfId="44427"/>
    <cellStyle name="SAPBEXexcGood2 2 3 2 2 2" xfId="44428"/>
    <cellStyle name="SAPBEXexcGood2 2 3 2 2 3" xfId="44429"/>
    <cellStyle name="SAPBEXexcGood2 2 3 2 3" xfId="44430"/>
    <cellStyle name="SAPBEXexcGood2 2 3 2 3 2" xfId="44431"/>
    <cellStyle name="SAPBEXexcGood2 2 3 2 3 3" xfId="44432"/>
    <cellStyle name="SAPBEXexcGood2 2 3 2 4" xfId="44433"/>
    <cellStyle name="SAPBEXexcGood2 2 3 2 4 2" xfId="44434"/>
    <cellStyle name="SAPBEXexcGood2 2 3 2 5" xfId="44435"/>
    <cellStyle name="SAPBEXexcGood2 2 3 2 6" xfId="44436"/>
    <cellStyle name="SAPBEXexcGood2 2 3 2 7" xfId="44437"/>
    <cellStyle name="SAPBEXexcGood2 2 3 2 8" xfId="44438"/>
    <cellStyle name="SAPBEXexcGood2 2 3 3" xfId="44439"/>
    <cellStyle name="SAPBEXexcGood2 2 3 3 2" xfId="44440"/>
    <cellStyle name="SAPBEXexcGood2 2 3 3 2 2" xfId="44441"/>
    <cellStyle name="SAPBEXexcGood2 2 3 3 3" xfId="44442"/>
    <cellStyle name="SAPBEXexcGood2 2 3 3 4" xfId="44443"/>
    <cellStyle name="SAPBEXexcGood2 2 3 3 5" xfId="44444"/>
    <cellStyle name="SAPBEXexcGood2 2 3 4" xfId="44445"/>
    <cellStyle name="SAPBEXexcGood2 2 3 4 2" xfId="44446"/>
    <cellStyle name="SAPBEXexcGood2 2 3 4 3" xfId="44447"/>
    <cellStyle name="SAPBEXexcGood2 2 3 4 4" xfId="44448"/>
    <cellStyle name="SAPBEXexcGood2 2 3 4 5" xfId="44449"/>
    <cellStyle name="SAPBEXexcGood2 2 3 5" xfId="44450"/>
    <cellStyle name="SAPBEXexcGood2 2 3 5 2" xfId="44451"/>
    <cellStyle name="SAPBEXexcGood2 2 3 5 3" xfId="44452"/>
    <cellStyle name="SAPBEXexcGood2 2 3 5 4" xfId="44453"/>
    <cellStyle name="SAPBEXexcGood2 2 3 5 5" xfId="44454"/>
    <cellStyle name="SAPBEXexcGood2 2 3 6" xfId="44455"/>
    <cellStyle name="SAPBEXexcGood2 2 3 6 2" xfId="44456"/>
    <cellStyle name="SAPBEXexcGood2 2 3 6 3" xfId="44457"/>
    <cellStyle name="SAPBEXexcGood2 2 3 6 4" xfId="44458"/>
    <cellStyle name="SAPBEXexcGood2 2 3 6 5" xfId="44459"/>
    <cellStyle name="SAPBEXexcGood2 2 3 7" xfId="44460"/>
    <cellStyle name="SAPBEXexcGood2 2 3 7 2" xfId="44461"/>
    <cellStyle name="SAPBEXexcGood2 2 3 8" xfId="44462"/>
    <cellStyle name="SAPBEXexcGood2 2 3 9" xfId="44463"/>
    <cellStyle name="SAPBEXexcGood2 2 4" xfId="44464"/>
    <cellStyle name="SAPBEXexcGood2 2 4 2" xfId="44465"/>
    <cellStyle name="SAPBEXexcGood2 2 4 2 2" xfId="44466"/>
    <cellStyle name="SAPBEXexcGood2 2 4 2 3" xfId="44467"/>
    <cellStyle name="SAPBEXexcGood2 2 4 3" xfId="44468"/>
    <cellStyle name="SAPBEXexcGood2 2 4 3 2" xfId="44469"/>
    <cellStyle name="SAPBEXexcGood2 2 4 3 3" xfId="44470"/>
    <cellStyle name="SAPBEXexcGood2 2 4 4" xfId="44471"/>
    <cellStyle name="SAPBEXexcGood2 2 4 4 2" xfId="44472"/>
    <cellStyle name="SAPBEXexcGood2 2 4 5" xfId="44473"/>
    <cellStyle name="SAPBEXexcGood2 2 4 5 2" xfId="44474"/>
    <cellStyle name="SAPBEXexcGood2 2 4 6" xfId="44475"/>
    <cellStyle name="SAPBEXexcGood2 2 4 7" xfId="44476"/>
    <cellStyle name="SAPBEXexcGood2 2 5" xfId="44477"/>
    <cellStyle name="SAPBEXexcGood2 2 5 2" xfId="44478"/>
    <cellStyle name="SAPBEXexcGood2 2 5 2 2" xfId="44479"/>
    <cellStyle name="SAPBEXexcGood2 2 5 2 3" xfId="44480"/>
    <cellStyle name="SAPBEXexcGood2 2 5 3" xfId="44481"/>
    <cellStyle name="SAPBEXexcGood2 2 5 4" xfId="44482"/>
    <cellStyle name="SAPBEXexcGood2 2 5 5" xfId="44483"/>
    <cellStyle name="SAPBEXexcGood2 2 6" xfId="44484"/>
    <cellStyle name="SAPBEXexcGood2 2 6 2" xfId="44485"/>
    <cellStyle name="SAPBEXexcGood2 2 6 2 2" xfId="44486"/>
    <cellStyle name="SAPBEXexcGood2 2 6 3" xfId="44487"/>
    <cellStyle name="SAPBEXexcGood2 2 6 4" xfId="44488"/>
    <cellStyle name="SAPBEXexcGood2 2 6 5" xfId="44489"/>
    <cellStyle name="SAPBEXexcGood2 2 7" xfId="44490"/>
    <cellStyle name="SAPBEXexcGood2 2 7 2" xfId="44491"/>
    <cellStyle name="SAPBEXexcGood2 2 7 3" xfId="44492"/>
    <cellStyle name="SAPBEXexcGood2 2 7 4" xfId="44493"/>
    <cellStyle name="SAPBEXexcGood2 2 7 5" xfId="44494"/>
    <cellStyle name="SAPBEXexcGood2 2 8" xfId="44495"/>
    <cellStyle name="SAPBEXexcGood2 2 8 2" xfId="44496"/>
    <cellStyle name="SAPBEXexcGood2 2 8 3" xfId="44497"/>
    <cellStyle name="SAPBEXexcGood2 2 9" xfId="44498"/>
    <cellStyle name="SAPBEXexcGood2 2 9 2" xfId="44499"/>
    <cellStyle name="SAPBEXexcGood2 2 9 3" xfId="44500"/>
    <cellStyle name="SAPBEXexcGood2 20" xfId="44501"/>
    <cellStyle name="SAPBEXexcGood2 20 2" xfId="44502"/>
    <cellStyle name="SAPBEXexcGood2 21" xfId="44503"/>
    <cellStyle name="SAPBEXexcGood2 21 2" xfId="44504"/>
    <cellStyle name="SAPBEXexcGood2 22" xfId="44505"/>
    <cellStyle name="SAPBEXexcGood2 23" xfId="44506"/>
    <cellStyle name="SAPBEXexcGood2 3" xfId="44507"/>
    <cellStyle name="SAPBEXexcGood2 3 10" xfId="44508"/>
    <cellStyle name="SAPBEXexcGood2 3 10 2" xfId="44509"/>
    <cellStyle name="SAPBEXexcGood2 3 10 3" xfId="44510"/>
    <cellStyle name="SAPBEXexcGood2 3 11" xfId="44511"/>
    <cellStyle name="SAPBEXexcGood2 3 11 2" xfId="44512"/>
    <cellStyle name="SAPBEXexcGood2 3 12" xfId="44513"/>
    <cellStyle name="SAPBEXexcGood2 3 2" xfId="44514"/>
    <cellStyle name="SAPBEXexcGood2 3 2 10" xfId="44515"/>
    <cellStyle name="SAPBEXexcGood2 3 2 2" xfId="44516"/>
    <cellStyle name="SAPBEXexcGood2 3 2 2 2" xfId="44517"/>
    <cellStyle name="SAPBEXexcGood2 3 2 2 2 2" xfId="44518"/>
    <cellStyle name="SAPBEXexcGood2 3 2 2 2 3" xfId="44519"/>
    <cellStyle name="SAPBEXexcGood2 3 2 2 3" xfId="44520"/>
    <cellStyle name="SAPBEXexcGood2 3 2 2 3 2" xfId="44521"/>
    <cellStyle name="SAPBEXexcGood2 3 2 2 3 3" xfId="44522"/>
    <cellStyle name="SAPBEXexcGood2 3 2 2 4" xfId="44523"/>
    <cellStyle name="SAPBEXexcGood2 3 2 2 4 2" xfId="44524"/>
    <cellStyle name="SAPBEXexcGood2 3 2 2 5" xfId="44525"/>
    <cellStyle name="SAPBEXexcGood2 3 2 2 6" xfId="44526"/>
    <cellStyle name="SAPBEXexcGood2 3 2 2 7" xfId="44527"/>
    <cellStyle name="SAPBEXexcGood2 3 2 2 8" xfId="44528"/>
    <cellStyle name="SAPBEXexcGood2 3 2 3" xfId="44529"/>
    <cellStyle name="SAPBEXexcGood2 3 2 3 2" xfId="44530"/>
    <cellStyle name="SAPBEXexcGood2 3 2 3 2 2" xfId="44531"/>
    <cellStyle name="SAPBEXexcGood2 3 2 3 3" xfId="44532"/>
    <cellStyle name="SAPBEXexcGood2 3 2 3 4" xfId="44533"/>
    <cellStyle name="SAPBEXexcGood2 3 2 3 5" xfId="44534"/>
    <cellStyle name="SAPBEXexcGood2 3 2 4" xfId="44535"/>
    <cellStyle name="SAPBEXexcGood2 3 2 4 2" xfId="44536"/>
    <cellStyle name="SAPBEXexcGood2 3 2 4 3" xfId="44537"/>
    <cellStyle name="SAPBEXexcGood2 3 2 4 4" xfId="44538"/>
    <cellStyle name="SAPBEXexcGood2 3 2 4 5" xfId="44539"/>
    <cellStyle name="SAPBEXexcGood2 3 2 5" xfId="44540"/>
    <cellStyle name="SAPBEXexcGood2 3 2 5 2" xfId="44541"/>
    <cellStyle name="SAPBEXexcGood2 3 2 5 3" xfId="44542"/>
    <cellStyle name="SAPBEXexcGood2 3 2 5 4" xfId="44543"/>
    <cellStyle name="SAPBEXexcGood2 3 2 5 5" xfId="44544"/>
    <cellStyle name="SAPBEXexcGood2 3 2 6" xfId="44545"/>
    <cellStyle name="SAPBEXexcGood2 3 2 6 2" xfId="44546"/>
    <cellStyle name="SAPBEXexcGood2 3 2 6 3" xfId="44547"/>
    <cellStyle name="SAPBEXexcGood2 3 2 6 4" xfId="44548"/>
    <cellStyle name="SAPBEXexcGood2 3 2 6 5" xfId="44549"/>
    <cellStyle name="SAPBEXexcGood2 3 2 7" xfId="44550"/>
    <cellStyle name="SAPBEXexcGood2 3 2 7 2" xfId="44551"/>
    <cellStyle name="SAPBEXexcGood2 3 2 8" xfId="44552"/>
    <cellStyle name="SAPBEXexcGood2 3 2 9" xfId="44553"/>
    <cellStyle name="SAPBEXexcGood2 3 3" xfId="44554"/>
    <cellStyle name="SAPBEXexcGood2 3 3 2" xfId="44555"/>
    <cellStyle name="SAPBEXexcGood2 3 3 2 2" xfId="44556"/>
    <cellStyle name="SAPBEXexcGood2 3 3 2 3" xfId="44557"/>
    <cellStyle name="SAPBEXexcGood2 3 3 3" xfId="44558"/>
    <cellStyle name="SAPBEXexcGood2 3 3 3 2" xfId="44559"/>
    <cellStyle name="SAPBEXexcGood2 3 3 3 3" xfId="44560"/>
    <cellStyle name="SAPBEXexcGood2 3 3 4" xfId="44561"/>
    <cellStyle name="SAPBEXexcGood2 3 3 4 2" xfId="44562"/>
    <cellStyle name="SAPBEXexcGood2 3 3 5" xfId="44563"/>
    <cellStyle name="SAPBEXexcGood2 3 3 5 2" xfId="44564"/>
    <cellStyle name="SAPBEXexcGood2 3 3 6" xfId="44565"/>
    <cellStyle name="SAPBEXexcGood2 3 3 7" xfId="44566"/>
    <cellStyle name="SAPBEXexcGood2 3 4" xfId="44567"/>
    <cellStyle name="SAPBEXexcGood2 3 4 2" xfId="44568"/>
    <cellStyle name="SAPBEXexcGood2 3 4 2 2" xfId="44569"/>
    <cellStyle name="SAPBEXexcGood2 3 4 2 3" xfId="44570"/>
    <cellStyle name="SAPBEXexcGood2 3 4 3" xfId="44571"/>
    <cellStyle name="SAPBEXexcGood2 3 4 4" xfId="44572"/>
    <cellStyle name="SAPBEXexcGood2 3 4 5" xfId="44573"/>
    <cellStyle name="SAPBEXexcGood2 3 5" xfId="44574"/>
    <cellStyle name="SAPBEXexcGood2 3 5 2" xfId="44575"/>
    <cellStyle name="SAPBEXexcGood2 3 5 2 2" xfId="44576"/>
    <cellStyle name="SAPBEXexcGood2 3 5 3" xfId="44577"/>
    <cellStyle name="SAPBEXexcGood2 3 5 4" xfId="44578"/>
    <cellStyle name="SAPBEXexcGood2 3 5 5" xfId="44579"/>
    <cellStyle name="SAPBEXexcGood2 3 6" xfId="44580"/>
    <cellStyle name="SAPBEXexcGood2 3 6 2" xfId="44581"/>
    <cellStyle name="SAPBEXexcGood2 3 6 3" xfId="44582"/>
    <cellStyle name="SAPBEXexcGood2 3 6 4" xfId="44583"/>
    <cellStyle name="SAPBEXexcGood2 3 6 5" xfId="44584"/>
    <cellStyle name="SAPBEXexcGood2 3 7" xfId="44585"/>
    <cellStyle name="SAPBEXexcGood2 3 7 2" xfId="44586"/>
    <cellStyle name="SAPBEXexcGood2 3 7 3" xfId="44587"/>
    <cellStyle name="SAPBEXexcGood2 3 7 4" xfId="44588"/>
    <cellStyle name="SAPBEXexcGood2 3 7 5" xfId="44589"/>
    <cellStyle name="SAPBEXexcGood2 3 8" xfId="44590"/>
    <cellStyle name="SAPBEXexcGood2 3 8 2" xfId="44591"/>
    <cellStyle name="SAPBEXexcGood2 3 8 3" xfId="44592"/>
    <cellStyle name="SAPBEXexcGood2 3 9" xfId="44593"/>
    <cellStyle name="SAPBEXexcGood2 3 9 2" xfId="44594"/>
    <cellStyle name="SAPBEXexcGood2 3 9 3" xfId="44595"/>
    <cellStyle name="SAPBEXexcGood2 4" xfId="44596"/>
    <cellStyle name="SAPBEXexcGood2 4 10" xfId="44597"/>
    <cellStyle name="SAPBEXexcGood2 4 11" xfId="44598"/>
    <cellStyle name="SAPBEXexcGood2 4 12" xfId="44599"/>
    <cellStyle name="SAPBEXexcGood2 4 2" xfId="44600"/>
    <cellStyle name="SAPBEXexcGood2 4 2 10" xfId="44601"/>
    <cellStyle name="SAPBEXexcGood2 4 2 2" xfId="44602"/>
    <cellStyle name="SAPBEXexcGood2 4 2 2 2" xfId="44603"/>
    <cellStyle name="SAPBEXexcGood2 4 2 2 2 2" xfId="44604"/>
    <cellStyle name="SAPBEXexcGood2 4 2 2 2 3" xfId="44605"/>
    <cellStyle name="SAPBEXexcGood2 4 2 2 3" xfId="44606"/>
    <cellStyle name="SAPBEXexcGood2 4 2 2 3 2" xfId="44607"/>
    <cellStyle name="SAPBEXexcGood2 4 2 2 4" xfId="44608"/>
    <cellStyle name="SAPBEXexcGood2 4 2 2 4 2" xfId="44609"/>
    <cellStyle name="SAPBEXexcGood2 4 2 2 5" xfId="44610"/>
    <cellStyle name="SAPBEXexcGood2 4 2 2 6" xfId="44611"/>
    <cellStyle name="SAPBEXexcGood2 4 2 2 7" xfId="44612"/>
    <cellStyle name="SAPBEXexcGood2 4 2 2 8" xfId="44613"/>
    <cellStyle name="SAPBEXexcGood2 4 2 3" xfId="44614"/>
    <cellStyle name="SAPBEXexcGood2 4 2 3 2" xfId="44615"/>
    <cellStyle name="SAPBEXexcGood2 4 2 3 2 2" xfId="44616"/>
    <cellStyle name="SAPBEXexcGood2 4 2 3 3" xfId="44617"/>
    <cellStyle name="SAPBEXexcGood2 4 2 3 4" xfId="44618"/>
    <cellStyle name="SAPBEXexcGood2 4 2 3 5" xfId="44619"/>
    <cellStyle name="SAPBEXexcGood2 4 2 4" xfId="44620"/>
    <cellStyle name="SAPBEXexcGood2 4 2 4 2" xfId="44621"/>
    <cellStyle name="SAPBEXexcGood2 4 2 4 3" xfId="44622"/>
    <cellStyle name="SAPBEXexcGood2 4 2 4 4" xfId="44623"/>
    <cellStyle name="SAPBEXexcGood2 4 2 4 5" xfId="44624"/>
    <cellStyle name="SAPBEXexcGood2 4 2 5" xfId="44625"/>
    <cellStyle name="SAPBEXexcGood2 4 2 5 2" xfId="44626"/>
    <cellStyle name="SAPBEXexcGood2 4 2 5 3" xfId="44627"/>
    <cellStyle name="SAPBEXexcGood2 4 2 5 4" xfId="44628"/>
    <cellStyle name="SAPBEXexcGood2 4 2 5 5" xfId="44629"/>
    <cellStyle name="SAPBEXexcGood2 4 2 6" xfId="44630"/>
    <cellStyle name="SAPBEXexcGood2 4 2 6 2" xfId="44631"/>
    <cellStyle name="SAPBEXexcGood2 4 2 6 3" xfId="44632"/>
    <cellStyle name="SAPBEXexcGood2 4 2 6 4" xfId="44633"/>
    <cellStyle name="SAPBEXexcGood2 4 2 6 5" xfId="44634"/>
    <cellStyle name="SAPBEXexcGood2 4 2 7" xfId="44635"/>
    <cellStyle name="SAPBEXexcGood2 4 2 7 2" xfId="44636"/>
    <cellStyle name="SAPBEXexcGood2 4 2 8" xfId="44637"/>
    <cellStyle name="SAPBEXexcGood2 4 2 9" xfId="44638"/>
    <cellStyle name="SAPBEXexcGood2 4 3" xfId="44639"/>
    <cellStyle name="SAPBEXexcGood2 4 3 2" xfId="44640"/>
    <cellStyle name="SAPBEXexcGood2 4 3 2 2" xfId="44641"/>
    <cellStyle name="SAPBEXexcGood2 4 3 3" xfId="44642"/>
    <cellStyle name="SAPBEXexcGood2 4 3 3 2" xfId="44643"/>
    <cellStyle name="SAPBEXexcGood2 4 3 4" xfId="44644"/>
    <cellStyle name="SAPBEXexcGood2 4 3 4 2" xfId="44645"/>
    <cellStyle name="SAPBEXexcGood2 4 3 5" xfId="44646"/>
    <cellStyle name="SAPBEXexcGood2 4 3 5 2" xfId="44647"/>
    <cellStyle name="SAPBEXexcGood2 4 3 6" xfId="44648"/>
    <cellStyle name="SAPBEXexcGood2 4 3 7" xfId="44649"/>
    <cellStyle name="SAPBEXexcGood2 4 4" xfId="44650"/>
    <cellStyle name="SAPBEXexcGood2 4 4 2" xfId="44651"/>
    <cellStyle name="SAPBEXexcGood2 4 4 2 2" xfId="44652"/>
    <cellStyle name="SAPBEXexcGood2 4 4 3" xfId="44653"/>
    <cellStyle name="SAPBEXexcGood2 4 4 4" xfId="44654"/>
    <cellStyle name="SAPBEXexcGood2 4 4 5" xfId="44655"/>
    <cellStyle name="SAPBEXexcGood2 4 5" xfId="44656"/>
    <cellStyle name="SAPBEXexcGood2 4 5 2" xfId="44657"/>
    <cellStyle name="SAPBEXexcGood2 4 5 2 2" xfId="44658"/>
    <cellStyle name="SAPBEXexcGood2 4 5 3" xfId="44659"/>
    <cellStyle name="SAPBEXexcGood2 4 5 4" xfId="44660"/>
    <cellStyle name="SAPBEXexcGood2 4 5 5" xfId="44661"/>
    <cellStyle name="SAPBEXexcGood2 4 6" xfId="44662"/>
    <cellStyle name="SAPBEXexcGood2 4 6 2" xfId="44663"/>
    <cellStyle name="SAPBEXexcGood2 4 6 3" xfId="44664"/>
    <cellStyle name="SAPBEXexcGood2 4 6 4" xfId="44665"/>
    <cellStyle name="SAPBEXexcGood2 4 6 5" xfId="44666"/>
    <cellStyle name="SAPBEXexcGood2 4 7" xfId="44667"/>
    <cellStyle name="SAPBEXexcGood2 4 7 2" xfId="44668"/>
    <cellStyle name="SAPBEXexcGood2 4 7 3" xfId="44669"/>
    <cellStyle name="SAPBEXexcGood2 4 7 4" xfId="44670"/>
    <cellStyle name="SAPBEXexcGood2 4 7 5" xfId="44671"/>
    <cellStyle name="SAPBEXexcGood2 4 8" xfId="44672"/>
    <cellStyle name="SAPBEXexcGood2 4 8 2" xfId="44673"/>
    <cellStyle name="SAPBEXexcGood2 4 9" xfId="44674"/>
    <cellStyle name="SAPBEXexcGood2 4 9 2" xfId="44675"/>
    <cellStyle name="SAPBEXexcGood2 4 9 3" xfId="44676"/>
    <cellStyle name="SAPBEXexcGood2 5" xfId="44677"/>
    <cellStyle name="SAPBEXexcGood2 5 2" xfId="44678"/>
    <cellStyle name="SAPBEXexcGood2 5 2 2" xfId="44679"/>
    <cellStyle name="SAPBEXexcGood2 5 2 2 2" xfId="44680"/>
    <cellStyle name="SAPBEXexcGood2 5 2 2 3" xfId="44681"/>
    <cellStyle name="SAPBEXexcGood2 5 2 3" xfId="44682"/>
    <cellStyle name="SAPBEXexcGood2 5 2 4" xfId="44683"/>
    <cellStyle name="SAPBEXexcGood2 5 2 5" xfId="44684"/>
    <cellStyle name="SAPBEXexcGood2 5 3" xfId="44685"/>
    <cellStyle name="SAPBEXexcGood2 5 3 2" xfId="44686"/>
    <cellStyle name="SAPBEXexcGood2 5 3 3" xfId="44687"/>
    <cellStyle name="SAPBEXexcGood2 5 4" xfId="44688"/>
    <cellStyle name="SAPBEXexcGood2 5 4 2" xfId="44689"/>
    <cellStyle name="SAPBEXexcGood2 5 5" xfId="44690"/>
    <cellStyle name="SAPBEXexcGood2 5 5 2" xfId="44691"/>
    <cellStyle name="SAPBEXexcGood2 5 6" xfId="44692"/>
    <cellStyle name="SAPBEXexcGood2 5 7" xfId="44693"/>
    <cellStyle name="SAPBEXexcGood2 6" xfId="44694"/>
    <cellStyle name="SAPBEXexcGood2 6 2" xfId="44695"/>
    <cellStyle name="SAPBEXexcGood2 6 2 2" xfId="44696"/>
    <cellStyle name="SAPBEXexcGood2 6 2 2 2" xfId="44697"/>
    <cellStyle name="SAPBEXexcGood2 6 2 3" xfId="44698"/>
    <cellStyle name="SAPBEXexcGood2 6 2 4" xfId="44699"/>
    <cellStyle name="SAPBEXexcGood2 6 2 5" xfId="44700"/>
    <cellStyle name="SAPBEXexcGood2 6 3" xfId="44701"/>
    <cellStyle name="SAPBEXexcGood2 6 3 2" xfId="44702"/>
    <cellStyle name="SAPBEXexcGood2 6 3 3" xfId="44703"/>
    <cellStyle name="SAPBEXexcGood2 6 4" xfId="44704"/>
    <cellStyle name="SAPBEXexcGood2 6 5" xfId="44705"/>
    <cellStyle name="SAPBEXexcGood2 6 6" xfId="44706"/>
    <cellStyle name="SAPBEXexcGood2 7" xfId="44707"/>
    <cellStyle name="SAPBEXexcGood2 7 2" xfId="44708"/>
    <cellStyle name="SAPBEXexcGood2 7 2 2" xfId="44709"/>
    <cellStyle name="SAPBEXexcGood2 7 2 3" xfId="44710"/>
    <cellStyle name="SAPBEXexcGood2 7 3" xfId="44711"/>
    <cellStyle name="SAPBEXexcGood2 7 3 2" xfId="44712"/>
    <cellStyle name="SAPBEXexcGood2 7 4" xfId="44713"/>
    <cellStyle name="SAPBEXexcGood2 7 5" xfId="44714"/>
    <cellStyle name="SAPBEXexcGood2 7 6" xfId="44715"/>
    <cellStyle name="SAPBEXexcGood2 8" xfId="44716"/>
    <cellStyle name="SAPBEXexcGood2 8 2" xfId="44717"/>
    <cellStyle name="SAPBEXexcGood2 8 2 2" xfId="44718"/>
    <cellStyle name="SAPBEXexcGood2 8 2 3" xfId="44719"/>
    <cellStyle name="SAPBEXexcGood2 8 3" xfId="44720"/>
    <cellStyle name="SAPBEXexcGood2 8 3 2" xfId="44721"/>
    <cellStyle name="SAPBEXexcGood2 8 4" xfId="44722"/>
    <cellStyle name="SAPBEXexcGood2 8 5" xfId="44723"/>
    <cellStyle name="SAPBEXexcGood2 9" xfId="44724"/>
    <cellStyle name="SAPBEXexcGood2 9 2" xfId="44725"/>
    <cellStyle name="SAPBEXexcGood2 9 2 2" xfId="44726"/>
    <cellStyle name="SAPBEXexcGood2 9 2 3" xfId="44727"/>
    <cellStyle name="SAPBEXexcGood2 9 3" xfId="44728"/>
    <cellStyle name="SAPBEXexcGood2 9 3 2" xfId="44729"/>
    <cellStyle name="SAPBEXexcGood2 9 4" xfId="44730"/>
    <cellStyle name="SAPBEXexcGood2 9 5" xfId="44731"/>
    <cellStyle name="SAPBEXexcGood3" xfId="44732"/>
    <cellStyle name="SAPBEXexcGood3 10" xfId="44733"/>
    <cellStyle name="SAPBEXexcGood3 10 2" xfId="44734"/>
    <cellStyle name="SAPBEXexcGood3 10 2 2" xfId="44735"/>
    <cellStyle name="SAPBEXexcGood3 10 3" xfId="44736"/>
    <cellStyle name="SAPBEXexcGood3 10 3 2" xfId="44737"/>
    <cellStyle name="SAPBEXexcGood3 10 4" xfId="44738"/>
    <cellStyle name="SAPBEXexcGood3 10 5" xfId="44739"/>
    <cellStyle name="SAPBEXexcGood3 11" xfId="44740"/>
    <cellStyle name="SAPBEXexcGood3 11 2" xfId="44741"/>
    <cellStyle name="SAPBEXexcGood3 11 2 2" xfId="44742"/>
    <cellStyle name="SAPBEXexcGood3 11 3" xfId="44743"/>
    <cellStyle name="SAPBEXexcGood3 11 3 2" xfId="44744"/>
    <cellStyle name="SAPBEXexcGood3 11 4" xfId="44745"/>
    <cellStyle name="SAPBEXexcGood3 11 5" xfId="44746"/>
    <cellStyle name="SAPBEXexcGood3 12" xfId="44747"/>
    <cellStyle name="SAPBEXexcGood3 12 2" xfId="44748"/>
    <cellStyle name="SAPBEXexcGood3 12 2 2" xfId="44749"/>
    <cellStyle name="SAPBEXexcGood3 12 3" xfId="44750"/>
    <cellStyle name="SAPBEXexcGood3 12 3 2" xfId="44751"/>
    <cellStyle name="SAPBEXexcGood3 12 4" xfId="44752"/>
    <cellStyle name="SAPBEXexcGood3 12 5" xfId="44753"/>
    <cellStyle name="SAPBEXexcGood3 13" xfId="44754"/>
    <cellStyle name="SAPBEXexcGood3 13 2" xfId="44755"/>
    <cellStyle name="SAPBEXexcGood3 13 2 2" xfId="44756"/>
    <cellStyle name="SAPBEXexcGood3 13 3" xfId="44757"/>
    <cellStyle name="SAPBEXexcGood3 13 3 2" xfId="44758"/>
    <cellStyle name="SAPBEXexcGood3 13 4" xfId="44759"/>
    <cellStyle name="SAPBEXexcGood3 13 5" xfId="44760"/>
    <cellStyle name="SAPBEXexcGood3 14" xfId="44761"/>
    <cellStyle name="SAPBEXexcGood3 14 2" xfId="44762"/>
    <cellStyle name="SAPBEXexcGood3 14 2 2" xfId="44763"/>
    <cellStyle name="SAPBEXexcGood3 14 3" xfId="44764"/>
    <cellStyle name="SAPBEXexcGood3 14 3 2" xfId="44765"/>
    <cellStyle name="SAPBEXexcGood3 14 4" xfId="44766"/>
    <cellStyle name="SAPBEXexcGood3 14 5" xfId="44767"/>
    <cellStyle name="SAPBEXexcGood3 15" xfId="44768"/>
    <cellStyle name="SAPBEXexcGood3 15 2" xfId="44769"/>
    <cellStyle name="SAPBEXexcGood3 15 2 2" xfId="44770"/>
    <cellStyle name="SAPBEXexcGood3 15 3" xfId="44771"/>
    <cellStyle name="SAPBEXexcGood3 15 3 2" xfId="44772"/>
    <cellStyle name="SAPBEXexcGood3 15 4" xfId="44773"/>
    <cellStyle name="SAPBEXexcGood3 15 5" xfId="44774"/>
    <cellStyle name="SAPBEXexcGood3 16" xfId="44775"/>
    <cellStyle name="SAPBEXexcGood3 16 2" xfId="44776"/>
    <cellStyle name="SAPBEXexcGood3 16 2 2" xfId="44777"/>
    <cellStyle name="SAPBEXexcGood3 16 3" xfId="44778"/>
    <cellStyle name="SAPBEXexcGood3 16 3 2" xfId="44779"/>
    <cellStyle name="SAPBEXexcGood3 16 4" xfId="44780"/>
    <cellStyle name="SAPBEXexcGood3 16 5" xfId="44781"/>
    <cellStyle name="SAPBEXexcGood3 17" xfId="44782"/>
    <cellStyle name="SAPBEXexcGood3 17 2" xfId="44783"/>
    <cellStyle name="SAPBEXexcGood3 17 3" xfId="44784"/>
    <cellStyle name="SAPBEXexcGood3 17 4" xfId="44785"/>
    <cellStyle name="SAPBEXexcGood3 17 5" xfId="44786"/>
    <cellStyle name="SAPBEXexcGood3 18" xfId="44787"/>
    <cellStyle name="SAPBEXexcGood3 18 2" xfId="44788"/>
    <cellStyle name="SAPBEXexcGood3 19" xfId="44789"/>
    <cellStyle name="SAPBEXexcGood3 19 2" xfId="44790"/>
    <cellStyle name="SAPBEXexcGood3 2" xfId="44791"/>
    <cellStyle name="SAPBEXexcGood3 2 10" xfId="44792"/>
    <cellStyle name="SAPBEXexcGood3 2 10 2" xfId="44793"/>
    <cellStyle name="SAPBEXexcGood3 2 10 3" xfId="44794"/>
    <cellStyle name="SAPBEXexcGood3 2 11" xfId="44795"/>
    <cellStyle name="SAPBEXexcGood3 2 11 2" xfId="44796"/>
    <cellStyle name="SAPBEXexcGood3 2 11 3" xfId="44797"/>
    <cellStyle name="SAPBEXexcGood3 2 12" xfId="44798"/>
    <cellStyle name="SAPBEXexcGood3 2 12 2" xfId="44799"/>
    <cellStyle name="SAPBEXexcGood3 2 13" xfId="44800"/>
    <cellStyle name="SAPBEXexcGood3 2 2" xfId="44801"/>
    <cellStyle name="SAPBEXexcGood3 2 2 10" xfId="44802"/>
    <cellStyle name="SAPBEXexcGood3 2 2 11" xfId="44803"/>
    <cellStyle name="SAPBEXexcGood3 2 2 12" xfId="44804"/>
    <cellStyle name="SAPBEXexcGood3 2 2 2" xfId="44805"/>
    <cellStyle name="SAPBEXexcGood3 2 2 2 10" xfId="44806"/>
    <cellStyle name="SAPBEXexcGood3 2 2 2 2" xfId="44807"/>
    <cellStyle name="SAPBEXexcGood3 2 2 2 2 2" xfId="44808"/>
    <cellStyle name="SAPBEXexcGood3 2 2 2 2 2 2" xfId="44809"/>
    <cellStyle name="SAPBEXexcGood3 2 2 2 2 2 3" xfId="44810"/>
    <cellStyle name="SAPBEXexcGood3 2 2 2 2 3" xfId="44811"/>
    <cellStyle name="SAPBEXexcGood3 2 2 2 2 3 2" xfId="44812"/>
    <cellStyle name="SAPBEXexcGood3 2 2 2 2 3 3" xfId="44813"/>
    <cellStyle name="SAPBEXexcGood3 2 2 2 2 4" xfId="44814"/>
    <cellStyle name="SAPBEXexcGood3 2 2 2 2 4 2" xfId="44815"/>
    <cellStyle name="SAPBEXexcGood3 2 2 2 2 5" xfId="44816"/>
    <cellStyle name="SAPBEXexcGood3 2 2 2 2 6" xfId="44817"/>
    <cellStyle name="SAPBEXexcGood3 2 2 2 2 7" xfId="44818"/>
    <cellStyle name="SAPBEXexcGood3 2 2 2 2 8" xfId="44819"/>
    <cellStyle name="SAPBEXexcGood3 2 2 2 3" xfId="44820"/>
    <cellStyle name="SAPBEXexcGood3 2 2 2 3 2" xfId="44821"/>
    <cellStyle name="SAPBEXexcGood3 2 2 2 3 2 2" xfId="44822"/>
    <cellStyle name="SAPBEXexcGood3 2 2 2 3 3" xfId="44823"/>
    <cellStyle name="SAPBEXexcGood3 2 2 2 3 4" xfId="44824"/>
    <cellStyle name="SAPBEXexcGood3 2 2 2 3 5" xfId="44825"/>
    <cellStyle name="SAPBEXexcGood3 2 2 2 4" xfId="44826"/>
    <cellStyle name="SAPBEXexcGood3 2 2 2 4 2" xfId="44827"/>
    <cellStyle name="SAPBEXexcGood3 2 2 2 4 3" xfId="44828"/>
    <cellStyle name="SAPBEXexcGood3 2 2 2 4 4" xfId="44829"/>
    <cellStyle name="SAPBEXexcGood3 2 2 2 4 5" xfId="44830"/>
    <cellStyle name="SAPBEXexcGood3 2 2 2 5" xfId="44831"/>
    <cellStyle name="SAPBEXexcGood3 2 2 2 5 2" xfId="44832"/>
    <cellStyle name="SAPBEXexcGood3 2 2 2 5 3" xfId="44833"/>
    <cellStyle name="SAPBEXexcGood3 2 2 2 5 4" xfId="44834"/>
    <cellStyle name="SAPBEXexcGood3 2 2 2 5 5" xfId="44835"/>
    <cellStyle name="SAPBEXexcGood3 2 2 2 6" xfId="44836"/>
    <cellStyle name="SAPBEXexcGood3 2 2 2 6 2" xfId="44837"/>
    <cellStyle name="SAPBEXexcGood3 2 2 2 6 3" xfId="44838"/>
    <cellStyle name="SAPBEXexcGood3 2 2 2 6 4" xfId="44839"/>
    <cellStyle name="SAPBEXexcGood3 2 2 2 6 5" xfId="44840"/>
    <cellStyle name="SAPBEXexcGood3 2 2 2 7" xfId="44841"/>
    <cellStyle name="SAPBEXexcGood3 2 2 2 7 2" xfId="44842"/>
    <cellStyle name="SAPBEXexcGood3 2 2 2 8" xfId="44843"/>
    <cellStyle name="SAPBEXexcGood3 2 2 2 9" xfId="44844"/>
    <cellStyle name="SAPBEXexcGood3 2 2 3" xfId="44845"/>
    <cellStyle name="SAPBEXexcGood3 2 2 3 2" xfId="44846"/>
    <cellStyle name="SAPBEXexcGood3 2 2 3 2 2" xfId="44847"/>
    <cellStyle name="SAPBEXexcGood3 2 2 3 2 3" xfId="44848"/>
    <cellStyle name="SAPBEXexcGood3 2 2 3 3" xfId="44849"/>
    <cellStyle name="SAPBEXexcGood3 2 2 3 3 2" xfId="44850"/>
    <cellStyle name="SAPBEXexcGood3 2 2 3 3 3" xfId="44851"/>
    <cellStyle name="SAPBEXexcGood3 2 2 3 4" xfId="44852"/>
    <cellStyle name="SAPBEXexcGood3 2 2 3 4 2" xfId="44853"/>
    <cellStyle name="SAPBEXexcGood3 2 2 3 5" xfId="44854"/>
    <cellStyle name="SAPBEXexcGood3 2 2 3 5 2" xfId="44855"/>
    <cellStyle name="SAPBEXexcGood3 2 2 3 6" xfId="44856"/>
    <cellStyle name="SAPBEXexcGood3 2 2 3 7" xfId="44857"/>
    <cellStyle name="SAPBEXexcGood3 2 2 4" xfId="44858"/>
    <cellStyle name="SAPBEXexcGood3 2 2 4 2" xfId="44859"/>
    <cellStyle name="SAPBEXexcGood3 2 2 4 2 2" xfId="44860"/>
    <cellStyle name="SAPBEXexcGood3 2 2 4 3" xfId="44861"/>
    <cellStyle name="SAPBEXexcGood3 2 2 4 4" xfId="44862"/>
    <cellStyle name="SAPBEXexcGood3 2 2 4 5" xfId="44863"/>
    <cellStyle name="SAPBEXexcGood3 2 2 5" xfId="44864"/>
    <cellStyle name="SAPBEXexcGood3 2 2 5 2" xfId="44865"/>
    <cellStyle name="SAPBEXexcGood3 2 2 5 2 2" xfId="44866"/>
    <cellStyle name="SAPBEXexcGood3 2 2 5 3" xfId="44867"/>
    <cellStyle name="SAPBEXexcGood3 2 2 5 4" xfId="44868"/>
    <cellStyle name="SAPBEXexcGood3 2 2 5 5" xfId="44869"/>
    <cellStyle name="SAPBEXexcGood3 2 2 6" xfId="44870"/>
    <cellStyle name="SAPBEXexcGood3 2 2 6 2" xfId="44871"/>
    <cellStyle name="SAPBEXexcGood3 2 2 6 3" xfId="44872"/>
    <cellStyle name="SAPBEXexcGood3 2 2 6 4" xfId="44873"/>
    <cellStyle name="SAPBEXexcGood3 2 2 6 5" xfId="44874"/>
    <cellStyle name="SAPBEXexcGood3 2 2 7" xfId="44875"/>
    <cellStyle name="SAPBEXexcGood3 2 2 7 2" xfId="44876"/>
    <cellStyle name="SAPBEXexcGood3 2 2 7 3" xfId="44877"/>
    <cellStyle name="SAPBEXexcGood3 2 2 7 4" xfId="44878"/>
    <cellStyle name="SAPBEXexcGood3 2 2 7 5" xfId="44879"/>
    <cellStyle name="SAPBEXexcGood3 2 2 8" xfId="44880"/>
    <cellStyle name="SAPBEXexcGood3 2 2 8 2" xfId="44881"/>
    <cellStyle name="SAPBEXexcGood3 2 2 9" xfId="44882"/>
    <cellStyle name="SAPBEXexcGood3 2 3" xfId="44883"/>
    <cellStyle name="SAPBEXexcGood3 2 3 10" xfId="44884"/>
    <cellStyle name="SAPBEXexcGood3 2 3 2" xfId="44885"/>
    <cellStyle name="SAPBEXexcGood3 2 3 2 2" xfId="44886"/>
    <cellStyle name="SAPBEXexcGood3 2 3 2 2 2" xfId="44887"/>
    <cellStyle name="SAPBEXexcGood3 2 3 2 2 3" xfId="44888"/>
    <cellStyle name="SAPBEXexcGood3 2 3 2 3" xfId="44889"/>
    <cellStyle name="SAPBEXexcGood3 2 3 2 3 2" xfId="44890"/>
    <cellStyle name="SAPBEXexcGood3 2 3 2 3 3" xfId="44891"/>
    <cellStyle name="SAPBEXexcGood3 2 3 2 4" xfId="44892"/>
    <cellStyle name="SAPBEXexcGood3 2 3 2 4 2" xfId="44893"/>
    <cellStyle name="SAPBEXexcGood3 2 3 2 5" xfId="44894"/>
    <cellStyle name="SAPBEXexcGood3 2 3 2 6" xfId="44895"/>
    <cellStyle name="SAPBEXexcGood3 2 3 2 7" xfId="44896"/>
    <cellStyle name="SAPBEXexcGood3 2 3 2 8" xfId="44897"/>
    <cellStyle name="SAPBEXexcGood3 2 3 3" xfId="44898"/>
    <cellStyle name="SAPBEXexcGood3 2 3 3 2" xfId="44899"/>
    <cellStyle name="SAPBEXexcGood3 2 3 3 2 2" xfId="44900"/>
    <cellStyle name="SAPBEXexcGood3 2 3 3 3" xfId="44901"/>
    <cellStyle name="SAPBEXexcGood3 2 3 3 4" xfId="44902"/>
    <cellStyle name="SAPBEXexcGood3 2 3 3 5" xfId="44903"/>
    <cellStyle name="SAPBEXexcGood3 2 3 4" xfId="44904"/>
    <cellStyle name="SAPBEXexcGood3 2 3 4 2" xfId="44905"/>
    <cellStyle name="SAPBEXexcGood3 2 3 4 3" xfId="44906"/>
    <cellStyle name="SAPBEXexcGood3 2 3 4 4" xfId="44907"/>
    <cellStyle name="SAPBEXexcGood3 2 3 4 5" xfId="44908"/>
    <cellStyle name="SAPBEXexcGood3 2 3 5" xfId="44909"/>
    <cellStyle name="SAPBEXexcGood3 2 3 5 2" xfId="44910"/>
    <cellStyle name="SAPBEXexcGood3 2 3 5 3" xfId="44911"/>
    <cellStyle name="SAPBEXexcGood3 2 3 5 4" xfId="44912"/>
    <cellStyle name="SAPBEXexcGood3 2 3 5 5" xfId="44913"/>
    <cellStyle name="SAPBEXexcGood3 2 3 6" xfId="44914"/>
    <cellStyle name="SAPBEXexcGood3 2 3 6 2" xfId="44915"/>
    <cellStyle name="SAPBEXexcGood3 2 3 6 3" xfId="44916"/>
    <cellStyle name="SAPBEXexcGood3 2 3 6 4" xfId="44917"/>
    <cellStyle name="SAPBEXexcGood3 2 3 6 5" xfId="44918"/>
    <cellStyle name="SAPBEXexcGood3 2 3 7" xfId="44919"/>
    <cellStyle name="SAPBEXexcGood3 2 3 7 2" xfId="44920"/>
    <cellStyle name="SAPBEXexcGood3 2 3 8" xfId="44921"/>
    <cellStyle name="SAPBEXexcGood3 2 3 9" xfId="44922"/>
    <cellStyle name="SAPBEXexcGood3 2 4" xfId="44923"/>
    <cellStyle name="SAPBEXexcGood3 2 4 2" xfId="44924"/>
    <cellStyle name="SAPBEXexcGood3 2 4 2 2" xfId="44925"/>
    <cellStyle name="SAPBEXexcGood3 2 4 2 3" xfId="44926"/>
    <cellStyle name="SAPBEXexcGood3 2 4 3" xfId="44927"/>
    <cellStyle name="SAPBEXexcGood3 2 4 3 2" xfId="44928"/>
    <cellStyle name="SAPBEXexcGood3 2 4 3 3" xfId="44929"/>
    <cellStyle name="SAPBEXexcGood3 2 4 4" xfId="44930"/>
    <cellStyle name="SAPBEXexcGood3 2 4 4 2" xfId="44931"/>
    <cellStyle name="SAPBEXexcGood3 2 4 5" xfId="44932"/>
    <cellStyle name="SAPBEXexcGood3 2 4 5 2" xfId="44933"/>
    <cellStyle name="SAPBEXexcGood3 2 4 6" xfId="44934"/>
    <cellStyle name="SAPBEXexcGood3 2 4 7" xfId="44935"/>
    <cellStyle name="SAPBEXexcGood3 2 5" xfId="44936"/>
    <cellStyle name="SAPBEXexcGood3 2 5 2" xfId="44937"/>
    <cellStyle name="SAPBEXexcGood3 2 5 2 2" xfId="44938"/>
    <cellStyle name="SAPBEXexcGood3 2 5 2 3" xfId="44939"/>
    <cellStyle name="SAPBEXexcGood3 2 5 3" xfId="44940"/>
    <cellStyle name="SAPBEXexcGood3 2 5 4" xfId="44941"/>
    <cellStyle name="SAPBEXexcGood3 2 5 5" xfId="44942"/>
    <cellStyle name="SAPBEXexcGood3 2 6" xfId="44943"/>
    <cellStyle name="SAPBEXexcGood3 2 6 2" xfId="44944"/>
    <cellStyle name="SAPBEXexcGood3 2 6 2 2" xfId="44945"/>
    <cellStyle name="SAPBEXexcGood3 2 6 3" xfId="44946"/>
    <cellStyle name="SAPBEXexcGood3 2 6 4" xfId="44947"/>
    <cellStyle name="SAPBEXexcGood3 2 6 5" xfId="44948"/>
    <cellStyle name="SAPBEXexcGood3 2 7" xfId="44949"/>
    <cellStyle name="SAPBEXexcGood3 2 7 2" xfId="44950"/>
    <cellStyle name="SAPBEXexcGood3 2 7 3" xfId="44951"/>
    <cellStyle name="SAPBEXexcGood3 2 7 4" xfId="44952"/>
    <cellStyle name="SAPBEXexcGood3 2 7 5" xfId="44953"/>
    <cellStyle name="SAPBEXexcGood3 2 8" xfId="44954"/>
    <cellStyle name="SAPBEXexcGood3 2 8 2" xfId="44955"/>
    <cellStyle name="SAPBEXexcGood3 2 8 3" xfId="44956"/>
    <cellStyle name="SAPBEXexcGood3 2 9" xfId="44957"/>
    <cellStyle name="SAPBEXexcGood3 2 9 2" xfId="44958"/>
    <cellStyle name="SAPBEXexcGood3 2 9 3" xfId="44959"/>
    <cellStyle name="SAPBEXexcGood3 20" xfId="44960"/>
    <cellStyle name="SAPBEXexcGood3 20 2" xfId="44961"/>
    <cellStyle name="SAPBEXexcGood3 21" xfId="44962"/>
    <cellStyle name="SAPBEXexcGood3 21 2" xfId="44963"/>
    <cellStyle name="SAPBEXexcGood3 22" xfId="44964"/>
    <cellStyle name="SAPBEXexcGood3 23" xfId="44965"/>
    <cellStyle name="SAPBEXexcGood3 3" xfId="44966"/>
    <cellStyle name="SAPBEXexcGood3 3 10" xfId="44967"/>
    <cellStyle name="SAPBEXexcGood3 3 10 2" xfId="44968"/>
    <cellStyle name="SAPBEXexcGood3 3 10 3" xfId="44969"/>
    <cellStyle name="SAPBEXexcGood3 3 11" xfId="44970"/>
    <cellStyle name="SAPBEXexcGood3 3 11 2" xfId="44971"/>
    <cellStyle name="SAPBEXexcGood3 3 12" xfId="44972"/>
    <cellStyle name="SAPBEXexcGood3 3 2" xfId="44973"/>
    <cellStyle name="SAPBEXexcGood3 3 2 10" xfId="44974"/>
    <cellStyle name="SAPBEXexcGood3 3 2 2" xfId="44975"/>
    <cellStyle name="SAPBEXexcGood3 3 2 2 2" xfId="44976"/>
    <cellStyle name="SAPBEXexcGood3 3 2 2 2 2" xfId="44977"/>
    <cellStyle name="SAPBEXexcGood3 3 2 2 2 3" xfId="44978"/>
    <cellStyle name="SAPBEXexcGood3 3 2 2 3" xfId="44979"/>
    <cellStyle name="SAPBEXexcGood3 3 2 2 3 2" xfId="44980"/>
    <cellStyle name="SAPBEXexcGood3 3 2 2 3 3" xfId="44981"/>
    <cellStyle name="SAPBEXexcGood3 3 2 2 4" xfId="44982"/>
    <cellStyle name="SAPBEXexcGood3 3 2 2 4 2" xfId="44983"/>
    <cellStyle name="SAPBEXexcGood3 3 2 2 5" xfId="44984"/>
    <cellStyle name="SAPBEXexcGood3 3 2 2 6" xfId="44985"/>
    <cellStyle name="SAPBEXexcGood3 3 2 2 7" xfId="44986"/>
    <cellStyle name="SAPBEXexcGood3 3 2 2 8" xfId="44987"/>
    <cellStyle name="SAPBEXexcGood3 3 2 3" xfId="44988"/>
    <cellStyle name="SAPBEXexcGood3 3 2 3 2" xfId="44989"/>
    <cellStyle name="SAPBEXexcGood3 3 2 3 2 2" xfId="44990"/>
    <cellStyle name="SAPBEXexcGood3 3 2 3 3" xfId="44991"/>
    <cellStyle name="SAPBEXexcGood3 3 2 3 4" xfId="44992"/>
    <cellStyle name="SAPBEXexcGood3 3 2 3 5" xfId="44993"/>
    <cellStyle name="SAPBEXexcGood3 3 2 4" xfId="44994"/>
    <cellStyle name="SAPBEXexcGood3 3 2 4 2" xfId="44995"/>
    <cellStyle name="SAPBEXexcGood3 3 2 4 3" xfId="44996"/>
    <cellStyle name="SAPBEXexcGood3 3 2 4 4" xfId="44997"/>
    <cellStyle name="SAPBEXexcGood3 3 2 4 5" xfId="44998"/>
    <cellStyle name="SAPBEXexcGood3 3 2 5" xfId="44999"/>
    <cellStyle name="SAPBEXexcGood3 3 2 5 2" xfId="45000"/>
    <cellStyle name="SAPBEXexcGood3 3 2 5 3" xfId="45001"/>
    <cellStyle name="SAPBEXexcGood3 3 2 5 4" xfId="45002"/>
    <cellStyle name="SAPBEXexcGood3 3 2 5 5" xfId="45003"/>
    <cellStyle name="SAPBEXexcGood3 3 2 6" xfId="45004"/>
    <cellStyle name="SAPBEXexcGood3 3 2 6 2" xfId="45005"/>
    <cellStyle name="SAPBEXexcGood3 3 2 6 3" xfId="45006"/>
    <cellStyle name="SAPBEXexcGood3 3 2 6 4" xfId="45007"/>
    <cellStyle name="SAPBEXexcGood3 3 2 6 5" xfId="45008"/>
    <cellStyle name="SAPBEXexcGood3 3 2 7" xfId="45009"/>
    <cellStyle name="SAPBEXexcGood3 3 2 7 2" xfId="45010"/>
    <cellStyle name="SAPBEXexcGood3 3 2 8" xfId="45011"/>
    <cellStyle name="SAPBEXexcGood3 3 2 9" xfId="45012"/>
    <cellStyle name="SAPBEXexcGood3 3 3" xfId="45013"/>
    <cellStyle name="SAPBEXexcGood3 3 3 2" xfId="45014"/>
    <cellStyle name="SAPBEXexcGood3 3 3 2 2" xfId="45015"/>
    <cellStyle name="SAPBEXexcGood3 3 3 2 3" xfId="45016"/>
    <cellStyle name="SAPBEXexcGood3 3 3 3" xfId="45017"/>
    <cellStyle name="SAPBEXexcGood3 3 3 3 2" xfId="45018"/>
    <cellStyle name="SAPBEXexcGood3 3 3 3 3" xfId="45019"/>
    <cellStyle name="SAPBEXexcGood3 3 3 4" xfId="45020"/>
    <cellStyle name="SAPBEXexcGood3 3 3 4 2" xfId="45021"/>
    <cellStyle name="SAPBEXexcGood3 3 3 5" xfId="45022"/>
    <cellStyle name="SAPBEXexcGood3 3 3 5 2" xfId="45023"/>
    <cellStyle name="SAPBEXexcGood3 3 3 6" xfId="45024"/>
    <cellStyle name="SAPBEXexcGood3 3 3 7" xfId="45025"/>
    <cellStyle name="SAPBEXexcGood3 3 4" xfId="45026"/>
    <cellStyle name="SAPBEXexcGood3 3 4 2" xfId="45027"/>
    <cellStyle name="SAPBEXexcGood3 3 4 2 2" xfId="45028"/>
    <cellStyle name="SAPBEXexcGood3 3 4 2 3" xfId="45029"/>
    <cellStyle name="SAPBEXexcGood3 3 4 3" xfId="45030"/>
    <cellStyle name="SAPBEXexcGood3 3 4 4" xfId="45031"/>
    <cellStyle name="SAPBEXexcGood3 3 4 5" xfId="45032"/>
    <cellStyle name="SAPBEXexcGood3 3 5" xfId="45033"/>
    <cellStyle name="SAPBEXexcGood3 3 5 2" xfId="45034"/>
    <cellStyle name="SAPBEXexcGood3 3 5 2 2" xfId="45035"/>
    <cellStyle name="SAPBEXexcGood3 3 5 3" xfId="45036"/>
    <cellStyle name="SAPBEXexcGood3 3 5 4" xfId="45037"/>
    <cellStyle name="SAPBEXexcGood3 3 5 5" xfId="45038"/>
    <cellStyle name="SAPBEXexcGood3 3 6" xfId="45039"/>
    <cellStyle name="SAPBEXexcGood3 3 6 2" xfId="45040"/>
    <cellStyle name="SAPBEXexcGood3 3 6 3" xfId="45041"/>
    <cellStyle name="SAPBEXexcGood3 3 6 4" xfId="45042"/>
    <cellStyle name="SAPBEXexcGood3 3 6 5" xfId="45043"/>
    <cellStyle name="SAPBEXexcGood3 3 7" xfId="45044"/>
    <cellStyle name="SAPBEXexcGood3 3 7 2" xfId="45045"/>
    <cellStyle name="SAPBEXexcGood3 3 7 3" xfId="45046"/>
    <cellStyle name="SAPBEXexcGood3 3 7 4" xfId="45047"/>
    <cellStyle name="SAPBEXexcGood3 3 7 5" xfId="45048"/>
    <cellStyle name="SAPBEXexcGood3 3 8" xfId="45049"/>
    <cellStyle name="SAPBEXexcGood3 3 8 2" xfId="45050"/>
    <cellStyle name="SAPBEXexcGood3 3 8 3" xfId="45051"/>
    <cellStyle name="SAPBEXexcGood3 3 9" xfId="45052"/>
    <cellStyle name="SAPBEXexcGood3 3 9 2" xfId="45053"/>
    <cellStyle name="SAPBEXexcGood3 3 9 3" xfId="45054"/>
    <cellStyle name="SAPBEXexcGood3 4" xfId="45055"/>
    <cellStyle name="SAPBEXexcGood3 4 10" xfId="45056"/>
    <cellStyle name="SAPBEXexcGood3 4 11" xfId="45057"/>
    <cellStyle name="SAPBEXexcGood3 4 12" xfId="45058"/>
    <cellStyle name="SAPBEXexcGood3 4 2" xfId="45059"/>
    <cellStyle name="SAPBEXexcGood3 4 2 10" xfId="45060"/>
    <cellStyle name="SAPBEXexcGood3 4 2 2" xfId="45061"/>
    <cellStyle name="SAPBEXexcGood3 4 2 2 2" xfId="45062"/>
    <cellStyle name="SAPBEXexcGood3 4 2 2 2 2" xfId="45063"/>
    <cellStyle name="SAPBEXexcGood3 4 2 2 2 3" xfId="45064"/>
    <cellStyle name="SAPBEXexcGood3 4 2 2 3" xfId="45065"/>
    <cellStyle name="SAPBEXexcGood3 4 2 2 3 2" xfId="45066"/>
    <cellStyle name="SAPBEXexcGood3 4 2 2 4" xfId="45067"/>
    <cellStyle name="SAPBEXexcGood3 4 2 2 4 2" xfId="45068"/>
    <cellStyle name="SAPBEXexcGood3 4 2 2 5" xfId="45069"/>
    <cellStyle name="SAPBEXexcGood3 4 2 2 6" xfId="45070"/>
    <cellStyle name="SAPBEXexcGood3 4 2 2 7" xfId="45071"/>
    <cellStyle name="SAPBEXexcGood3 4 2 2 8" xfId="45072"/>
    <cellStyle name="SAPBEXexcGood3 4 2 3" xfId="45073"/>
    <cellStyle name="SAPBEXexcGood3 4 2 3 2" xfId="45074"/>
    <cellStyle name="SAPBEXexcGood3 4 2 3 2 2" xfId="45075"/>
    <cellStyle name="SAPBEXexcGood3 4 2 3 3" xfId="45076"/>
    <cellStyle name="SAPBEXexcGood3 4 2 3 4" xfId="45077"/>
    <cellStyle name="SAPBEXexcGood3 4 2 3 5" xfId="45078"/>
    <cellStyle name="SAPBEXexcGood3 4 2 4" xfId="45079"/>
    <cellStyle name="SAPBEXexcGood3 4 2 4 2" xfId="45080"/>
    <cellStyle name="SAPBEXexcGood3 4 2 4 3" xfId="45081"/>
    <cellStyle name="SAPBEXexcGood3 4 2 4 4" xfId="45082"/>
    <cellStyle name="SAPBEXexcGood3 4 2 4 5" xfId="45083"/>
    <cellStyle name="SAPBEXexcGood3 4 2 5" xfId="45084"/>
    <cellStyle name="SAPBEXexcGood3 4 2 5 2" xfId="45085"/>
    <cellStyle name="SAPBEXexcGood3 4 2 5 3" xfId="45086"/>
    <cellStyle name="SAPBEXexcGood3 4 2 5 4" xfId="45087"/>
    <cellStyle name="SAPBEXexcGood3 4 2 5 5" xfId="45088"/>
    <cellStyle name="SAPBEXexcGood3 4 2 6" xfId="45089"/>
    <cellStyle name="SAPBEXexcGood3 4 2 6 2" xfId="45090"/>
    <cellStyle name="SAPBEXexcGood3 4 2 6 3" xfId="45091"/>
    <cellStyle name="SAPBEXexcGood3 4 2 6 4" xfId="45092"/>
    <cellStyle name="SAPBEXexcGood3 4 2 6 5" xfId="45093"/>
    <cellStyle name="SAPBEXexcGood3 4 2 7" xfId="45094"/>
    <cellStyle name="SAPBEXexcGood3 4 2 7 2" xfId="45095"/>
    <cellStyle name="SAPBEXexcGood3 4 2 8" xfId="45096"/>
    <cellStyle name="SAPBEXexcGood3 4 2 9" xfId="45097"/>
    <cellStyle name="SAPBEXexcGood3 4 3" xfId="45098"/>
    <cellStyle name="SAPBEXexcGood3 4 3 2" xfId="45099"/>
    <cellStyle name="SAPBEXexcGood3 4 3 2 2" xfId="45100"/>
    <cellStyle name="SAPBEXexcGood3 4 3 3" xfId="45101"/>
    <cellStyle name="SAPBEXexcGood3 4 3 3 2" xfId="45102"/>
    <cellStyle name="SAPBEXexcGood3 4 3 4" xfId="45103"/>
    <cellStyle name="SAPBEXexcGood3 4 3 4 2" xfId="45104"/>
    <cellStyle name="SAPBEXexcGood3 4 3 5" xfId="45105"/>
    <cellStyle name="SAPBEXexcGood3 4 3 5 2" xfId="45106"/>
    <cellStyle name="SAPBEXexcGood3 4 3 6" xfId="45107"/>
    <cellStyle name="SAPBEXexcGood3 4 3 7" xfId="45108"/>
    <cellStyle name="SAPBEXexcGood3 4 4" xfId="45109"/>
    <cellStyle name="SAPBEXexcGood3 4 4 2" xfId="45110"/>
    <cellStyle name="SAPBEXexcGood3 4 4 2 2" xfId="45111"/>
    <cellStyle name="SAPBEXexcGood3 4 4 3" xfId="45112"/>
    <cellStyle name="SAPBEXexcGood3 4 4 4" xfId="45113"/>
    <cellStyle name="SAPBEXexcGood3 4 4 5" xfId="45114"/>
    <cellStyle name="SAPBEXexcGood3 4 5" xfId="45115"/>
    <cellStyle name="SAPBEXexcGood3 4 5 2" xfId="45116"/>
    <cellStyle name="SAPBEXexcGood3 4 5 2 2" xfId="45117"/>
    <cellStyle name="SAPBEXexcGood3 4 5 3" xfId="45118"/>
    <cellStyle name="SAPBEXexcGood3 4 5 4" xfId="45119"/>
    <cellStyle name="SAPBEXexcGood3 4 5 5" xfId="45120"/>
    <cellStyle name="SAPBEXexcGood3 4 6" xfId="45121"/>
    <cellStyle name="SAPBEXexcGood3 4 6 2" xfId="45122"/>
    <cellStyle name="SAPBEXexcGood3 4 6 3" xfId="45123"/>
    <cellStyle name="SAPBEXexcGood3 4 6 4" xfId="45124"/>
    <cellStyle name="SAPBEXexcGood3 4 6 5" xfId="45125"/>
    <cellStyle name="SAPBEXexcGood3 4 7" xfId="45126"/>
    <cellStyle name="SAPBEXexcGood3 4 7 2" xfId="45127"/>
    <cellStyle name="SAPBEXexcGood3 4 7 3" xfId="45128"/>
    <cellStyle name="SAPBEXexcGood3 4 7 4" xfId="45129"/>
    <cellStyle name="SAPBEXexcGood3 4 7 5" xfId="45130"/>
    <cellStyle name="SAPBEXexcGood3 4 8" xfId="45131"/>
    <cellStyle name="SAPBEXexcGood3 4 8 2" xfId="45132"/>
    <cellStyle name="SAPBEXexcGood3 4 9" xfId="45133"/>
    <cellStyle name="SAPBEXexcGood3 4 9 2" xfId="45134"/>
    <cellStyle name="SAPBEXexcGood3 4 9 3" xfId="45135"/>
    <cellStyle name="SAPBEXexcGood3 5" xfId="45136"/>
    <cellStyle name="SAPBEXexcGood3 5 2" xfId="45137"/>
    <cellStyle name="SAPBEXexcGood3 5 2 2" xfId="45138"/>
    <cellStyle name="SAPBEXexcGood3 5 2 2 2" xfId="45139"/>
    <cellStyle name="SAPBEXexcGood3 5 2 2 3" xfId="45140"/>
    <cellStyle name="SAPBEXexcGood3 5 2 3" xfId="45141"/>
    <cellStyle name="SAPBEXexcGood3 5 2 4" xfId="45142"/>
    <cellStyle name="SAPBEXexcGood3 5 2 5" xfId="45143"/>
    <cellStyle name="SAPBEXexcGood3 5 3" xfId="45144"/>
    <cellStyle name="SAPBEXexcGood3 5 3 2" xfId="45145"/>
    <cellStyle name="SAPBEXexcGood3 5 3 3" xfId="45146"/>
    <cellStyle name="SAPBEXexcGood3 5 4" xfId="45147"/>
    <cellStyle name="SAPBEXexcGood3 5 4 2" xfId="45148"/>
    <cellStyle name="SAPBEXexcGood3 5 5" xfId="45149"/>
    <cellStyle name="SAPBEXexcGood3 5 5 2" xfId="45150"/>
    <cellStyle name="SAPBEXexcGood3 5 6" xfId="45151"/>
    <cellStyle name="SAPBEXexcGood3 5 7" xfId="45152"/>
    <cellStyle name="SAPBEXexcGood3 6" xfId="45153"/>
    <cellStyle name="SAPBEXexcGood3 6 2" xfId="45154"/>
    <cellStyle name="SAPBEXexcGood3 6 2 2" xfId="45155"/>
    <cellStyle name="SAPBEXexcGood3 6 2 2 2" xfId="45156"/>
    <cellStyle name="SAPBEXexcGood3 6 2 3" xfId="45157"/>
    <cellStyle name="SAPBEXexcGood3 6 2 4" xfId="45158"/>
    <cellStyle name="SAPBEXexcGood3 6 2 5" xfId="45159"/>
    <cellStyle name="SAPBEXexcGood3 6 3" xfId="45160"/>
    <cellStyle name="SAPBEXexcGood3 6 3 2" xfId="45161"/>
    <cellStyle name="SAPBEXexcGood3 6 3 3" xfId="45162"/>
    <cellStyle name="SAPBEXexcGood3 6 4" xfId="45163"/>
    <cellStyle name="SAPBEXexcGood3 6 5" xfId="45164"/>
    <cellStyle name="SAPBEXexcGood3 6 6" xfId="45165"/>
    <cellStyle name="SAPBEXexcGood3 7" xfId="45166"/>
    <cellStyle name="SAPBEXexcGood3 7 2" xfId="45167"/>
    <cellStyle name="SAPBEXexcGood3 7 2 2" xfId="45168"/>
    <cellStyle name="SAPBEXexcGood3 7 2 3" xfId="45169"/>
    <cellStyle name="SAPBEXexcGood3 7 3" xfId="45170"/>
    <cellStyle name="SAPBEXexcGood3 7 3 2" xfId="45171"/>
    <cellStyle name="SAPBEXexcGood3 7 4" xfId="45172"/>
    <cellStyle name="SAPBEXexcGood3 7 5" xfId="45173"/>
    <cellStyle name="SAPBEXexcGood3 7 6" xfId="45174"/>
    <cellStyle name="SAPBEXexcGood3 8" xfId="45175"/>
    <cellStyle name="SAPBEXexcGood3 8 2" xfId="45176"/>
    <cellStyle name="SAPBEXexcGood3 8 2 2" xfId="45177"/>
    <cellStyle name="SAPBEXexcGood3 8 2 3" xfId="45178"/>
    <cellStyle name="SAPBEXexcGood3 8 3" xfId="45179"/>
    <cellStyle name="SAPBEXexcGood3 8 3 2" xfId="45180"/>
    <cellStyle name="SAPBEXexcGood3 8 4" xfId="45181"/>
    <cellStyle name="SAPBEXexcGood3 8 5" xfId="45182"/>
    <cellStyle name="SAPBEXexcGood3 9" xfId="45183"/>
    <cellStyle name="SAPBEXexcGood3 9 2" xfId="45184"/>
    <cellStyle name="SAPBEXexcGood3 9 2 2" xfId="45185"/>
    <cellStyle name="SAPBEXexcGood3 9 2 3" xfId="45186"/>
    <cellStyle name="SAPBEXexcGood3 9 3" xfId="45187"/>
    <cellStyle name="SAPBEXexcGood3 9 3 2" xfId="45188"/>
    <cellStyle name="SAPBEXexcGood3 9 4" xfId="45189"/>
    <cellStyle name="SAPBEXexcGood3 9 5" xfId="45190"/>
    <cellStyle name="SAPBEXfilterDrill" xfId="45191"/>
    <cellStyle name="SAPBEXfilterDrill 10" xfId="45192"/>
    <cellStyle name="SAPBEXfilterDrill 10 2" xfId="45193"/>
    <cellStyle name="SAPBEXfilterDrill 10 3" xfId="45194"/>
    <cellStyle name="SAPBEXfilterDrill 10 4" xfId="45195"/>
    <cellStyle name="SAPBEXfilterDrill 11" xfId="45196"/>
    <cellStyle name="SAPBEXfilterDrill 11 2" xfId="45197"/>
    <cellStyle name="SAPBEXfilterDrill 11 2 2" xfId="45198"/>
    <cellStyle name="SAPBEXfilterDrill 11 3" xfId="45199"/>
    <cellStyle name="SAPBEXfilterDrill 11 3 2" xfId="45200"/>
    <cellStyle name="SAPBEXfilterDrill 11 4" xfId="45201"/>
    <cellStyle name="SAPBEXfilterDrill 11 5" xfId="45202"/>
    <cellStyle name="SAPBEXfilterDrill 12" xfId="45203"/>
    <cellStyle name="SAPBEXfilterDrill 12 2" xfId="45204"/>
    <cellStyle name="SAPBEXfilterDrill 12 2 2" xfId="45205"/>
    <cellStyle name="SAPBEXfilterDrill 12 3" xfId="45206"/>
    <cellStyle name="SAPBEXfilterDrill 12 3 2" xfId="45207"/>
    <cellStyle name="SAPBEXfilterDrill 12 4" xfId="45208"/>
    <cellStyle name="SAPBEXfilterDrill 12 5" xfId="45209"/>
    <cellStyle name="SAPBEXfilterDrill 13" xfId="45210"/>
    <cellStyle name="SAPBEXfilterDrill 13 2" xfId="45211"/>
    <cellStyle name="SAPBEXfilterDrill 13 2 2" xfId="45212"/>
    <cellStyle name="SAPBEXfilterDrill 13 3" xfId="45213"/>
    <cellStyle name="SAPBEXfilterDrill 13 3 2" xfId="45214"/>
    <cellStyle name="SAPBEXfilterDrill 13 4" xfId="45215"/>
    <cellStyle name="SAPBEXfilterDrill 13 5" xfId="45216"/>
    <cellStyle name="SAPBEXfilterDrill 14" xfId="45217"/>
    <cellStyle name="SAPBEXfilterDrill 14 2" xfId="45218"/>
    <cellStyle name="SAPBEXfilterDrill 14 2 2" xfId="45219"/>
    <cellStyle name="SAPBEXfilterDrill 14 3" xfId="45220"/>
    <cellStyle name="SAPBEXfilterDrill 14 3 2" xfId="45221"/>
    <cellStyle name="SAPBEXfilterDrill 14 4" xfId="45222"/>
    <cellStyle name="SAPBEXfilterDrill 14 5" xfId="45223"/>
    <cellStyle name="SAPBEXfilterDrill 15" xfId="45224"/>
    <cellStyle name="SAPBEXfilterDrill 15 2" xfId="45225"/>
    <cellStyle name="SAPBEXfilterDrill 15 2 2" xfId="45226"/>
    <cellStyle name="SAPBEXfilterDrill 15 3" xfId="45227"/>
    <cellStyle name="SAPBEXfilterDrill 15 3 2" xfId="45228"/>
    <cellStyle name="SAPBEXfilterDrill 15 4" xfId="45229"/>
    <cellStyle name="SAPBEXfilterDrill 15 5" xfId="45230"/>
    <cellStyle name="SAPBEXfilterDrill 16" xfId="45231"/>
    <cellStyle name="SAPBEXfilterDrill 16 2" xfId="45232"/>
    <cellStyle name="SAPBEXfilterDrill 16 3" xfId="45233"/>
    <cellStyle name="SAPBEXfilterDrill 16 4" xfId="45234"/>
    <cellStyle name="SAPBEXfilterDrill 17" xfId="45235"/>
    <cellStyle name="SAPBEXfilterDrill 17 2" xfId="45236"/>
    <cellStyle name="SAPBEXfilterDrill 17 3" xfId="45237"/>
    <cellStyle name="SAPBEXfilterDrill 17 4" xfId="45238"/>
    <cellStyle name="SAPBEXfilterDrill 17 5" xfId="45239"/>
    <cellStyle name="SAPBEXfilterDrill 18" xfId="45240"/>
    <cellStyle name="SAPBEXfilterDrill 18 2" xfId="45241"/>
    <cellStyle name="SAPBEXfilterDrill 19" xfId="45242"/>
    <cellStyle name="SAPBEXfilterDrill 19 2" xfId="45243"/>
    <cellStyle name="SAPBEXfilterDrill 2" xfId="45244"/>
    <cellStyle name="SAPBEXfilterDrill 2 10" xfId="45245"/>
    <cellStyle name="SAPBEXfilterDrill 2 10 2" xfId="45246"/>
    <cellStyle name="SAPBEXfilterDrill 2 10 3" xfId="45247"/>
    <cellStyle name="SAPBEXfilterDrill 2 11" xfId="45248"/>
    <cellStyle name="SAPBEXfilterDrill 2 11 2" xfId="45249"/>
    <cellStyle name="SAPBEXfilterDrill 2 11 3" xfId="45250"/>
    <cellStyle name="SAPBEXfilterDrill 2 12" xfId="45251"/>
    <cellStyle name="SAPBEXfilterDrill 2 12 2" xfId="45252"/>
    <cellStyle name="SAPBEXfilterDrill 2 13" xfId="45253"/>
    <cellStyle name="SAPBEXfilterDrill 2 2" xfId="45254"/>
    <cellStyle name="SAPBEXfilterDrill 2 2 10" xfId="45255"/>
    <cellStyle name="SAPBEXfilterDrill 2 2 11" xfId="45256"/>
    <cellStyle name="SAPBEXfilterDrill 2 2 12" xfId="45257"/>
    <cellStyle name="SAPBEXfilterDrill 2 2 2" xfId="45258"/>
    <cellStyle name="SAPBEXfilterDrill 2 2 2 10" xfId="45259"/>
    <cellStyle name="SAPBEXfilterDrill 2 2 2 11" xfId="45260"/>
    <cellStyle name="SAPBEXfilterDrill 2 2 2 2" xfId="45261"/>
    <cellStyle name="SAPBEXfilterDrill 2 2 2 2 2" xfId="45262"/>
    <cellStyle name="SAPBEXfilterDrill 2 2 2 2 2 2" xfId="45263"/>
    <cellStyle name="SAPBEXfilterDrill 2 2 2 2 2 3" xfId="45264"/>
    <cellStyle name="SAPBEXfilterDrill 2 2 2 2 3" xfId="45265"/>
    <cellStyle name="SAPBEXfilterDrill 2 2 2 2 3 2" xfId="45266"/>
    <cellStyle name="SAPBEXfilterDrill 2 2 2 2 3 3" xfId="45267"/>
    <cellStyle name="SAPBEXfilterDrill 2 2 2 2 4" xfId="45268"/>
    <cellStyle name="SAPBEXfilterDrill 2 2 2 2 4 2" xfId="45269"/>
    <cellStyle name="SAPBEXfilterDrill 2 2 2 2 5" xfId="45270"/>
    <cellStyle name="SAPBEXfilterDrill 2 2 2 2 6" xfId="45271"/>
    <cellStyle name="SAPBEXfilterDrill 2 2 2 2 7" xfId="45272"/>
    <cellStyle name="SAPBEXfilterDrill 2 2 2 2 8" xfId="45273"/>
    <cellStyle name="SAPBEXfilterDrill 2 2 2 3" xfId="45274"/>
    <cellStyle name="SAPBEXfilterDrill 2 2 2 3 2" xfId="45275"/>
    <cellStyle name="SAPBEXfilterDrill 2 2 2 3 2 2" xfId="45276"/>
    <cellStyle name="SAPBEXfilterDrill 2 2 2 3 3" xfId="45277"/>
    <cellStyle name="SAPBEXfilterDrill 2 2 2 3 4" xfId="45278"/>
    <cellStyle name="SAPBEXfilterDrill 2 2 2 3 5" xfId="45279"/>
    <cellStyle name="SAPBEXfilterDrill 2 2 2 3 6" xfId="45280"/>
    <cellStyle name="SAPBEXfilterDrill 2 2 2 4" xfId="45281"/>
    <cellStyle name="SAPBEXfilterDrill 2 2 2 4 2" xfId="45282"/>
    <cellStyle name="SAPBEXfilterDrill 2 2 2 4 3" xfId="45283"/>
    <cellStyle name="SAPBEXfilterDrill 2 2 2 4 4" xfId="45284"/>
    <cellStyle name="SAPBEXfilterDrill 2 2 2 4 5" xfId="45285"/>
    <cellStyle name="SAPBEXfilterDrill 2 2 2 5" xfId="45286"/>
    <cellStyle name="SAPBEXfilterDrill 2 2 2 5 2" xfId="45287"/>
    <cellStyle name="SAPBEXfilterDrill 2 2 2 5 3" xfId="45288"/>
    <cellStyle name="SAPBEXfilterDrill 2 2 2 5 4" xfId="45289"/>
    <cellStyle name="SAPBEXfilterDrill 2 2 2 5 5" xfId="45290"/>
    <cellStyle name="SAPBEXfilterDrill 2 2 2 6" xfId="45291"/>
    <cellStyle name="SAPBEXfilterDrill 2 2 2 6 2" xfId="45292"/>
    <cellStyle name="SAPBEXfilterDrill 2 2 2 6 3" xfId="45293"/>
    <cellStyle name="SAPBEXfilterDrill 2 2 2 6 4" xfId="45294"/>
    <cellStyle name="SAPBEXfilterDrill 2 2 2 6 5" xfId="45295"/>
    <cellStyle name="SAPBEXfilterDrill 2 2 2 7" xfId="45296"/>
    <cellStyle name="SAPBEXfilterDrill 2 2 2 7 2" xfId="45297"/>
    <cellStyle name="SAPBEXfilterDrill 2 2 2 8" xfId="45298"/>
    <cellStyle name="SAPBEXfilterDrill 2 2 2 9" xfId="45299"/>
    <cellStyle name="SAPBEXfilterDrill 2 2 3" xfId="45300"/>
    <cellStyle name="SAPBEXfilterDrill 2 2 3 2" xfId="45301"/>
    <cellStyle name="SAPBEXfilterDrill 2 2 3 2 2" xfId="45302"/>
    <cellStyle name="SAPBEXfilterDrill 2 2 3 2 3" xfId="45303"/>
    <cellStyle name="SAPBEXfilterDrill 2 2 3 3" xfId="45304"/>
    <cellStyle name="SAPBEXfilterDrill 2 2 3 3 2" xfId="45305"/>
    <cellStyle name="SAPBEXfilterDrill 2 2 3 3 3" xfId="45306"/>
    <cellStyle name="SAPBEXfilterDrill 2 2 3 4" xfId="45307"/>
    <cellStyle name="SAPBEXfilterDrill 2 2 3 4 2" xfId="45308"/>
    <cellStyle name="SAPBEXfilterDrill 2 2 3 5" xfId="45309"/>
    <cellStyle name="SAPBEXfilterDrill 2 2 3 5 2" xfId="45310"/>
    <cellStyle name="SAPBEXfilterDrill 2 2 3 6" xfId="45311"/>
    <cellStyle name="SAPBEXfilterDrill 2 2 3 7" xfId="45312"/>
    <cellStyle name="SAPBEXfilterDrill 2 2 3 8" xfId="45313"/>
    <cellStyle name="SAPBEXfilterDrill 2 2 3 9" xfId="45314"/>
    <cellStyle name="SAPBEXfilterDrill 2 2 4" xfId="45315"/>
    <cellStyle name="SAPBEXfilterDrill 2 2 4 2" xfId="45316"/>
    <cellStyle name="SAPBEXfilterDrill 2 2 4 2 2" xfId="45317"/>
    <cellStyle name="SAPBEXfilterDrill 2 2 4 3" xfId="45318"/>
    <cellStyle name="SAPBEXfilterDrill 2 2 4 4" xfId="45319"/>
    <cellStyle name="SAPBEXfilterDrill 2 2 4 5" xfId="45320"/>
    <cellStyle name="SAPBEXfilterDrill 2 2 5" xfId="45321"/>
    <cellStyle name="SAPBEXfilterDrill 2 2 5 2" xfId="45322"/>
    <cellStyle name="SAPBEXfilterDrill 2 2 5 2 2" xfId="45323"/>
    <cellStyle name="SAPBEXfilterDrill 2 2 5 3" xfId="45324"/>
    <cellStyle name="SAPBEXfilterDrill 2 2 5 4" xfId="45325"/>
    <cellStyle name="SAPBEXfilterDrill 2 2 5 5" xfId="45326"/>
    <cellStyle name="SAPBEXfilterDrill 2 2 6" xfId="45327"/>
    <cellStyle name="SAPBEXfilterDrill 2 2 6 2" xfId="45328"/>
    <cellStyle name="SAPBEXfilterDrill 2 2 6 3" xfId="45329"/>
    <cellStyle name="SAPBEXfilterDrill 2 2 6 4" xfId="45330"/>
    <cellStyle name="SAPBEXfilterDrill 2 2 6 5" xfId="45331"/>
    <cellStyle name="SAPBEXfilterDrill 2 2 7" xfId="45332"/>
    <cellStyle name="SAPBEXfilterDrill 2 2 7 2" xfId="45333"/>
    <cellStyle name="SAPBEXfilterDrill 2 2 7 3" xfId="45334"/>
    <cellStyle name="SAPBEXfilterDrill 2 2 7 4" xfId="45335"/>
    <cellStyle name="SAPBEXfilterDrill 2 2 7 5" xfId="45336"/>
    <cellStyle name="SAPBEXfilterDrill 2 2 8" xfId="45337"/>
    <cellStyle name="SAPBEXfilterDrill 2 2 8 2" xfId="45338"/>
    <cellStyle name="SAPBEXfilterDrill 2 2 9" xfId="45339"/>
    <cellStyle name="SAPBEXfilterDrill 2 3" xfId="45340"/>
    <cellStyle name="SAPBEXfilterDrill 2 3 10" xfId="45341"/>
    <cellStyle name="SAPBEXfilterDrill 2 3 11" xfId="45342"/>
    <cellStyle name="SAPBEXfilterDrill 2 3 2" xfId="45343"/>
    <cellStyle name="SAPBEXfilterDrill 2 3 2 2" xfId="45344"/>
    <cellStyle name="SAPBEXfilterDrill 2 3 2 2 2" xfId="45345"/>
    <cellStyle name="SAPBEXfilterDrill 2 3 2 2 3" xfId="45346"/>
    <cellStyle name="SAPBEXfilterDrill 2 3 2 3" xfId="45347"/>
    <cellStyle name="SAPBEXfilterDrill 2 3 2 3 2" xfId="45348"/>
    <cellStyle name="SAPBEXfilterDrill 2 3 2 3 3" xfId="45349"/>
    <cellStyle name="SAPBEXfilterDrill 2 3 2 4" xfId="45350"/>
    <cellStyle name="SAPBEXfilterDrill 2 3 2 4 2" xfId="45351"/>
    <cellStyle name="SAPBEXfilterDrill 2 3 2 5" xfId="45352"/>
    <cellStyle name="SAPBEXfilterDrill 2 3 2 6" xfId="45353"/>
    <cellStyle name="SAPBEXfilterDrill 2 3 2 7" xfId="45354"/>
    <cellStyle name="SAPBEXfilterDrill 2 3 2 8" xfId="45355"/>
    <cellStyle name="SAPBEXfilterDrill 2 3 3" xfId="45356"/>
    <cellStyle name="SAPBEXfilterDrill 2 3 3 2" xfId="45357"/>
    <cellStyle name="SAPBEXfilterDrill 2 3 3 2 2" xfId="45358"/>
    <cellStyle name="SAPBEXfilterDrill 2 3 3 3" xfId="45359"/>
    <cellStyle name="SAPBEXfilterDrill 2 3 3 4" xfId="45360"/>
    <cellStyle name="SAPBEXfilterDrill 2 3 3 5" xfId="45361"/>
    <cellStyle name="SAPBEXfilterDrill 2 3 3 6" xfId="45362"/>
    <cellStyle name="SAPBEXfilterDrill 2 3 4" xfId="45363"/>
    <cellStyle name="SAPBEXfilterDrill 2 3 4 2" xfId="45364"/>
    <cellStyle name="SAPBEXfilterDrill 2 3 4 3" xfId="45365"/>
    <cellStyle name="SAPBEXfilterDrill 2 3 4 4" xfId="45366"/>
    <cellStyle name="SAPBEXfilterDrill 2 3 4 5" xfId="45367"/>
    <cellStyle name="SAPBEXfilterDrill 2 3 5" xfId="45368"/>
    <cellStyle name="SAPBEXfilterDrill 2 3 5 2" xfId="45369"/>
    <cellStyle name="SAPBEXfilterDrill 2 3 5 3" xfId="45370"/>
    <cellStyle name="SAPBEXfilterDrill 2 3 5 4" xfId="45371"/>
    <cellStyle name="SAPBEXfilterDrill 2 3 5 5" xfId="45372"/>
    <cellStyle name="SAPBEXfilterDrill 2 3 6" xfId="45373"/>
    <cellStyle name="SAPBEXfilterDrill 2 3 6 2" xfId="45374"/>
    <cellStyle name="SAPBEXfilterDrill 2 3 6 3" xfId="45375"/>
    <cellStyle name="SAPBEXfilterDrill 2 3 6 4" xfId="45376"/>
    <cellStyle name="SAPBEXfilterDrill 2 3 6 5" xfId="45377"/>
    <cellStyle name="SAPBEXfilterDrill 2 3 7" xfId="45378"/>
    <cellStyle name="SAPBEXfilterDrill 2 3 7 2" xfId="45379"/>
    <cellStyle name="SAPBEXfilterDrill 2 3 8" xfId="45380"/>
    <cellStyle name="SAPBEXfilterDrill 2 3 9" xfId="45381"/>
    <cellStyle name="SAPBEXfilterDrill 2 4" xfId="45382"/>
    <cellStyle name="SAPBEXfilterDrill 2 4 2" xfId="45383"/>
    <cellStyle name="SAPBEXfilterDrill 2 4 2 2" xfId="45384"/>
    <cellStyle name="SAPBEXfilterDrill 2 4 2 3" xfId="45385"/>
    <cellStyle name="SAPBEXfilterDrill 2 4 3" xfId="45386"/>
    <cellStyle name="SAPBEXfilterDrill 2 4 3 2" xfId="45387"/>
    <cellStyle name="SAPBEXfilterDrill 2 4 3 3" xfId="45388"/>
    <cellStyle name="SAPBEXfilterDrill 2 4 4" xfId="45389"/>
    <cellStyle name="SAPBEXfilterDrill 2 4 4 2" xfId="45390"/>
    <cellStyle name="SAPBEXfilterDrill 2 4 5" xfId="45391"/>
    <cellStyle name="SAPBEXfilterDrill 2 4 5 2" xfId="45392"/>
    <cellStyle name="SAPBEXfilterDrill 2 4 6" xfId="45393"/>
    <cellStyle name="SAPBEXfilterDrill 2 4 7" xfId="45394"/>
    <cellStyle name="SAPBEXfilterDrill 2 4 8" xfId="45395"/>
    <cellStyle name="SAPBEXfilterDrill 2 4 9" xfId="45396"/>
    <cellStyle name="SAPBEXfilterDrill 2 5" xfId="45397"/>
    <cellStyle name="SAPBEXfilterDrill 2 5 2" xfId="45398"/>
    <cellStyle name="SAPBEXfilterDrill 2 5 2 2" xfId="45399"/>
    <cellStyle name="SAPBEXfilterDrill 2 5 2 3" xfId="45400"/>
    <cellStyle name="SAPBEXfilterDrill 2 5 3" xfId="45401"/>
    <cellStyle name="SAPBEXfilterDrill 2 5 4" xfId="45402"/>
    <cellStyle name="SAPBEXfilterDrill 2 5 5" xfId="45403"/>
    <cellStyle name="SAPBEXfilterDrill 2 6" xfId="45404"/>
    <cellStyle name="SAPBEXfilterDrill 2 6 2" xfId="45405"/>
    <cellStyle name="SAPBEXfilterDrill 2 6 2 2" xfId="45406"/>
    <cellStyle name="SAPBEXfilterDrill 2 6 3" xfId="45407"/>
    <cellStyle name="SAPBEXfilterDrill 2 6 4" xfId="45408"/>
    <cellStyle name="SAPBEXfilterDrill 2 6 5" xfId="45409"/>
    <cellStyle name="SAPBEXfilterDrill 2 7" xfId="45410"/>
    <cellStyle name="SAPBEXfilterDrill 2 7 2" xfId="45411"/>
    <cellStyle name="SAPBEXfilterDrill 2 7 3" xfId="45412"/>
    <cellStyle name="SAPBEXfilterDrill 2 7 4" xfId="45413"/>
    <cellStyle name="SAPBEXfilterDrill 2 7 5" xfId="45414"/>
    <cellStyle name="SAPBEXfilterDrill 2 8" xfId="45415"/>
    <cellStyle name="SAPBEXfilterDrill 2 8 2" xfId="45416"/>
    <cellStyle name="SAPBEXfilterDrill 2 8 3" xfId="45417"/>
    <cellStyle name="SAPBEXfilterDrill 2 9" xfId="45418"/>
    <cellStyle name="SAPBEXfilterDrill 2 9 2" xfId="45419"/>
    <cellStyle name="SAPBEXfilterDrill 2 9 3" xfId="45420"/>
    <cellStyle name="SAPBEXfilterDrill 20" xfId="45421"/>
    <cellStyle name="SAPBEXfilterDrill 20 2" xfId="45422"/>
    <cellStyle name="SAPBEXfilterDrill 21" xfId="45423"/>
    <cellStyle name="SAPBEXfilterDrill 21 2" xfId="45424"/>
    <cellStyle name="SAPBEXfilterDrill 22" xfId="45425"/>
    <cellStyle name="SAPBEXfilterDrill 23" xfId="45426"/>
    <cellStyle name="SAPBEXfilterDrill 3" xfId="45427"/>
    <cellStyle name="SAPBEXfilterDrill 3 10" xfId="45428"/>
    <cellStyle name="SAPBEXfilterDrill 3 10 2" xfId="45429"/>
    <cellStyle name="SAPBEXfilterDrill 3 10 3" xfId="45430"/>
    <cellStyle name="SAPBEXfilterDrill 3 11" xfId="45431"/>
    <cellStyle name="SAPBEXfilterDrill 3 11 2" xfId="45432"/>
    <cellStyle name="SAPBEXfilterDrill 3 12" xfId="45433"/>
    <cellStyle name="SAPBEXfilterDrill 3 2" xfId="45434"/>
    <cellStyle name="SAPBEXfilterDrill 3 2 10" xfId="45435"/>
    <cellStyle name="SAPBEXfilterDrill 3 2 11" xfId="45436"/>
    <cellStyle name="SAPBEXfilterDrill 3 2 2" xfId="45437"/>
    <cellStyle name="SAPBEXfilterDrill 3 2 2 2" xfId="45438"/>
    <cellStyle name="SAPBEXfilterDrill 3 2 2 2 2" xfId="45439"/>
    <cellStyle name="SAPBEXfilterDrill 3 2 2 2 3" xfId="45440"/>
    <cellStyle name="SAPBEXfilterDrill 3 2 2 3" xfId="45441"/>
    <cellStyle name="SAPBEXfilterDrill 3 2 2 3 2" xfId="45442"/>
    <cellStyle name="SAPBEXfilterDrill 3 2 2 3 3" xfId="45443"/>
    <cellStyle name="SAPBEXfilterDrill 3 2 2 4" xfId="45444"/>
    <cellStyle name="SAPBEXfilterDrill 3 2 2 4 2" xfId="45445"/>
    <cellStyle name="SAPBEXfilterDrill 3 2 2 5" xfId="45446"/>
    <cellStyle name="SAPBEXfilterDrill 3 2 2 6" xfId="45447"/>
    <cellStyle name="SAPBEXfilterDrill 3 2 2 7" xfId="45448"/>
    <cellStyle name="SAPBEXfilterDrill 3 2 2 8" xfId="45449"/>
    <cellStyle name="SAPBEXfilterDrill 3 2 3" xfId="45450"/>
    <cellStyle name="SAPBEXfilterDrill 3 2 3 2" xfId="45451"/>
    <cellStyle name="SAPBEXfilterDrill 3 2 3 2 2" xfId="45452"/>
    <cellStyle name="SAPBEXfilterDrill 3 2 3 3" xfId="45453"/>
    <cellStyle name="SAPBEXfilterDrill 3 2 3 4" xfId="45454"/>
    <cellStyle name="SAPBEXfilterDrill 3 2 3 5" xfId="45455"/>
    <cellStyle name="SAPBEXfilterDrill 3 2 3 6" xfId="45456"/>
    <cellStyle name="SAPBEXfilterDrill 3 2 4" xfId="45457"/>
    <cellStyle name="SAPBEXfilterDrill 3 2 4 2" xfId="45458"/>
    <cellStyle name="SAPBEXfilterDrill 3 2 4 3" xfId="45459"/>
    <cellStyle name="SAPBEXfilterDrill 3 2 4 4" xfId="45460"/>
    <cellStyle name="SAPBEXfilterDrill 3 2 4 5" xfId="45461"/>
    <cellStyle name="SAPBEXfilterDrill 3 2 5" xfId="45462"/>
    <cellStyle name="SAPBEXfilterDrill 3 2 5 2" xfId="45463"/>
    <cellStyle name="SAPBEXfilterDrill 3 2 5 3" xfId="45464"/>
    <cellStyle name="SAPBEXfilterDrill 3 2 5 4" xfId="45465"/>
    <cellStyle name="SAPBEXfilterDrill 3 2 5 5" xfId="45466"/>
    <cellStyle name="SAPBEXfilterDrill 3 2 6" xfId="45467"/>
    <cellStyle name="SAPBEXfilterDrill 3 2 6 2" xfId="45468"/>
    <cellStyle name="SAPBEXfilterDrill 3 2 6 3" xfId="45469"/>
    <cellStyle name="SAPBEXfilterDrill 3 2 6 4" xfId="45470"/>
    <cellStyle name="SAPBEXfilterDrill 3 2 6 5" xfId="45471"/>
    <cellStyle name="SAPBEXfilterDrill 3 2 7" xfId="45472"/>
    <cellStyle name="SAPBEXfilterDrill 3 2 7 2" xfId="45473"/>
    <cellStyle name="SAPBEXfilterDrill 3 2 8" xfId="45474"/>
    <cellStyle name="SAPBEXfilterDrill 3 2 9" xfId="45475"/>
    <cellStyle name="SAPBEXfilterDrill 3 3" xfId="45476"/>
    <cellStyle name="SAPBEXfilterDrill 3 3 2" xfId="45477"/>
    <cellStyle name="SAPBEXfilterDrill 3 3 2 2" xfId="45478"/>
    <cellStyle name="SAPBEXfilterDrill 3 3 2 3" xfId="45479"/>
    <cellStyle name="SAPBEXfilterDrill 3 3 3" xfId="45480"/>
    <cellStyle name="SAPBEXfilterDrill 3 3 3 2" xfId="45481"/>
    <cellStyle name="SAPBEXfilterDrill 3 3 3 3" xfId="45482"/>
    <cellStyle name="SAPBEXfilterDrill 3 3 4" xfId="45483"/>
    <cellStyle name="SAPBEXfilterDrill 3 3 4 2" xfId="45484"/>
    <cellStyle name="SAPBEXfilterDrill 3 3 5" xfId="45485"/>
    <cellStyle name="SAPBEXfilterDrill 3 3 5 2" xfId="45486"/>
    <cellStyle name="SAPBEXfilterDrill 3 3 6" xfId="45487"/>
    <cellStyle name="SAPBEXfilterDrill 3 3 7" xfId="45488"/>
    <cellStyle name="SAPBEXfilterDrill 3 3 8" xfId="45489"/>
    <cellStyle name="SAPBEXfilterDrill 3 3 9" xfId="45490"/>
    <cellStyle name="SAPBEXfilterDrill 3 4" xfId="45491"/>
    <cellStyle name="SAPBEXfilterDrill 3 4 2" xfId="45492"/>
    <cellStyle name="SAPBEXfilterDrill 3 4 2 2" xfId="45493"/>
    <cellStyle name="SAPBEXfilterDrill 3 4 2 3" xfId="45494"/>
    <cellStyle name="SAPBEXfilterDrill 3 4 3" xfId="45495"/>
    <cellStyle name="SAPBEXfilterDrill 3 4 4" xfId="45496"/>
    <cellStyle name="SAPBEXfilterDrill 3 4 5" xfId="45497"/>
    <cellStyle name="SAPBEXfilterDrill 3 5" xfId="45498"/>
    <cellStyle name="SAPBEXfilterDrill 3 5 2" xfId="45499"/>
    <cellStyle name="SAPBEXfilterDrill 3 5 2 2" xfId="45500"/>
    <cellStyle name="SAPBEXfilterDrill 3 5 3" xfId="45501"/>
    <cellStyle name="SAPBEXfilterDrill 3 5 4" xfId="45502"/>
    <cellStyle name="SAPBEXfilterDrill 3 5 5" xfId="45503"/>
    <cellStyle name="SAPBEXfilterDrill 3 6" xfId="45504"/>
    <cellStyle name="SAPBEXfilterDrill 3 6 2" xfId="45505"/>
    <cellStyle name="SAPBEXfilterDrill 3 6 3" xfId="45506"/>
    <cellStyle name="SAPBEXfilterDrill 3 6 4" xfId="45507"/>
    <cellStyle name="SAPBEXfilterDrill 3 6 5" xfId="45508"/>
    <cellStyle name="SAPBEXfilterDrill 3 7" xfId="45509"/>
    <cellStyle name="SAPBEXfilterDrill 3 7 2" xfId="45510"/>
    <cellStyle name="SAPBEXfilterDrill 3 7 3" xfId="45511"/>
    <cellStyle name="SAPBEXfilterDrill 3 7 4" xfId="45512"/>
    <cellStyle name="SAPBEXfilterDrill 3 7 5" xfId="45513"/>
    <cellStyle name="SAPBEXfilterDrill 3 8" xfId="45514"/>
    <cellStyle name="SAPBEXfilterDrill 3 8 2" xfId="45515"/>
    <cellStyle name="SAPBEXfilterDrill 3 8 3" xfId="45516"/>
    <cellStyle name="SAPBEXfilterDrill 3 9" xfId="45517"/>
    <cellStyle name="SAPBEXfilterDrill 3 9 2" xfId="45518"/>
    <cellStyle name="SAPBEXfilterDrill 3 9 3" xfId="45519"/>
    <cellStyle name="SAPBEXfilterDrill 4" xfId="45520"/>
    <cellStyle name="SAPBEXfilterDrill 4 10" xfId="45521"/>
    <cellStyle name="SAPBEXfilterDrill 4 11" xfId="45522"/>
    <cellStyle name="SAPBEXfilterDrill 4 12" xfId="45523"/>
    <cellStyle name="SAPBEXfilterDrill 4 2" xfId="45524"/>
    <cellStyle name="SAPBEXfilterDrill 4 2 10" xfId="45525"/>
    <cellStyle name="SAPBEXfilterDrill 4 2 11" xfId="45526"/>
    <cellStyle name="SAPBEXfilterDrill 4 2 2" xfId="45527"/>
    <cellStyle name="SAPBEXfilterDrill 4 2 2 2" xfId="45528"/>
    <cellStyle name="SAPBEXfilterDrill 4 2 2 2 2" xfId="45529"/>
    <cellStyle name="SAPBEXfilterDrill 4 2 2 2 3" xfId="45530"/>
    <cellStyle name="SAPBEXfilterDrill 4 2 2 3" xfId="45531"/>
    <cellStyle name="SAPBEXfilterDrill 4 2 2 3 2" xfId="45532"/>
    <cellStyle name="SAPBEXfilterDrill 4 2 2 4" xfId="45533"/>
    <cellStyle name="SAPBEXfilterDrill 4 2 2 4 2" xfId="45534"/>
    <cellStyle name="SAPBEXfilterDrill 4 2 2 5" xfId="45535"/>
    <cellStyle name="SAPBEXfilterDrill 4 2 2 6" xfId="45536"/>
    <cellStyle name="SAPBEXfilterDrill 4 2 2 7" xfId="45537"/>
    <cellStyle name="SAPBEXfilterDrill 4 2 2 8" xfId="45538"/>
    <cellStyle name="SAPBEXfilterDrill 4 2 3" xfId="45539"/>
    <cellStyle name="SAPBEXfilterDrill 4 2 3 2" xfId="45540"/>
    <cellStyle name="SAPBEXfilterDrill 4 2 3 2 2" xfId="45541"/>
    <cellStyle name="SAPBEXfilterDrill 4 2 3 3" xfId="45542"/>
    <cellStyle name="SAPBEXfilterDrill 4 2 3 4" xfId="45543"/>
    <cellStyle name="SAPBEXfilterDrill 4 2 3 5" xfId="45544"/>
    <cellStyle name="SAPBEXfilterDrill 4 2 3 6" xfId="45545"/>
    <cellStyle name="SAPBEXfilterDrill 4 2 4" xfId="45546"/>
    <cellStyle name="SAPBEXfilterDrill 4 2 4 2" xfId="45547"/>
    <cellStyle name="SAPBEXfilterDrill 4 2 4 3" xfId="45548"/>
    <cellStyle name="SAPBEXfilterDrill 4 2 4 4" xfId="45549"/>
    <cellStyle name="SAPBEXfilterDrill 4 2 4 5" xfId="45550"/>
    <cellStyle name="SAPBEXfilterDrill 4 2 5" xfId="45551"/>
    <cellStyle name="SAPBEXfilterDrill 4 2 5 2" xfId="45552"/>
    <cellStyle name="SAPBEXfilterDrill 4 2 5 3" xfId="45553"/>
    <cellStyle name="SAPBEXfilterDrill 4 2 5 4" xfId="45554"/>
    <cellStyle name="SAPBEXfilterDrill 4 2 5 5" xfId="45555"/>
    <cellStyle name="SAPBEXfilterDrill 4 2 6" xfId="45556"/>
    <cellStyle name="SAPBEXfilterDrill 4 2 6 2" xfId="45557"/>
    <cellStyle name="SAPBEXfilterDrill 4 2 6 3" xfId="45558"/>
    <cellStyle name="SAPBEXfilterDrill 4 2 6 4" xfId="45559"/>
    <cellStyle name="SAPBEXfilterDrill 4 2 6 5" xfId="45560"/>
    <cellStyle name="SAPBEXfilterDrill 4 2 7" xfId="45561"/>
    <cellStyle name="SAPBEXfilterDrill 4 2 7 2" xfId="45562"/>
    <cellStyle name="SAPBEXfilterDrill 4 2 8" xfId="45563"/>
    <cellStyle name="SAPBEXfilterDrill 4 2 9" xfId="45564"/>
    <cellStyle name="SAPBEXfilterDrill 4 3" xfId="45565"/>
    <cellStyle name="SAPBEXfilterDrill 4 3 2" xfId="45566"/>
    <cellStyle name="SAPBEXfilterDrill 4 3 2 2" xfId="45567"/>
    <cellStyle name="SAPBEXfilterDrill 4 3 3" xfId="45568"/>
    <cellStyle name="SAPBEXfilterDrill 4 3 3 2" xfId="45569"/>
    <cellStyle name="SAPBEXfilterDrill 4 3 4" xfId="45570"/>
    <cellStyle name="SAPBEXfilterDrill 4 3 4 2" xfId="45571"/>
    <cellStyle name="SAPBEXfilterDrill 4 3 5" xfId="45572"/>
    <cellStyle name="SAPBEXfilterDrill 4 3 5 2" xfId="45573"/>
    <cellStyle name="SAPBEXfilterDrill 4 3 6" xfId="45574"/>
    <cellStyle name="SAPBEXfilterDrill 4 3 7" xfId="45575"/>
    <cellStyle name="SAPBEXfilterDrill 4 3 8" xfId="45576"/>
    <cellStyle name="SAPBEXfilterDrill 4 3 9" xfId="45577"/>
    <cellStyle name="SAPBEXfilterDrill 4 4" xfId="45578"/>
    <cellStyle name="SAPBEXfilterDrill 4 4 2" xfId="45579"/>
    <cellStyle name="SAPBEXfilterDrill 4 4 2 2" xfId="45580"/>
    <cellStyle name="SAPBEXfilterDrill 4 4 3" xfId="45581"/>
    <cellStyle name="SAPBEXfilterDrill 4 4 4" xfId="45582"/>
    <cellStyle name="SAPBEXfilterDrill 4 4 5" xfId="45583"/>
    <cellStyle name="SAPBEXfilterDrill 4 5" xfId="45584"/>
    <cellStyle name="SAPBEXfilterDrill 4 5 2" xfId="45585"/>
    <cellStyle name="SAPBEXfilterDrill 4 5 2 2" xfId="45586"/>
    <cellStyle name="SAPBEXfilterDrill 4 5 3" xfId="45587"/>
    <cellStyle name="SAPBEXfilterDrill 4 5 4" xfId="45588"/>
    <cellStyle name="SAPBEXfilterDrill 4 5 5" xfId="45589"/>
    <cellStyle name="SAPBEXfilterDrill 4 6" xfId="45590"/>
    <cellStyle name="SAPBEXfilterDrill 4 6 2" xfId="45591"/>
    <cellStyle name="SAPBEXfilterDrill 4 6 3" xfId="45592"/>
    <cellStyle name="SAPBEXfilterDrill 4 6 4" xfId="45593"/>
    <cellStyle name="SAPBEXfilterDrill 4 6 5" xfId="45594"/>
    <cellStyle name="SAPBEXfilterDrill 4 7" xfId="45595"/>
    <cellStyle name="SAPBEXfilterDrill 4 7 2" xfId="45596"/>
    <cellStyle name="SAPBEXfilterDrill 4 7 3" xfId="45597"/>
    <cellStyle name="SAPBEXfilterDrill 4 7 4" xfId="45598"/>
    <cellStyle name="SAPBEXfilterDrill 4 7 5" xfId="45599"/>
    <cellStyle name="SAPBEXfilterDrill 4 8" xfId="45600"/>
    <cellStyle name="SAPBEXfilterDrill 4 8 2" xfId="45601"/>
    <cellStyle name="SAPBEXfilterDrill 4 9" xfId="45602"/>
    <cellStyle name="SAPBEXfilterDrill 4 9 2" xfId="45603"/>
    <cellStyle name="SAPBEXfilterDrill 4 9 3" xfId="45604"/>
    <cellStyle name="SAPBEXfilterDrill 5" xfId="45605"/>
    <cellStyle name="SAPBEXfilterDrill 5 2" xfId="45606"/>
    <cellStyle name="SAPBEXfilterDrill 5 2 2" xfId="45607"/>
    <cellStyle name="SAPBEXfilterDrill 5 2 2 2" xfId="45608"/>
    <cellStyle name="SAPBEXfilterDrill 5 2 2 3" xfId="45609"/>
    <cellStyle name="SAPBEXfilterDrill 5 2 3" xfId="45610"/>
    <cellStyle name="SAPBEXfilterDrill 5 2 4" xfId="45611"/>
    <cellStyle name="SAPBEXfilterDrill 5 2 5" xfId="45612"/>
    <cellStyle name="SAPBEXfilterDrill 5 3" xfId="45613"/>
    <cellStyle name="SAPBEXfilterDrill 5 3 2" xfId="45614"/>
    <cellStyle name="SAPBEXfilterDrill 5 3 3" xfId="45615"/>
    <cellStyle name="SAPBEXfilterDrill 5 4" xfId="45616"/>
    <cellStyle name="SAPBEXfilterDrill 5 4 2" xfId="45617"/>
    <cellStyle name="SAPBEXfilterDrill 5 5" xfId="45618"/>
    <cellStyle name="SAPBEXfilterDrill 5 5 2" xfId="45619"/>
    <cellStyle name="SAPBEXfilterDrill 5 6" xfId="45620"/>
    <cellStyle name="SAPBEXfilterDrill 5 6 2" xfId="45621"/>
    <cellStyle name="SAPBEXfilterDrill 5 7" xfId="45622"/>
    <cellStyle name="SAPBEXfilterDrill 6" xfId="45623"/>
    <cellStyle name="SAPBEXfilterDrill 6 2" xfId="45624"/>
    <cellStyle name="SAPBEXfilterDrill 6 2 2" xfId="45625"/>
    <cellStyle name="SAPBEXfilterDrill 6 2 2 2" xfId="45626"/>
    <cellStyle name="SAPBEXfilterDrill 6 2 3" xfId="45627"/>
    <cellStyle name="SAPBEXfilterDrill 6 2 4" xfId="45628"/>
    <cellStyle name="SAPBEXfilterDrill 6 2 5" xfId="45629"/>
    <cellStyle name="SAPBEXfilterDrill 6 3" xfId="45630"/>
    <cellStyle name="SAPBEXfilterDrill 6 3 2" xfId="45631"/>
    <cellStyle name="SAPBEXfilterDrill 6 3 3" xfId="45632"/>
    <cellStyle name="SAPBEXfilterDrill 6 4" xfId="45633"/>
    <cellStyle name="SAPBEXfilterDrill 6 5" xfId="45634"/>
    <cellStyle name="SAPBEXfilterDrill 7" xfId="45635"/>
    <cellStyle name="SAPBEXfilterDrill 7 2" xfId="45636"/>
    <cellStyle name="SAPBEXfilterDrill 7 2 2" xfId="45637"/>
    <cellStyle name="SAPBEXfilterDrill 7 2 3" xfId="45638"/>
    <cellStyle name="SAPBEXfilterDrill 7 3" xfId="45639"/>
    <cellStyle name="SAPBEXfilterDrill 7 3 2" xfId="45640"/>
    <cellStyle name="SAPBEXfilterDrill 7 4" xfId="45641"/>
    <cellStyle name="SAPBEXfilterDrill 7 5" xfId="45642"/>
    <cellStyle name="SAPBEXfilterDrill 8" xfId="45643"/>
    <cellStyle name="SAPBEXfilterDrill 8 2" xfId="45644"/>
    <cellStyle name="SAPBEXfilterDrill 8 2 2" xfId="45645"/>
    <cellStyle name="SAPBEXfilterDrill 8 2 3" xfId="45646"/>
    <cellStyle name="SAPBEXfilterDrill 8 3" xfId="45647"/>
    <cellStyle name="SAPBEXfilterDrill 8 3 2" xfId="45648"/>
    <cellStyle name="SAPBEXfilterDrill 8 4" xfId="45649"/>
    <cellStyle name="SAPBEXfilterDrill 9" xfId="45650"/>
    <cellStyle name="SAPBEXfilterDrill 9 2" xfId="45651"/>
    <cellStyle name="SAPBEXfilterDrill 9 2 2" xfId="45652"/>
    <cellStyle name="SAPBEXfilterDrill 9 2 3" xfId="45653"/>
    <cellStyle name="SAPBEXfilterDrill 9 3" xfId="45654"/>
    <cellStyle name="SAPBEXfilterDrill 9 3 2" xfId="45655"/>
    <cellStyle name="SAPBEXfilterDrill 9 4" xfId="45656"/>
    <cellStyle name="SAPBEXfilterItem" xfId="45657"/>
    <cellStyle name="SAPBEXfilterItem 10" xfId="45658"/>
    <cellStyle name="SAPBEXfilterItem 10 2" xfId="45659"/>
    <cellStyle name="SAPBEXfilterItem 10 3" xfId="45660"/>
    <cellStyle name="SAPBEXfilterItem 11" xfId="45661"/>
    <cellStyle name="SAPBEXfilterItem 11 2" xfId="45662"/>
    <cellStyle name="SAPBEXfilterItem 12" xfId="45663"/>
    <cellStyle name="SAPBEXfilterItem 13" xfId="45664"/>
    <cellStyle name="SAPBEXfilterItem 13 2" xfId="45665"/>
    <cellStyle name="SAPBEXfilterItem 14" xfId="45666"/>
    <cellStyle name="SAPBEXfilterItem 15" xfId="45667"/>
    <cellStyle name="SAPBEXfilterItem 16" xfId="45668"/>
    <cellStyle name="SAPBEXfilterItem 2" xfId="45669"/>
    <cellStyle name="SAPBEXfilterItem 2 2" xfId="45670"/>
    <cellStyle name="SAPBEXfilterItem 2 2 2" xfId="45671"/>
    <cellStyle name="SAPBEXfilterItem 2 2 2 2" xfId="45672"/>
    <cellStyle name="SAPBEXfilterItem 2 2 2 3" xfId="45673"/>
    <cellStyle name="SAPBEXfilterItem 2 2 2 4" xfId="45674"/>
    <cellStyle name="SAPBEXfilterItem 2 2 2 5" xfId="45675"/>
    <cellStyle name="SAPBEXfilterItem 2 2 3" xfId="45676"/>
    <cellStyle name="SAPBEXfilterItem 2 2 3 2" xfId="45677"/>
    <cellStyle name="SAPBEXfilterItem 2 2 3 2 2" xfId="45678"/>
    <cellStyle name="SAPBEXfilterItem 2 2 3 3" xfId="45679"/>
    <cellStyle name="SAPBEXfilterItem 2 2 3 4" xfId="45680"/>
    <cellStyle name="SAPBEXfilterItem 2 2 4" xfId="45681"/>
    <cellStyle name="SAPBEXfilterItem 2 2 4 2" xfId="45682"/>
    <cellStyle name="SAPBEXfilterItem 2 2 4 3" xfId="45683"/>
    <cellStyle name="SAPBEXfilterItem 2 2 5" xfId="45684"/>
    <cellStyle name="SAPBEXfilterItem 2 2 6" xfId="45685"/>
    <cellStyle name="SAPBEXfilterItem 2 2 7" xfId="45686"/>
    <cellStyle name="SAPBEXfilterItem 2 2 8" xfId="45687"/>
    <cellStyle name="SAPBEXfilterItem 2 3" xfId="45688"/>
    <cellStyle name="SAPBEXfilterItem 2 3 2" xfId="45689"/>
    <cellStyle name="SAPBEXfilterItem 2 3 3" xfId="45690"/>
    <cellStyle name="SAPBEXfilterItem 2 3 4" xfId="45691"/>
    <cellStyle name="SAPBEXfilterItem 2 3 5" xfId="45692"/>
    <cellStyle name="SAPBEXfilterItem 2 4" xfId="45693"/>
    <cellStyle name="SAPBEXfilterItem 2 4 2" xfId="45694"/>
    <cellStyle name="SAPBEXfilterItem 2 4 3" xfId="45695"/>
    <cellStyle name="SAPBEXfilterItem 2 4 4" xfId="45696"/>
    <cellStyle name="SAPBEXfilterItem 2 5" xfId="45697"/>
    <cellStyle name="SAPBEXfilterItem 2 5 2" xfId="45698"/>
    <cellStyle name="SAPBEXfilterItem 2 5 3" xfId="45699"/>
    <cellStyle name="SAPBEXfilterItem 2 6" xfId="45700"/>
    <cellStyle name="SAPBEXfilterItem 2 6 2" xfId="45701"/>
    <cellStyle name="SAPBEXfilterItem 2 6 3" xfId="45702"/>
    <cellStyle name="SAPBEXfilterItem 2 7" xfId="45703"/>
    <cellStyle name="SAPBEXfilterItem 2 8" xfId="45704"/>
    <cellStyle name="SAPBEXfilterItem 2 9" xfId="45705"/>
    <cellStyle name="SAPBEXfilterItem 3" xfId="45706"/>
    <cellStyle name="SAPBEXfilterItem 3 2" xfId="45707"/>
    <cellStyle name="SAPBEXfilterItem 3 2 2" xfId="45708"/>
    <cellStyle name="SAPBEXfilterItem 3 2 3" xfId="45709"/>
    <cellStyle name="SAPBEXfilterItem 3 3" xfId="45710"/>
    <cellStyle name="SAPBEXfilterItem 3 3 2" xfId="45711"/>
    <cellStyle name="SAPBEXfilterItem 3 4" xfId="45712"/>
    <cellStyle name="SAPBEXfilterItem 3 4 2" xfId="45713"/>
    <cellStyle name="SAPBEXfilterItem 3 5" xfId="45714"/>
    <cellStyle name="SAPBEXfilterItem 4" xfId="45715"/>
    <cellStyle name="SAPBEXfilterItem 4 2" xfId="45716"/>
    <cellStyle name="SAPBEXfilterItem 4 2 2" xfId="45717"/>
    <cellStyle name="SAPBEXfilterItem 4 2 3" xfId="45718"/>
    <cellStyle name="SAPBEXfilterItem 4 3" xfId="45719"/>
    <cellStyle name="SAPBEXfilterItem 4 4" xfId="45720"/>
    <cellStyle name="SAPBEXfilterItem 4 5" xfId="45721"/>
    <cellStyle name="SAPBEXfilterItem 5" xfId="45722"/>
    <cellStyle name="SAPBEXfilterItem 5 2" xfId="45723"/>
    <cellStyle name="SAPBEXfilterItem 5 2 2" xfId="45724"/>
    <cellStyle name="SAPBEXfilterItem 5 3" xfId="45725"/>
    <cellStyle name="SAPBEXfilterItem 5 4" xfId="45726"/>
    <cellStyle name="SAPBEXfilterItem 5 5" xfId="45727"/>
    <cellStyle name="SAPBEXfilterItem 6" xfId="45728"/>
    <cellStyle name="SAPBEXfilterItem 6 2" xfId="45729"/>
    <cellStyle name="SAPBEXfilterItem 6 3" xfId="45730"/>
    <cellStyle name="SAPBEXfilterItem 6 4" xfId="45731"/>
    <cellStyle name="SAPBEXfilterItem 7" xfId="45732"/>
    <cellStyle name="SAPBEXfilterItem 7 2" xfId="45733"/>
    <cellStyle name="SAPBEXfilterItem 7 3" xfId="45734"/>
    <cellStyle name="SAPBEXfilterItem 8" xfId="45735"/>
    <cellStyle name="SAPBEXfilterItem 8 2" xfId="45736"/>
    <cellStyle name="SAPBEXfilterItem 8 3" xfId="45737"/>
    <cellStyle name="SAPBEXfilterItem 9" xfId="45738"/>
    <cellStyle name="SAPBEXfilterItem 9 2" xfId="45739"/>
    <cellStyle name="SAPBEXfilterItem 9 3" xfId="45740"/>
    <cellStyle name="SAPBEXfilterText" xfId="45741"/>
    <cellStyle name="SAPBEXfilterText 2" xfId="45742"/>
    <cellStyle name="SAPBEXfilterText 2 2" xfId="45743"/>
    <cellStyle name="SAPBEXfilterText 2 3" xfId="45744"/>
    <cellStyle name="SAPBEXfilterText 3" xfId="45745"/>
    <cellStyle name="SAPBEXfilterText 3 2" xfId="45746"/>
    <cellStyle name="SAPBEXfilterText 3 3" xfId="45747"/>
    <cellStyle name="SAPBEXfilterText 4" xfId="45748"/>
    <cellStyle name="SAPBEXfilterText 4 2" xfId="45749"/>
    <cellStyle name="SAPBEXfilterText 4 3" xfId="45750"/>
    <cellStyle name="SAPBEXfilterText 5" xfId="45751"/>
    <cellStyle name="SAPBEXfilterText 5 2" xfId="45752"/>
    <cellStyle name="SAPBEXfilterText 5 3" xfId="45753"/>
    <cellStyle name="SAPBEXfilterText 6" xfId="45754"/>
    <cellStyle name="SAPBEXfilterText 6 2" xfId="45755"/>
    <cellStyle name="SAPBEXfilterText 6 3" xfId="45756"/>
    <cellStyle name="SAPBEXfilterText 7" xfId="45757"/>
    <cellStyle name="SAPBEXfilterText 7 2" xfId="45758"/>
    <cellStyle name="SAPBEXfilterText 7 3" xfId="45759"/>
    <cellStyle name="SAPBEXfilterText 8" xfId="45760"/>
    <cellStyle name="SAPBEXfilterText 8 2" xfId="45761"/>
    <cellStyle name="SAPBEXfilterText 8 3" xfId="45762"/>
    <cellStyle name="SAPBEXfilterText 9" xfId="45763"/>
    <cellStyle name="SAPBEXfilterText 9 2" xfId="45764"/>
    <cellStyle name="SAPBEXfilterText 9 3" xfId="45765"/>
    <cellStyle name="SAPBEXformats" xfId="45766"/>
    <cellStyle name="SAPBEXformats 10" xfId="45767"/>
    <cellStyle name="SAPBEXformats 10 2" xfId="45768"/>
    <cellStyle name="SAPBEXformats 10 2 2" xfId="45769"/>
    <cellStyle name="SAPBEXformats 10 3" xfId="45770"/>
    <cellStyle name="SAPBEXformats 10 3 2" xfId="45771"/>
    <cellStyle name="SAPBEXformats 10 4" xfId="45772"/>
    <cellStyle name="SAPBEXformats 10 5" xfId="45773"/>
    <cellStyle name="SAPBEXformats 11" xfId="45774"/>
    <cellStyle name="SAPBEXformats 11 2" xfId="45775"/>
    <cellStyle name="SAPBEXformats 11 2 2" xfId="45776"/>
    <cellStyle name="SAPBEXformats 11 3" xfId="45777"/>
    <cellStyle name="SAPBEXformats 11 3 2" xfId="45778"/>
    <cellStyle name="SAPBEXformats 11 4" xfId="45779"/>
    <cellStyle name="SAPBEXformats 11 5" xfId="45780"/>
    <cellStyle name="SAPBEXformats 12" xfId="45781"/>
    <cellStyle name="SAPBEXformats 12 2" xfId="45782"/>
    <cellStyle name="SAPBEXformats 12 2 2" xfId="45783"/>
    <cellStyle name="SAPBEXformats 12 3" xfId="45784"/>
    <cellStyle name="SAPBEXformats 12 3 2" xfId="45785"/>
    <cellStyle name="SAPBEXformats 12 4" xfId="45786"/>
    <cellStyle name="SAPBEXformats 12 5" xfId="45787"/>
    <cellStyle name="SAPBEXformats 13" xfId="45788"/>
    <cellStyle name="SAPBEXformats 13 2" xfId="45789"/>
    <cellStyle name="SAPBEXformats 13 2 2" xfId="45790"/>
    <cellStyle name="SAPBEXformats 13 3" xfId="45791"/>
    <cellStyle name="SAPBEXformats 13 3 2" xfId="45792"/>
    <cellStyle name="SAPBEXformats 13 4" xfId="45793"/>
    <cellStyle name="SAPBEXformats 13 5" xfId="45794"/>
    <cellStyle name="SAPBEXformats 14" xfId="45795"/>
    <cellStyle name="SAPBEXformats 14 2" xfId="45796"/>
    <cellStyle name="SAPBEXformats 14 2 2" xfId="45797"/>
    <cellStyle name="SAPBEXformats 14 3" xfId="45798"/>
    <cellStyle name="SAPBEXformats 14 3 2" xfId="45799"/>
    <cellStyle name="SAPBEXformats 14 4" xfId="45800"/>
    <cellStyle name="SAPBEXformats 14 5" xfId="45801"/>
    <cellStyle name="SAPBEXformats 15" xfId="45802"/>
    <cellStyle name="SAPBEXformats 15 2" xfId="45803"/>
    <cellStyle name="SAPBEXformats 15 2 2" xfId="45804"/>
    <cellStyle name="SAPBEXformats 15 3" xfId="45805"/>
    <cellStyle name="SAPBEXformats 15 3 2" xfId="45806"/>
    <cellStyle name="SAPBEXformats 15 4" xfId="45807"/>
    <cellStyle name="SAPBEXformats 15 5" xfId="45808"/>
    <cellStyle name="SAPBEXformats 16" xfId="45809"/>
    <cellStyle name="SAPBEXformats 16 2" xfId="45810"/>
    <cellStyle name="SAPBEXformats 16 2 2" xfId="45811"/>
    <cellStyle name="SAPBEXformats 16 3" xfId="45812"/>
    <cellStyle name="SAPBEXformats 16 3 2" xfId="45813"/>
    <cellStyle name="SAPBEXformats 16 4" xfId="45814"/>
    <cellStyle name="SAPBEXformats 16 5" xfId="45815"/>
    <cellStyle name="SAPBEXformats 17" xfId="45816"/>
    <cellStyle name="SAPBEXformats 17 2" xfId="45817"/>
    <cellStyle name="SAPBEXformats 17 3" xfId="45818"/>
    <cellStyle name="SAPBEXformats 17 4" xfId="45819"/>
    <cellStyle name="SAPBEXformats 17 5" xfId="45820"/>
    <cellStyle name="SAPBEXformats 18" xfId="45821"/>
    <cellStyle name="SAPBEXformats 18 2" xfId="45822"/>
    <cellStyle name="SAPBEXformats 19" xfId="45823"/>
    <cellStyle name="SAPBEXformats 19 2" xfId="45824"/>
    <cellStyle name="SAPBEXformats 2" xfId="45825"/>
    <cellStyle name="SAPBEXformats 2 10" xfId="45826"/>
    <cellStyle name="SAPBEXformats 2 10 2" xfId="45827"/>
    <cellStyle name="SAPBEXformats 2 10 3" xfId="45828"/>
    <cellStyle name="SAPBEXformats 2 11" xfId="45829"/>
    <cellStyle name="SAPBEXformats 2 11 2" xfId="45830"/>
    <cellStyle name="SAPBEXformats 2 11 3" xfId="45831"/>
    <cellStyle name="SAPBEXformats 2 12" xfId="45832"/>
    <cellStyle name="SAPBEXformats 2 12 2" xfId="45833"/>
    <cellStyle name="SAPBEXformats 2 13" xfId="45834"/>
    <cellStyle name="SAPBEXformats 2 2" xfId="45835"/>
    <cellStyle name="SAPBEXformats 2 2 10" xfId="45836"/>
    <cellStyle name="SAPBEXformats 2 2 11" xfId="45837"/>
    <cellStyle name="SAPBEXformats 2 2 12" xfId="45838"/>
    <cellStyle name="SAPBEXformats 2 2 2" xfId="45839"/>
    <cellStyle name="SAPBEXformats 2 2 2 10" xfId="45840"/>
    <cellStyle name="SAPBEXformats 2 2 2 2" xfId="45841"/>
    <cellStyle name="SAPBEXformats 2 2 2 2 2" xfId="45842"/>
    <cellStyle name="SAPBEXformats 2 2 2 2 2 2" xfId="45843"/>
    <cellStyle name="SAPBEXformats 2 2 2 2 2 3" xfId="45844"/>
    <cellStyle name="SAPBEXformats 2 2 2 2 3" xfId="45845"/>
    <cellStyle name="SAPBEXformats 2 2 2 2 3 2" xfId="45846"/>
    <cellStyle name="SAPBEXformats 2 2 2 2 3 3" xfId="45847"/>
    <cellStyle name="SAPBEXformats 2 2 2 2 4" xfId="45848"/>
    <cellStyle name="SAPBEXformats 2 2 2 2 4 2" xfId="45849"/>
    <cellStyle name="SAPBEXformats 2 2 2 2 5" xfId="45850"/>
    <cellStyle name="SAPBEXformats 2 2 2 2 6" xfId="45851"/>
    <cellStyle name="SAPBEXformats 2 2 2 2 7" xfId="45852"/>
    <cellStyle name="SAPBEXformats 2 2 2 2 8" xfId="45853"/>
    <cellStyle name="SAPBEXformats 2 2 2 3" xfId="45854"/>
    <cellStyle name="SAPBEXformats 2 2 2 3 2" xfId="45855"/>
    <cellStyle name="SAPBEXformats 2 2 2 3 2 2" xfId="45856"/>
    <cellStyle name="SAPBEXformats 2 2 2 3 3" xfId="45857"/>
    <cellStyle name="SAPBEXformats 2 2 2 3 4" xfId="45858"/>
    <cellStyle name="SAPBEXformats 2 2 2 3 5" xfId="45859"/>
    <cellStyle name="SAPBEXformats 2 2 2 4" xfId="45860"/>
    <cellStyle name="SAPBEXformats 2 2 2 4 2" xfId="45861"/>
    <cellStyle name="SAPBEXformats 2 2 2 4 3" xfId="45862"/>
    <cellStyle name="SAPBEXformats 2 2 2 4 4" xfId="45863"/>
    <cellStyle name="SAPBEXformats 2 2 2 4 5" xfId="45864"/>
    <cellStyle name="SAPBEXformats 2 2 2 5" xfId="45865"/>
    <cellStyle name="SAPBEXformats 2 2 2 5 2" xfId="45866"/>
    <cellStyle name="SAPBEXformats 2 2 2 5 3" xfId="45867"/>
    <cellStyle name="SAPBEXformats 2 2 2 5 4" xfId="45868"/>
    <cellStyle name="SAPBEXformats 2 2 2 5 5" xfId="45869"/>
    <cellStyle name="SAPBEXformats 2 2 2 6" xfId="45870"/>
    <cellStyle name="SAPBEXformats 2 2 2 6 2" xfId="45871"/>
    <cellStyle name="SAPBEXformats 2 2 2 6 3" xfId="45872"/>
    <cellStyle name="SAPBEXformats 2 2 2 6 4" xfId="45873"/>
    <cellStyle name="SAPBEXformats 2 2 2 6 5" xfId="45874"/>
    <cellStyle name="SAPBEXformats 2 2 2 7" xfId="45875"/>
    <cellStyle name="SAPBEXformats 2 2 2 7 2" xfId="45876"/>
    <cellStyle name="SAPBEXformats 2 2 2 8" xfId="45877"/>
    <cellStyle name="SAPBEXformats 2 2 2 9" xfId="45878"/>
    <cellStyle name="SAPBEXformats 2 2 3" xfId="45879"/>
    <cellStyle name="SAPBEXformats 2 2 3 2" xfId="45880"/>
    <cellStyle name="SAPBEXformats 2 2 3 2 2" xfId="45881"/>
    <cellStyle name="SAPBEXformats 2 2 3 2 3" xfId="45882"/>
    <cellStyle name="SAPBEXformats 2 2 3 3" xfId="45883"/>
    <cellStyle name="SAPBEXformats 2 2 3 3 2" xfId="45884"/>
    <cellStyle name="SAPBEXformats 2 2 3 3 3" xfId="45885"/>
    <cellStyle name="SAPBEXformats 2 2 3 4" xfId="45886"/>
    <cellStyle name="SAPBEXformats 2 2 3 4 2" xfId="45887"/>
    <cellStyle name="SAPBEXformats 2 2 3 5" xfId="45888"/>
    <cellStyle name="SAPBEXformats 2 2 3 5 2" xfId="45889"/>
    <cellStyle name="SAPBEXformats 2 2 3 6" xfId="45890"/>
    <cellStyle name="SAPBEXformats 2 2 3 7" xfId="45891"/>
    <cellStyle name="SAPBEXformats 2 2 4" xfId="45892"/>
    <cellStyle name="SAPBEXformats 2 2 4 2" xfId="45893"/>
    <cellStyle name="SAPBEXformats 2 2 4 2 2" xfId="45894"/>
    <cellStyle name="SAPBEXformats 2 2 4 3" xfId="45895"/>
    <cellStyle name="SAPBEXformats 2 2 4 4" xfId="45896"/>
    <cellStyle name="SAPBEXformats 2 2 4 5" xfId="45897"/>
    <cellStyle name="SAPBEXformats 2 2 5" xfId="45898"/>
    <cellStyle name="SAPBEXformats 2 2 5 2" xfId="45899"/>
    <cellStyle name="SAPBEXformats 2 2 5 2 2" xfId="45900"/>
    <cellStyle name="SAPBEXformats 2 2 5 3" xfId="45901"/>
    <cellStyle name="SAPBEXformats 2 2 5 4" xfId="45902"/>
    <cellStyle name="SAPBEXformats 2 2 5 5" xfId="45903"/>
    <cellStyle name="SAPBEXformats 2 2 6" xfId="45904"/>
    <cellStyle name="SAPBEXformats 2 2 6 2" xfId="45905"/>
    <cellStyle name="SAPBEXformats 2 2 6 3" xfId="45906"/>
    <cellStyle name="SAPBEXformats 2 2 6 4" xfId="45907"/>
    <cellStyle name="SAPBEXformats 2 2 6 5" xfId="45908"/>
    <cellStyle name="SAPBEXformats 2 2 7" xfId="45909"/>
    <cellStyle name="SAPBEXformats 2 2 7 2" xfId="45910"/>
    <cellStyle name="SAPBEXformats 2 2 7 3" xfId="45911"/>
    <cellStyle name="SAPBEXformats 2 2 7 4" xfId="45912"/>
    <cellStyle name="SAPBEXformats 2 2 7 5" xfId="45913"/>
    <cellStyle name="SAPBEXformats 2 2 8" xfId="45914"/>
    <cellStyle name="SAPBEXformats 2 2 8 2" xfId="45915"/>
    <cellStyle name="SAPBEXformats 2 2 9" xfId="45916"/>
    <cellStyle name="SAPBEXformats 2 3" xfId="45917"/>
    <cellStyle name="SAPBEXformats 2 3 10" xfId="45918"/>
    <cellStyle name="SAPBEXformats 2 3 2" xfId="45919"/>
    <cellStyle name="SAPBEXformats 2 3 2 2" xfId="45920"/>
    <cellStyle name="SAPBEXformats 2 3 2 2 2" xfId="45921"/>
    <cellStyle name="SAPBEXformats 2 3 2 2 3" xfId="45922"/>
    <cellStyle name="SAPBEXformats 2 3 2 3" xfId="45923"/>
    <cellStyle name="SAPBEXformats 2 3 2 3 2" xfId="45924"/>
    <cellStyle name="SAPBEXformats 2 3 2 3 3" xfId="45925"/>
    <cellStyle name="SAPBEXformats 2 3 2 4" xfId="45926"/>
    <cellStyle name="SAPBEXformats 2 3 2 4 2" xfId="45927"/>
    <cellStyle name="SAPBEXformats 2 3 2 5" xfId="45928"/>
    <cellStyle name="SAPBEXformats 2 3 2 6" xfId="45929"/>
    <cellStyle name="SAPBEXformats 2 3 2 7" xfId="45930"/>
    <cellStyle name="SAPBEXformats 2 3 2 8" xfId="45931"/>
    <cellStyle name="SAPBEXformats 2 3 3" xfId="45932"/>
    <cellStyle name="SAPBEXformats 2 3 3 2" xfId="45933"/>
    <cellStyle name="SAPBEXformats 2 3 3 2 2" xfId="45934"/>
    <cellStyle name="SAPBEXformats 2 3 3 3" xfId="45935"/>
    <cellStyle name="SAPBEXformats 2 3 3 4" xfId="45936"/>
    <cellStyle name="SAPBEXformats 2 3 3 5" xfId="45937"/>
    <cellStyle name="SAPBEXformats 2 3 4" xfId="45938"/>
    <cellStyle name="SAPBEXformats 2 3 4 2" xfId="45939"/>
    <cellStyle name="SAPBEXformats 2 3 4 3" xfId="45940"/>
    <cellStyle name="SAPBEXformats 2 3 4 4" xfId="45941"/>
    <cellStyle name="SAPBEXformats 2 3 4 5" xfId="45942"/>
    <cellStyle name="SAPBEXformats 2 3 5" xfId="45943"/>
    <cellStyle name="SAPBEXformats 2 3 5 2" xfId="45944"/>
    <cellStyle name="SAPBEXformats 2 3 5 3" xfId="45945"/>
    <cellStyle name="SAPBEXformats 2 3 5 4" xfId="45946"/>
    <cellStyle name="SAPBEXformats 2 3 5 5" xfId="45947"/>
    <cellStyle name="SAPBEXformats 2 3 6" xfId="45948"/>
    <cellStyle name="SAPBEXformats 2 3 6 2" xfId="45949"/>
    <cellStyle name="SAPBEXformats 2 3 6 3" xfId="45950"/>
    <cellStyle name="SAPBEXformats 2 3 6 4" xfId="45951"/>
    <cellStyle name="SAPBEXformats 2 3 6 5" xfId="45952"/>
    <cellStyle name="SAPBEXformats 2 3 7" xfId="45953"/>
    <cellStyle name="SAPBEXformats 2 3 7 2" xfId="45954"/>
    <cellStyle name="SAPBEXformats 2 3 8" xfId="45955"/>
    <cellStyle name="SAPBEXformats 2 3 9" xfId="45956"/>
    <cellStyle name="SAPBEXformats 2 4" xfId="45957"/>
    <cellStyle name="SAPBEXformats 2 4 2" xfId="45958"/>
    <cellStyle name="SAPBEXformats 2 4 2 2" xfId="45959"/>
    <cellStyle name="SAPBEXformats 2 4 2 3" xfId="45960"/>
    <cellStyle name="SAPBEXformats 2 4 3" xfId="45961"/>
    <cellStyle name="SAPBEXformats 2 4 3 2" xfId="45962"/>
    <cellStyle name="SAPBEXformats 2 4 3 3" xfId="45963"/>
    <cellStyle name="SAPBEXformats 2 4 4" xfId="45964"/>
    <cellStyle name="SAPBEXformats 2 4 4 2" xfId="45965"/>
    <cellStyle name="SAPBEXformats 2 4 5" xfId="45966"/>
    <cellStyle name="SAPBEXformats 2 4 5 2" xfId="45967"/>
    <cellStyle name="SAPBEXformats 2 4 6" xfId="45968"/>
    <cellStyle name="SAPBEXformats 2 4 7" xfId="45969"/>
    <cellStyle name="SAPBEXformats 2 5" xfId="45970"/>
    <cellStyle name="SAPBEXformats 2 5 2" xfId="45971"/>
    <cellStyle name="SAPBEXformats 2 5 2 2" xfId="45972"/>
    <cellStyle name="SAPBEXformats 2 5 2 3" xfId="45973"/>
    <cellStyle name="SAPBEXformats 2 5 3" xfId="45974"/>
    <cellStyle name="SAPBEXformats 2 5 4" xfId="45975"/>
    <cellStyle name="SAPBEXformats 2 5 5" xfId="45976"/>
    <cellStyle name="SAPBEXformats 2 6" xfId="45977"/>
    <cellStyle name="SAPBEXformats 2 6 2" xfId="45978"/>
    <cellStyle name="SAPBEXformats 2 6 2 2" xfId="45979"/>
    <cellStyle name="SAPBEXformats 2 6 3" xfId="45980"/>
    <cellStyle name="SAPBEXformats 2 6 4" xfId="45981"/>
    <cellStyle name="SAPBEXformats 2 6 5" xfId="45982"/>
    <cellStyle name="SAPBEXformats 2 7" xfId="45983"/>
    <cellStyle name="SAPBEXformats 2 7 2" xfId="45984"/>
    <cellStyle name="SAPBEXformats 2 7 3" xfId="45985"/>
    <cellStyle name="SAPBEXformats 2 7 4" xfId="45986"/>
    <cellStyle name="SAPBEXformats 2 7 5" xfId="45987"/>
    <cellStyle name="SAPBEXformats 2 8" xfId="45988"/>
    <cellStyle name="SAPBEXformats 2 8 2" xfId="45989"/>
    <cellStyle name="SAPBEXformats 2 8 3" xfId="45990"/>
    <cellStyle name="SAPBEXformats 2 9" xfId="45991"/>
    <cellStyle name="SAPBEXformats 2 9 2" xfId="45992"/>
    <cellStyle name="SAPBEXformats 2 9 3" xfId="45993"/>
    <cellStyle name="SAPBEXformats 20" xfId="45994"/>
    <cellStyle name="SAPBEXformats 20 2" xfId="45995"/>
    <cellStyle name="SAPBEXformats 21" xfId="45996"/>
    <cellStyle name="SAPBEXformats 21 2" xfId="45997"/>
    <cellStyle name="SAPBEXformats 22" xfId="45998"/>
    <cellStyle name="SAPBEXformats 23" xfId="45999"/>
    <cellStyle name="SAPBEXformats 3" xfId="46000"/>
    <cellStyle name="SAPBEXformats 3 10" xfId="46001"/>
    <cellStyle name="SAPBEXformats 3 10 2" xfId="46002"/>
    <cellStyle name="SAPBEXformats 3 10 3" xfId="46003"/>
    <cellStyle name="SAPBEXformats 3 11" xfId="46004"/>
    <cellStyle name="SAPBEXformats 3 11 2" xfId="46005"/>
    <cellStyle name="SAPBEXformats 3 12" xfId="46006"/>
    <cellStyle name="SAPBEXformats 3 2" xfId="46007"/>
    <cellStyle name="SAPBEXformats 3 2 10" xfId="46008"/>
    <cellStyle name="SAPBEXformats 3 2 2" xfId="46009"/>
    <cellStyle name="SAPBEXformats 3 2 2 2" xfId="46010"/>
    <cellStyle name="SAPBEXformats 3 2 2 2 2" xfId="46011"/>
    <cellStyle name="SAPBEXformats 3 2 2 2 3" xfId="46012"/>
    <cellStyle name="SAPBEXformats 3 2 2 3" xfId="46013"/>
    <cellStyle name="SAPBEXformats 3 2 2 3 2" xfId="46014"/>
    <cellStyle name="SAPBEXformats 3 2 2 3 3" xfId="46015"/>
    <cellStyle name="SAPBEXformats 3 2 2 4" xfId="46016"/>
    <cellStyle name="SAPBEXformats 3 2 2 4 2" xfId="46017"/>
    <cellStyle name="SAPBEXformats 3 2 2 5" xfId="46018"/>
    <cellStyle name="SAPBEXformats 3 2 2 6" xfId="46019"/>
    <cellStyle name="SAPBEXformats 3 2 2 7" xfId="46020"/>
    <cellStyle name="SAPBEXformats 3 2 2 8" xfId="46021"/>
    <cellStyle name="SAPBEXformats 3 2 3" xfId="46022"/>
    <cellStyle name="SAPBEXformats 3 2 3 2" xfId="46023"/>
    <cellStyle name="SAPBEXformats 3 2 3 2 2" xfId="46024"/>
    <cellStyle name="SAPBEXformats 3 2 3 3" xfId="46025"/>
    <cellStyle name="SAPBEXformats 3 2 3 4" xfId="46026"/>
    <cellStyle name="SAPBEXformats 3 2 3 5" xfId="46027"/>
    <cellStyle name="SAPBEXformats 3 2 4" xfId="46028"/>
    <cellStyle name="SAPBEXformats 3 2 4 2" xfId="46029"/>
    <cellStyle name="SAPBEXformats 3 2 4 3" xfId="46030"/>
    <cellStyle name="SAPBEXformats 3 2 4 4" xfId="46031"/>
    <cellStyle name="SAPBEXformats 3 2 4 5" xfId="46032"/>
    <cellStyle name="SAPBEXformats 3 2 5" xfId="46033"/>
    <cellStyle name="SAPBEXformats 3 2 5 2" xfId="46034"/>
    <cellStyle name="SAPBEXformats 3 2 5 3" xfId="46035"/>
    <cellStyle name="SAPBEXformats 3 2 5 4" xfId="46036"/>
    <cellStyle name="SAPBEXformats 3 2 5 5" xfId="46037"/>
    <cellStyle name="SAPBEXformats 3 2 6" xfId="46038"/>
    <cellStyle name="SAPBEXformats 3 2 6 2" xfId="46039"/>
    <cellStyle name="SAPBEXformats 3 2 6 3" xfId="46040"/>
    <cellStyle name="SAPBEXformats 3 2 6 4" xfId="46041"/>
    <cellStyle name="SAPBEXformats 3 2 6 5" xfId="46042"/>
    <cellStyle name="SAPBEXformats 3 2 7" xfId="46043"/>
    <cellStyle name="SAPBEXformats 3 2 7 2" xfId="46044"/>
    <cellStyle name="SAPBEXformats 3 2 8" xfId="46045"/>
    <cellStyle name="SAPBEXformats 3 2 9" xfId="46046"/>
    <cellStyle name="SAPBEXformats 3 3" xfId="46047"/>
    <cellStyle name="SAPBEXformats 3 3 2" xfId="46048"/>
    <cellStyle name="SAPBEXformats 3 3 2 2" xfId="46049"/>
    <cellStyle name="SAPBEXformats 3 3 2 3" xfId="46050"/>
    <cellStyle name="SAPBEXformats 3 3 3" xfId="46051"/>
    <cellStyle name="SAPBEXformats 3 3 3 2" xfId="46052"/>
    <cellStyle name="SAPBEXformats 3 3 3 3" xfId="46053"/>
    <cellStyle name="SAPBEXformats 3 3 4" xfId="46054"/>
    <cellStyle name="SAPBEXformats 3 3 4 2" xfId="46055"/>
    <cellStyle name="SAPBEXformats 3 3 5" xfId="46056"/>
    <cellStyle name="SAPBEXformats 3 3 5 2" xfId="46057"/>
    <cellStyle name="SAPBEXformats 3 3 6" xfId="46058"/>
    <cellStyle name="SAPBEXformats 3 3 7" xfId="46059"/>
    <cellStyle name="SAPBEXformats 3 4" xfId="46060"/>
    <cellStyle name="SAPBEXformats 3 4 2" xfId="46061"/>
    <cellStyle name="SAPBEXformats 3 4 2 2" xfId="46062"/>
    <cellStyle name="SAPBEXformats 3 4 2 3" xfId="46063"/>
    <cellStyle name="SAPBEXformats 3 4 3" xfId="46064"/>
    <cellStyle name="SAPBEXformats 3 4 4" xfId="46065"/>
    <cellStyle name="SAPBEXformats 3 4 5" xfId="46066"/>
    <cellStyle name="SAPBEXformats 3 5" xfId="46067"/>
    <cellStyle name="SAPBEXformats 3 5 2" xfId="46068"/>
    <cellStyle name="SAPBEXformats 3 5 2 2" xfId="46069"/>
    <cellStyle name="SAPBEXformats 3 5 3" xfId="46070"/>
    <cellStyle name="SAPBEXformats 3 5 4" xfId="46071"/>
    <cellStyle name="SAPBEXformats 3 5 5" xfId="46072"/>
    <cellStyle name="SAPBEXformats 3 6" xfId="46073"/>
    <cellStyle name="SAPBEXformats 3 6 2" xfId="46074"/>
    <cellStyle name="SAPBEXformats 3 6 3" xfId="46075"/>
    <cellStyle name="SAPBEXformats 3 6 4" xfId="46076"/>
    <cellStyle name="SAPBEXformats 3 6 5" xfId="46077"/>
    <cellStyle name="SAPBEXformats 3 7" xfId="46078"/>
    <cellStyle name="SAPBEXformats 3 7 2" xfId="46079"/>
    <cellStyle name="SAPBEXformats 3 7 3" xfId="46080"/>
    <cellStyle name="SAPBEXformats 3 7 4" xfId="46081"/>
    <cellStyle name="SAPBEXformats 3 7 5" xfId="46082"/>
    <cellStyle name="SAPBEXformats 3 8" xfId="46083"/>
    <cellStyle name="SAPBEXformats 3 8 2" xfId="46084"/>
    <cellStyle name="SAPBEXformats 3 8 3" xfId="46085"/>
    <cellStyle name="SAPBEXformats 3 9" xfId="46086"/>
    <cellStyle name="SAPBEXformats 3 9 2" xfId="46087"/>
    <cellStyle name="SAPBEXformats 3 9 3" xfId="46088"/>
    <cellStyle name="SAPBEXformats 4" xfId="46089"/>
    <cellStyle name="SAPBEXformats 4 10" xfId="46090"/>
    <cellStyle name="SAPBEXformats 4 11" xfId="46091"/>
    <cellStyle name="SAPBEXformats 4 12" xfId="46092"/>
    <cellStyle name="SAPBEXformats 4 2" xfId="46093"/>
    <cellStyle name="SAPBEXformats 4 2 10" xfId="46094"/>
    <cellStyle name="SAPBEXformats 4 2 2" xfId="46095"/>
    <cellStyle name="SAPBEXformats 4 2 2 2" xfId="46096"/>
    <cellStyle name="SAPBEXformats 4 2 2 2 2" xfId="46097"/>
    <cellStyle name="SAPBEXformats 4 2 2 2 3" xfId="46098"/>
    <cellStyle name="SAPBEXformats 4 2 2 3" xfId="46099"/>
    <cellStyle name="SAPBEXformats 4 2 2 3 2" xfId="46100"/>
    <cellStyle name="SAPBEXformats 4 2 2 4" xfId="46101"/>
    <cellStyle name="SAPBEXformats 4 2 2 4 2" xfId="46102"/>
    <cellStyle name="SAPBEXformats 4 2 2 5" xfId="46103"/>
    <cellStyle name="SAPBEXformats 4 2 2 6" xfId="46104"/>
    <cellStyle name="SAPBEXformats 4 2 2 7" xfId="46105"/>
    <cellStyle name="SAPBEXformats 4 2 2 8" xfId="46106"/>
    <cellStyle name="SAPBEXformats 4 2 3" xfId="46107"/>
    <cellStyle name="SAPBEXformats 4 2 3 2" xfId="46108"/>
    <cellStyle name="SAPBEXformats 4 2 3 2 2" xfId="46109"/>
    <cellStyle name="SAPBEXformats 4 2 3 3" xfId="46110"/>
    <cellStyle name="SAPBEXformats 4 2 3 4" xfId="46111"/>
    <cellStyle name="SAPBEXformats 4 2 3 5" xfId="46112"/>
    <cellStyle name="SAPBEXformats 4 2 4" xfId="46113"/>
    <cellStyle name="SAPBEXformats 4 2 4 2" xfId="46114"/>
    <cellStyle name="SAPBEXformats 4 2 4 3" xfId="46115"/>
    <cellStyle name="SAPBEXformats 4 2 4 4" xfId="46116"/>
    <cellStyle name="SAPBEXformats 4 2 4 5" xfId="46117"/>
    <cellStyle name="SAPBEXformats 4 2 5" xfId="46118"/>
    <cellStyle name="SAPBEXformats 4 2 5 2" xfId="46119"/>
    <cellStyle name="SAPBEXformats 4 2 5 3" xfId="46120"/>
    <cellStyle name="SAPBEXformats 4 2 5 4" xfId="46121"/>
    <cellStyle name="SAPBEXformats 4 2 5 5" xfId="46122"/>
    <cellStyle name="SAPBEXformats 4 2 6" xfId="46123"/>
    <cellStyle name="SAPBEXformats 4 2 6 2" xfId="46124"/>
    <cellStyle name="SAPBEXformats 4 2 6 3" xfId="46125"/>
    <cellStyle name="SAPBEXformats 4 2 6 4" xfId="46126"/>
    <cellStyle name="SAPBEXformats 4 2 6 5" xfId="46127"/>
    <cellStyle name="SAPBEXformats 4 2 7" xfId="46128"/>
    <cellStyle name="SAPBEXformats 4 2 7 2" xfId="46129"/>
    <cellStyle name="SAPBEXformats 4 2 8" xfId="46130"/>
    <cellStyle name="SAPBEXformats 4 2 9" xfId="46131"/>
    <cellStyle name="SAPBEXformats 4 3" xfId="46132"/>
    <cellStyle name="SAPBEXformats 4 3 2" xfId="46133"/>
    <cellStyle name="SAPBEXformats 4 3 2 2" xfId="46134"/>
    <cellStyle name="SAPBEXformats 4 3 3" xfId="46135"/>
    <cellStyle name="SAPBEXformats 4 3 3 2" xfId="46136"/>
    <cellStyle name="SAPBEXformats 4 3 4" xfId="46137"/>
    <cellStyle name="SAPBEXformats 4 3 4 2" xfId="46138"/>
    <cellStyle name="SAPBEXformats 4 3 5" xfId="46139"/>
    <cellStyle name="SAPBEXformats 4 3 5 2" xfId="46140"/>
    <cellStyle name="SAPBEXformats 4 3 6" xfId="46141"/>
    <cellStyle name="SAPBEXformats 4 3 7" xfId="46142"/>
    <cellStyle name="SAPBEXformats 4 4" xfId="46143"/>
    <cellStyle name="SAPBEXformats 4 4 2" xfId="46144"/>
    <cellStyle name="SAPBEXformats 4 4 2 2" xfId="46145"/>
    <cellStyle name="SAPBEXformats 4 4 3" xfId="46146"/>
    <cellStyle name="SAPBEXformats 4 4 4" xfId="46147"/>
    <cellStyle name="SAPBEXformats 4 4 5" xfId="46148"/>
    <cellStyle name="SAPBEXformats 4 5" xfId="46149"/>
    <cellStyle name="SAPBEXformats 4 5 2" xfId="46150"/>
    <cellStyle name="SAPBEXformats 4 5 2 2" xfId="46151"/>
    <cellStyle name="SAPBEXformats 4 5 3" xfId="46152"/>
    <cellStyle name="SAPBEXformats 4 5 4" xfId="46153"/>
    <cellStyle name="SAPBEXformats 4 5 5" xfId="46154"/>
    <cellStyle name="SAPBEXformats 4 6" xfId="46155"/>
    <cellStyle name="SAPBEXformats 4 6 2" xfId="46156"/>
    <cellStyle name="SAPBEXformats 4 6 3" xfId="46157"/>
    <cellStyle name="SAPBEXformats 4 6 4" xfId="46158"/>
    <cellStyle name="SAPBEXformats 4 6 5" xfId="46159"/>
    <cellStyle name="SAPBEXformats 4 7" xfId="46160"/>
    <cellStyle name="SAPBEXformats 4 7 2" xfId="46161"/>
    <cellStyle name="SAPBEXformats 4 7 3" xfId="46162"/>
    <cellStyle name="SAPBEXformats 4 7 4" xfId="46163"/>
    <cellStyle name="SAPBEXformats 4 7 5" xfId="46164"/>
    <cellStyle name="SAPBEXformats 4 8" xfId="46165"/>
    <cellStyle name="SAPBEXformats 4 8 2" xfId="46166"/>
    <cellStyle name="SAPBEXformats 4 9" xfId="46167"/>
    <cellStyle name="SAPBEXformats 4 9 2" xfId="46168"/>
    <cellStyle name="SAPBEXformats 4 9 3" xfId="46169"/>
    <cellStyle name="SAPBEXformats 5" xfId="46170"/>
    <cellStyle name="SAPBEXformats 5 2" xfId="46171"/>
    <cellStyle name="SAPBEXformats 5 2 2" xfId="46172"/>
    <cellStyle name="SAPBEXformats 5 2 2 2" xfId="46173"/>
    <cellStyle name="SAPBEXformats 5 2 2 3" xfId="46174"/>
    <cellStyle name="SAPBEXformats 5 2 3" xfId="46175"/>
    <cellStyle name="SAPBEXformats 5 2 4" xfId="46176"/>
    <cellStyle name="SAPBEXformats 5 2 5" xfId="46177"/>
    <cellStyle name="SAPBEXformats 5 3" xfId="46178"/>
    <cellStyle name="SAPBEXformats 5 3 2" xfId="46179"/>
    <cellStyle name="SAPBEXformats 5 3 3" xfId="46180"/>
    <cellStyle name="SAPBEXformats 5 4" xfId="46181"/>
    <cellStyle name="SAPBEXformats 5 4 2" xfId="46182"/>
    <cellStyle name="SAPBEXformats 5 5" xfId="46183"/>
    <cellStyle name="SAPBEXformats 5 5 2" xfId="46184"/>
    <cellStyle name="SAPBEXformats 5 6" xfId="46185"/>
    <cellStyle name="SAPBEXformats 5 7" xfId="46186"/>
    <cellStyle name="SAPBEXformats 6" xfId="46187"/>
    <cellStyle name="SAPBEXformats 6 2" xfId="46188"/>
    <cellStyle name="SAPBEXformats 6 2 2" xfId="46189"/>
    <cellStyle name="SAPBEXformats 6 2 2 2" xfId="46190"/>
    <cellStyle name="SAPBEXformats 6 2 3" xfId="46191"/>
    <cellStyle name="SAPBEXformats 6 2 4" xfId="46192"/>
    <cellStyle name="SAPBEXformats 6 2 5" xfId="46193"/>
    <cellStyle name="SAPBEXformats 6 3" xfId="46194"/>
    <cellStyle name="SAPBEXformats 6 3 2" xfId="46195"/>
    <cellStyle name="SAPBEXformats 6 3 3" xfId="46196"/>
    <cellStyle name="SAPBEXformats 6 4" xfId="46197"/>
    <cellStyle name="SAPBEXformats 6 5" xfId="46198"/>
    <cellStyle name="SAPBEXformats 6 6" xfId="46199"/>
    <cellStyle name="SAPBEXformats 7" xfId="46200"/>
    <cellStyle name="SAPBEXformats 7 2" xfId="46201"/>
    <cellStyle name="SAPBEXformats 7 2 2" xfId="46202"/>
    <cellStyle name="SAPBEXformats 7 2 3" xfId="46203"/>
    <cellStyle name="SAPBEXformats 7 3" xfId="46204"/>
    <cellStyle name="SAPBEXformats 7 3 2" xfId="46205"/>
    <cellStyle name="SAPBEXformats 7 4" xfId="46206"/>
    <cellStyle name="SAPBEXformats 7 5" xfId="46207"/>
    <cellStyle name="SAPBEXformats 7 6" xfId="46208"/>
    <cellStyle name="SAPBEXformats 8" xfId="46209"/>
    <cellStyle name="SAPBEXformats 8 2" xfId="46210"/>
    <cellStyle name="SAPBEXformats 8 2 2" xfId="46211"/>
    <cellStyle name="SAPBEXformats 8 2 3" xfId="46212"/>
    <cellStyle name="SAPBEXformats 8 3" xfId="46213"/>
    <cellStyle name="SAPBEXformats 8 3 2" xfId="46214"/>
    <cellStyle name="SAPBEXformats 8 4" xfId="46215"/>
    <cellStyle name="SAPBEXformats 8 5" xfId="46216"/>
    <cellStyle name="SAPBEXformats 9" xfId="46217"/>
    <cellStyle name="SAPBEXformats 9 2" xfId="46218"/>
    <cellStyle name="SAPBEXformats 9 2 2" xfId="46219"/>
    <cellStyle name="SAPBEXformats 9 2 3" xfId="46220"/>
    <cellStyle name="SAPBEXformats 9 3" xfId="46221"/>
    <cellStyle name="SAPBEXformats 9 3 2" xfId="46222"/>
    <cellStyle name="SAPBEXformats 9 4" xfId="46223"/>
    <cellStyle name="SAPBEXformats 9 5" xfId="46224"/>
    <cellStyle name="SAPBEXheaderItem" xfId="46225"/>
    <cellStyle name="SAPBEXheaderItem 10" xfId="46226"/>
    <cellStyle name="SAPBEXheaderItem 10 2" xfId="46227"/>
    <cellStyle name="SAPBEXheaderItem 10 2 2" xfId="46228"/>
    <cellStyle name="SAPBEXheaderItem 10 2 3" xfId="46229"/>
    <cellStyle name="SAPBEXheaderItem 10 3" xfId="46230"/>
    <cellStyle name="SAPBEXheaderItem 10 3 2" xfId="46231"/>
    <cellStyle name="SAPBEXheaderItem 10 4" xfId="46232"/>
    <cellStyle name="SAPBEXheaderItem 11" xfId="46233"/>
    <cellStyle name="SAPBEXheaderItem 11 2" xfId="46234"/>
    <cellStyle name="SAPBEXheaderItem 11 2 2" xfId="46235"/>
    <cellStyle name="SAPBEXheaderItem 11 2 3" xfId="46236"/>
    <cellStyle name="SAPBEXheaderItem 11 3" xfId="46237"/>
    <cellStyle name="SAPBEXheaderItem 11 3 2" xfId="46238"/>
    <cellStyle name="SAPBEXheaderItem 11 4" xfId="46239"/>
    <cellStyle name="SAPBEXheaderItem 12" xfId="46240"/>
    <cellStyle name="SAPBEXheaderItem 12 2" xfId="46241"/>
    <cellStyle name="SAPBEXheaderItem 12 3" xfId="46242"/>
    <cellStyle name="SAPBEXheaderItem 12 4" xfId="46243"/>
    <cellStyle name="SAPBEXheaderItem 13" xfId="46244"/>
    <cellStyle name="SAPBEXheaderItem 13 2" xfId="46245"/>
    <cellStyle name="SAPBEXheaderItem 13 2 2" xfId="46246"/>
    <cellStyle name="SAPBEXheaderItem 13 3" xfId="46247"/>
    <cellStyle name="SAPBEXheaderItem 13 3 2" xfId="46248"/>
    <cellStyle name="SAPBEXheaderItem 13 4" xfId="46249"/>
    <cellStyle name="SAPBEXheaderItem 13 5" xfId="46250"/>
    <cellStyle name="SAPBEXheaderItem 14" xfId="46251"/>
    <cellStyle name="SAPBEXheaderItem 14 2" xfId="46252"/>
    <cellStyle name="SAPBEXheaderItem 14 2 2" xfId="46253"/>
    <cellStyle name="SAPBEXheaderItem 14 3" xfId="46254"/>
    <cellStyle name="SAPBEXheaderItem 14 3 2" xfId="46255"/>
    <cellStyle name="SAPBEXheaderItem 14 4" xfId="46256"/>
    <cellStyle name="SAPBEXheaderItem 14 5" xfId="46257"/>
    <cellStyle name="SAPBEXheaderItem 15" xfId="46258"/>
    <cellStyle name="SAPBEXheaderItem 15 2" xfId="46259"/>
    <cellStyle name="SAPBEXheaderItem 15 2 2" xfId="46260"/>
    <cellStyle name="SAPBEXheaderItem 15 3" xfId="46261"/>
    <cellStyle name="SAPBEXheaderItem 15 3 2" xfId="46262"/>
    <cellStyle name="SAPBEXheaderItem 15 4" xfId="46263"/>
    <cellStyle name="SAPBEXheaderItem 15 5" xfId="46264"/>
    <cellStyle name="SAPBEXheaderItem 16" xfId="46265"/>
    <cellStyle name="SAPBEXheaderItem 16 2" xfId="46266"/>
    <cellStyle name="SAPBEXheaderItem 16 2 2" xfId="46267"/>
    <cellStyle name="SAPBEXheaderItem 16 3" xfId="46268"/>
    <cellStyle name="SAPBEXheaderItem 16 3 2" xfId="46269"/>
    <cellStyle name="SAPBEXheaderItem 16 4" xfId="46270"/>
    <cellStyle name="SAPBEXheaderItem 16 5" xfId="46271"/>
    <cellStyle name="SAPBEXheaderItem 17" xfId="46272"/>
    <cellStyle name="SAPBEXheaderItem 17 2" xfId="46273"/>
    <cellStyle name="SAPBEXheaderItem 17 2 2" xfId="46274"/>
    <cellStyle name="SAPBEXheaderItem 17 3" xfId="46275"/>
    <cellStyle name="SAPBEXheaderItem 17 3 2" xfId="46276"/>
    <cellStyle name="SAPBEXheaderItem 17 4" xfId="46277"/>
    <cellStyle name="SAPBEXheaderItem 17 5" xfId="46278"/>
    <cellStyle name="SAPBEXheaderItem 18" xfId="46279"/>
    <cellStyle name="SAPBEXheaderItem 18 2" xfId="46280"/>
    <cellStyle name="SAPBEXheaderItem 18 3" xfId="46281"/>
    <cellStyle name="SAPBEXheaderItem 18 4" xfId="46282"/>
    <cellStyle name="SAPBEXheaderItem 19" xfId="46283"/>
    <cellStyle name="SAPBEXheaderItem 19 2" xfId="46284"/>
    <cellStyle name="SAPBEXheaderItem 19 3" xfId="46285"/>
    <cellStyle name="SAPBEXheaderItem 19 4" xfId="46286"/>
    <cellStyle name="SAPBEXheaderItem 19 5" xfId="46287"/>
    <cellStyle name="SAPBEXheaderItem 2" xfId="46288"/>
    <cellStyle name="SAPBEXheaderItem 2 10" xfId="46289"/>
    <cellStyle name="SAPBEXheaderItem 2 10 2" xfId="46290"/>
    <cellStyle name="SAPBEXheaderItem 2 10 3" xfId="46291"/>
    <cellStyle name="SAPBEXheaderItem 2 10 4" xfId="46292"/>
    <cellStyle name="SAPBEXheaderItem 2 11" xfId="46293"/>
    <cellStyle name="SAPBEXheaderItem 2 11 2" xfId="46294"/>
    <cellStyle name="SAPBEXheaderItem 2 11 3" xfId="46295"/>
    <cellStyle name="SAPBEXheaderItem 2 12" xfId="46296"/>
    <cellStyle name="SAPBEXheaderItem 2 12 2" xfId="46297"/>
    <cellStyle name="SAPBEXheaderItem 2 12 3" xfId="46298"/>
    <cellStyle name="SAPBEXheaderItem 2 13" xfId="46299"/>
    <cellStyle name="SAPBEXheaderItem 2 13 2" xfId="46300"/>
    <cellStyle name="SAPBEXheaderItem 2 13 3" xfId="46301"/>
    <cellStyle name="SAPBEXheaderItem 2 14" xfId="46302"/>
    <cellStyle name="SAPBEXheaderItem 2 14 2" xfId="46303"/>
    <cellStyle name="SAPBEXheaderItem 2 14 3" xfId="46304"/>
    <cellStyle name="SAPBEXheaderItem 2 15" xfId="46305"/>
    <cellStyle name="SAPBEXheaderItem 2 15 2" xfId="46306"/>
    <cellStyle name="SAPBEXheaderItem 2 15 3" xfId="46307"/>
    <cellStyle name="SAPBEXheaderItem 2 16" xfId="46308"/>
    <cellStyle name="SAPBEXheaderItem 2 16 2" xfId="46309"/>
    <cellStyle name="SAPBEXheaderItem 2 16 3" xfId="46310"/>
    <cellStyle name="SAPBEXheaderItem 2 17" xfId="46311"/>
    <cellStyle name="SAPBEXheaderItem 2 18" xfId="46312"/>
    <cellStyle name="SAPBEXheaderItem 2 19" xfId="46313"/>
    <cellStyle name="SAPBEXheaderItem 2 2" xfId="46314"/>
    <cellStyle name="SAPBEXheaderItem 2 2 10" xfId="46315"/>
    <cellStyle name="SAPBEXheaderItem 2 2 10 2" xfId="46316"/>
    <cellStyle name="SAPBEXheaderItem 2 2 10 3" xfId="46317"/>
    <cellStyle name="SAPBEXheaderItem 2 2 11" xfId="46318"/>
    <cellStyle name="SAPBEXheaderItem 2 2 11 2" xfId="46319"/>
    <cellStyle name="SAPBEXheaderItem 2 2 11 3" xfId="46320"/>
    <cellStyle name="SAPBEXheaderItem 2 2 12" xfId="46321"/>
    <cellStyle name="SAPBEXheaderItem 2 2 12 2" xfId="46322"/>
    <cellStyle name="SAPBEXheaderItem 2 2 13" xfId="46323"/>
    <cellStyle name="SAPBEXheaderItem 2 2 2" xfId="46324"/>
    <cellStyle name="SAPBEXheaderItem 2 2 2 10" xfId="46325"/>
    <cellStyle name="SAPBEXheaderItem 2 2 2 11" xfId="46326"/>
    <cellStyle name="SAPBEXheaderItem 2 2 2 12" xfId="46327"/>
    <cellStyle name="SAPBEXheaderItem 2 2 2 2" xfId="46328"/>
    <cellStyle name="SAPBEXheaderItem 2 2 2 2 10" xfId="46329"/>
    <cellStyle name="SAPBEXheaderItem 2 2 2 2 11" xfId="46330"/>
    <cellStyle name="SAPBEXheaderItem 2 2 2 2 2" xfId="46331"/>
    <cellStyle name="SAPBEXheaderItem 2 2 2 2 2 2" xfId="46332"/>
    <cellStyle name="SAPBEXheaderItem 2 2 2 2 2 2 2" xfId="46333"/>
    <cellStyle name="SAPBEXheaderItem 2 2 2 2 2 2 3" xfId="46334"/>
    <cellStyle name="SAPBEXheaderItem 2 2 2 2 2 3" xfId="46335"/>
    <cellStyle name="SAPBEXheaderItem 2 2 2 2 2 3 2" xfId="46336"/>
    <cellStyle name="SAPBEXheaderItem 2 2 2 2 2 3 3" xfId="46337"/>
    <cellStyle name="SAPBEXheaderItem 2 2 2 2 2 4" xfId="46338"/>
    <cellStyle name="SAPBEXheaderItem 2 2 2 2 2 4 2" xfId="46339"/>
    <cellStyle name="SAPBEXheaderItem 2 2 2 2 2 5" xfId="46340"/>
    <cellStyle name="SAPBEXheaderItem 2 2 2 2 2 6" xfId="46341"/>
    <cellStyle name="SAPBEXheaderItem 2 2 2 2 2 7" xfId="46342"/>
    <cellStyle name="SAPBEXheaderItem 2 2 2 2 2 8" xfId="46343"/>
    <cellStyle name="SAPBEXheaderItem 2 2 2 2 3" xfId="46344"/>
    <cellStyle name="SAPBEXheaderItem 2 2 2 2 3 2" xfId="46345"/>
    <cellStyle name="SAPBEXheaderItem 2 2 2 2 3 2 2" xfId="46346"/>
    <cellStyle name="SAPBEXheaderItem 2 2 2 2 3 3" xfId="46347"/>
    <cellStyle name="SAPBEXheaderItem 2 2 2 2 3 4" xfId="46348"/>
    <cellStyle name="SAPBEXheaderItem 2 2 2 2 3 5" xfId="46349"/>
    <cellStyle name="SAPBEXheaderItem 2 2 2 2 3 6" xfId="46350"/>
    <cellStyle name="SAPBEXheaderItem 2 2 2 2 4" xfId="46351"/>
    <cellStyle name="SAPBEXheaderItem 2 2 2 2 4 2" xfId="46352"/>
    <cellStyle name="SAPBEXheaderItem 2 2 2 2 4 3" xfId="46353"/>
    <cellStyle name="SAPBEXheaderItem 2 2 2 2 4 4" xfId="46354"/>
    <cellStyle name="SAPBEXheaderItem 2 2 2 2 4 5" xfId="46355"/>
    <cellStyle name="SAPBEXheaderItem 2 2 2 2 5" xfId="46356"/>
    <cellStyle name="SAPBEXheaderItem 2 2 2 2 5 2" xfId="46357"/>
    <cellStyle name="SAPBEXheaderItem 2 2 2 2 5 3" xfId="46358"/>
    <cellStyle name="SAPBEXheaderItem 2 2 2 2 5 4" xfId="46359"/>
    <cellStyle name="SAPBEXheaderItem 2 2 2 2 5 5" xfId="46360"/>
    <cellStyle name="SAPBEXheaderItem 2 2 2 2 6" xfId="46361"/>
    <cellStyle name="SAPBEXheaderItem 2 2 2 2 6 2" xfId="46362"/>
    <cellStyle name="SAPBEXheaderItem 2 2 2 2 6 3" xfId="46363"/>
    <cellStyle name="SAPBEXheaderItem 2 2 2 2 6 4" xfId="46364"/>
    <cellStyle name="SAPBEXheaderItem 2 2 2 2 6 5" xfId="46365"/>
    <cellStyle name="SAPBEXheaderItem 2 2 2 2 7" xfId="46366"/>
    <cellStyle name="SAPBEXheaderItem 2 2 2 2 7 2" xfId="46367"/>
    <cellStyle name="SAPBEXheaderItem 2 2 2 2 8" xfId="46368"/>
    <cellStyle name="SAPBEXheaderItem 2 2 2 2 9" xfId="46369"/>
    <cellStyle name="SAPBEXheaderItem 2 2 2 3" xfId="46370"/>
    <cellStyle name="SAPBEXheaderItem 2 2 2 3 2" xfId="46371"/>
    <cellStyle name="SAPBEXheaderItem 2 2 2 3 2 2" xfId="46372"/>
    <cellStyle name="SAPBEXheaderItem 2 2 2 3 2 3" xfId="46373"/>
    <cellStyle name="SAPBEXheaderItem 2 2 2 3 3" xfId="46374"/>
    <cellStyle name="SAPBEXheaderItem 2 2 2 3 3 2" xfId="46375"/>
    <cellStyle name="SAPBEXheaderItem 2 2 2 3 3 3" xfId="46376"/>
    <cellStyle name="SAPBEXheaderItem 2 2 2 3 4" xfId="46377"/>
    <cellStyle name="SAPBEXheaderItem 2 2 2 3 4 2" xfId="46378"/>
    <cellStyle name="SAPBEXheaderItem 2 2 2 3 5" xfId="46379"/>
    <cellStyle name="SAPBEXheaderItem 2 2 2 3 5 2" xfId="46380"/>
    <cellStyle name="SAPBEXheaderItem 2 2 2 3 6" xfId="46381"/>
    <cellStyle name="SAPBEXheaderItem 2 2 2 3 7" xfId="46382"/>
    <cellStyle name="SAPBEXheaderItem 2 2 2 3 8" xfId="46383"/>
    <cellStyle name="SAPBEXheaderItem 2 2 2 3 9" xfId="46384"/>
    <cellStyle name="SAPBEXheaderItem 2 2 2 4" xfId="46385"/>
    <cellStyle name="SAPBEXheaderItem 2 2 2 4 2" xfId="46386"/>
    <cellStyle name="SAPBEXheaderItem 2 2 2 4 2 2" xfId="46387"/>
    <cellStyle name="SAPBEXheaderItem 2 2 2 4 3" xfId="46388"/>
    <cellStyle name="SAPBEXheaderItem 2 2 2 4 4" xfId="46389"/>
    <cellStyle name="SAPBEXheaderItem 2 2 2 4 5" xfId="46390"/>
    <cellStyle name="SAPBEXheaderItem 2 2 2 5" xfId="46391"/>
    <cellStyle name="SAPBEXheaderItem 2 2 2 5 2" xfId="46392"/>
    <cellStyle name="SAPBEXheaderItem 2 2 2 5 2 2" xfId="46393"/>
    <cellStyle name="SAPBEXheaderItem 2 2 2 5 3" xfId="46394"/>
    <cellStyle name="SAPBEXheaderItem 2 2 2 5 4" xfId="46395"/>
    <cellStyle name="SAPBEXheaderItem 2 2 2 5 5" xfId="46396"/>
    <cellStyle name="SAPBEXheaderItem 2 2 2 6" xfId="46397"/>
    <cellStyle name="SAPBEXheaderItem 2 2 2 6 2" xfId="46398"/>
    <cellStyle name="SAPBEXheaderItem 2 2 2 6 3" xfId="46399"/>
    <cellStyle name="SAPBEXheaderItem 2 2 2 6 4" xfId="46400"/>
    <cellStyle name="SAPBEXheaderItem 2 2 2 6 5" xfId="46401"/>
    <cellStyle name="SAPBEXheaderItem 2 2 2 7" xfId="46402"/>
    <cellStyle name="SAPBEXheaderItem 2 2 2 7 2" xfId="46403"/>
    <cellStyle name="SAPBEXheaderItem 2 2 2 7 3" xfId="46404"/>
    <cellStyle name="SAPBEXheaderItem 2 2 2 7 4" xfId="46405"/>
    <cellStyle name="SAPBEXheaderItem 2 2 2 7 5" xfId="46406"/>
    <cellStyle name="SAPBEXheaderItem 2 2 2 8" xfId="46407"/>
    <cellStyle name="SAPBEXheaderItem 2 2 2 8 2" xfId="46408"/>
    <cellStyle name="SAPBEXheaderItem 2 2 2 9" xfId="46409"/>
    <cellStyle name="SAPBEXheaderItem 2 2 3" xfId="46410"/>
    <cellStyle name="SAPBEXheaderItem 2 2 3 10" xfId="46411"/>
    <cellStyle name="SAPBEXheaderItem 2 2 3 11" xfId="46412"/>
    <cellStyle name="SAPBEXheaderItem 2 2 3 2" xfId="46413"/>
    <cellStyle name="SAPBEXheaderItem 2 2 3 2 2" xfId="46414"/>
    <cellStyle name="SAPBEXheaderItem 2 2 3 2 2 2" xfId="46415"/>
    <cellStyle name="SAPBEXheaderItem 2 2 3 2 2 3" xfId="46416"/>
    <cellStyle name="SAPBEXheaderItem 2 2 3 2 3" xfId="46417"/>
    <cellStyle name="SAPBEXheaderItem 2 2 3 2 3 2" xfId="46418"/>
    <cellStyle name="SAPBEXheaderItem 2 2 3 2 3 3" xfId="46419"/>
    <cellStyle name="SAPBEXheaderItem 2 2 3 2 4" xfId="46420"/>
    <cellStyle name="SAPBEXheaderItem 2 2 3 2 4 2" xfId="46421"/>
    <cellStyle name="SAPBEXheaderItem 2 2 3 2 5" xfId="46422"/>
    <cellStyle name="SAPBEXheaderItem 2 2 3 2 6" xfId="46423"/>
    <cellStyle name="SAPBEXheaderItem 2 2 3 2 7" xfId="46424"/>
    <cellStyle name="SAPBEXheaderItem 2 2 3 2 8" xfId="46425"/>
    <cellStyle name="SAPBEXheaderItem 2 2 3 3" xfId="46426"/>
    <cellStyle name="SAPBEXheaderItem 2 2 3 3 2" xfId="46427"/>
    <cellStyle name="SAPBEXheaderItem 2 2 3 3 2 2" xfId="46428"/>
    <cellStyle name="SAPBEXheaderItem 2 2 3 3 3" xfId="46429"/>
    <cellStyle name="SAPBEXheaderItem 2 2 3 3 4" xfId="46430"/>
    <cellStyle name="SAPBEXheaderItem 2 2 3 3 5" xfId="46431"/>
    <cellStyle name="SAPBEXheaderItem 2 2 3 3 6" xfId="46432"/>
    <cellStyle name="SAPBEXheaderItem 2 2 3 4" xfId="46433"/>
    <cellStyle name="SAPBEXheaderItem 2 2 3 4 2" xfId="46434"/>
    <cellStyle name="SAPBEXheaderItem 2 2 3 4 3" xfId="46435"/>
    <cellStyle name="SAPBEXheaderItem 2 2 3 4 4" xfId="46436"/>
    <cellStyle name="SAPBEXheaderItem 2 2 3 4 5" xfId="46437"/>
    <cellStyle name="SAPBEXheaderItem 2 2 3 5" xfId="46438"/>
    <cellStyle name="SAPBEXheaderItem 2 2 3 5 2" xfId="46439"/>
    <cellStyle name="SAPBEXheaderItem 2 2 3 5 3" xfId="46440"/>
    <cellStyle name="SAPBEXheaderItem 2 2 3 5 4" xfId="46441"/>
    <cellStyle name="SAPBEXheaderItem 2 2 3 5 5" xfId="46442"/>
    <cellStyle name="SAPBEXheaderItem 2 2 3 6" xfId="46443"/>
    <cellStyle name="SAPBEXheaderItem 2 2 3 6 2" xfId="46444"/>
    <cellStyle name="SAPBEXheaderItem 2 2 3 6 3" xfId="46445"/>
    <cellStyle name="SAPBEXheaderItem 2 2 3 6 4" xfId="46446"/>
    <cellStyle name="SAPBEXheaderItem 2 2 3 6 5" xfId="46447"/>
    <cellStyle name="SAPBEXheaderItem 2 2 3 7" xfId="46448"/>
    <cellStyle name="SAPBEXheaderItem 2 2 3 7 2" xfId="46449"/>
    <cellStyle name="SAPBEXheaderItem 2 2 3 8" xfId="46450"/>
    <cellStyle name="SAPBEXheaderItem 2 2 3 9" xfId="46451"/>
    <cellStyle name="SAPBEXheaderItem 2 2 4" xfId="46452"/>
    <cellStyle name="SAPBEXheaderItem 2 2 4 2" xfId="46453"/>
    <cellStyle name="SAPBEXheaderItem 2 2 4 2 2" xfId="46454"/>
    <cellStyle name="SAPBEXheaderItem 2 2 4 2 3" xfId="46455"/>
    <cellStyle name="SAPBEXheaderItem 2 2 4 3" xfId="46456"/>
    <cellStyle name="SAPBEXheaderItem 2 2 4 3 2" xfId="46457"/>
    <cellStyle name="SAPBEXheaderItem 2 2 4 3 3" xfId="46458"/>
    <cellStyle name="SAPBEXheaderItem 2 2 4 4" xfId="46459"/>
    <cellStyle name="SAPBEXheaderItem 2 2 4 4 2" xfId="46460"/>
    <cellStyle name="SAPBEXheaderItem 2 2 4 5" xfId="46461"/>
    <cellStyle name="SAPBEXheaderItem 2 2 4 5 2" xfId="46462"/>
    <cellStyle name="SAPBEXheaderItem 2 2 4 6" xfId="46463"/>
    <cellStyle name="SAPBEXheaderItem 2 2 4 7" xfId="46464"/>
    <cellStyle name="SAPBEXheaderItem 2 2 4 8" xfId="46465"/>
    <cellStyle name="SAPBEXheaderItem 2 2 4 9" xfId="46466"/>
    <cellStyle name="SAPBEXheaderItem 2 2 5" xfId="46467"/>
    <cellStyle name="SAPBEXheaderItem 2 2 5 2" xfId="46468"/>
    <cellStyle name="SAPBEXheaderItem 2 2 5 2 2" xfId="46469"/>
    <cellStyle name="SAPBEXheaderItem 2 2 5 2 3" xfId="46470"/>
    <cellStyle name="SAPBEXheaderItem 2 2 5 3" xfId="46471"/>
    <cellStyle name="SAPBEXheaderItem 2 2 5 4" xfId="46472"/>
    <cellStyle name="SAPBEXheaderItem 2 2 5 5" xfId="46473"/>
    <cellStyle name="SAPBEXheaderItem 2 2 6" xfId="46474"/>
    <cellStyle name="SAPBEXheaderItem 2 2 6 2" xfId="46475"/>
    <cellStyle name="SAPBEXheaderItem 2 2 6 2 2" xfId="46476"/>
    <cellStyle name="SAPBEXheaderItem 2 2 6 3" xfId="46477"/>
    <cellStyle name="SAPBEXheaderItem 2 2 6 4" xfId="46478"/>
    <cellStyle name="SAPBEXheaderItem 2 2 6 5" xfId="46479"/>
    <cellStyle name="SAPBEXheaderItem 2 2 7" xfId="46480"/>
    <cellStyle name="SAPBEXheaderItem 2 2 7 2" xfId="46481"/>
    <cellStyle name="SAPBEXheaderItem 2 2 7 3" xfId="46482"/>
    <cellStyle name="SAPBEXheaderItem 2 2 7 4" xfId="46483"/>
    <cellStyle name="SAPBEXheaderItem 2 2 7 5" xfId="46484"/>
    <cellStyle name="SAPBEXheaderItem 2 2 8" xfId="46485"/>
    <cellStyle name="SAPBEXheaderItem 2 2 8 2" xfId="46486"/>
    <cellStyle name="SAPBEXheaderItem 2 2 8 3" xfId="46487"/>
    <cellStyle name="SAPBEXheaderItem 2 2 9" xfId="46488"/>
    <cellStyle name="SAPBEXheaderItem 2 2 9 2" xfId="46489"/>
    <cellStyle name="SAPBEXheaderItem 2 2 9 3" xfId="46490"/>
    <cellStyle name="SAPBEXheaderItem 2 20" xfId="46491"/>
    <cellStyle name="SAPBEXheaderItem 2 20 2" xfId="46492"/>
    <cellStyle name="SAPBEXheaderItem 2 21" xfId="46493"/>
    <cellStyle name="SAPBEXheaderItem 2 21 2" xfId="46494"/>
    <cellStyle name="SAPBEXheaderItem 2 22" xfId="46495"/>
    <cellStyle name="SAPBEXheaderItem 2 23" xfId="46496"/>
    <cellStyle name="SAPBEXheaderItem 2 3" xfId="46497"/>
    <cellStyle name="SAPBEXheaderItem 2 3 10" xfId="46498"/>
    <cellStyle name="SAPBEXheaderItem 2 3 10 2" xfId="46499"/>
    <cellStyle name="SAPBEXheaderItem 2 3 10 3" xfId="46500"/>
    <cellStyle name="SAPBEXheaderItem 2 3 11" xfId="46501"/>
    <cellStyle name="SAPBEXheaderItem 2 3 11 2" xfId="46502"/>
    <cellStyle name="SAPBEXheaderItem 2 3 12" xfId="46503"/>
    <cellStyle name="SAPBEXheaderItem 2 3 2" xfId="46504"/>
    <cellStyle name="SAPBEXheaderItem 2 3 2 10" xfId="46505"/>
    <cellStyle name="SAPBEXheaderItem 2 3 2 11" xfId="46506"/>
    <cellStyle name="SAPBEXheaderItem 2 3 2 2" xfId="46507"/>
    <cellStyle name="SAPBEXheaderItem 2 3 2 2 2" xfId="46508"/>
    <cellStyle name="SAPBEXheaderItem 2 3 2 2 2 2" xfId="46509"/>
    <cellStyle name="SAPBEXheaderItem 2 3 2 2 2 3" xfId="46510"/>
    <cellStyle name="SAPBEXheaderItem 2 3 2 2 3" xfId="46511"/>
    <cellStyle name="SAPBEXheaderItem 2 3 2 2 3 2" xfId="46512"/>
    <cellStyle name="SAPBEXheaderItem 2 3 2 2 3 3" xfId="46513"/>
    <cellStyle name="SAPBEXheaderItem 2 3 2 2 4" xfId="46514"/>
    <cellStyle name="SAPBEXheaderItem 2 3 2 2 4 2" xfId="46515"/>
    <cellStyle name="SAPBEXheaderItem 2 3 2 2 5" xfId="46516"/>
    <cellStyle name="SAPBEXheaderItem 2 3 2 2 6" xfId="46517"/>
    <cellStyle name="SAPBEXheaderItem 2 3 2 2 7" xfId="46518"/>
    <cellStyle name="SAPBEXheaderItem 2 3 2 2 8" xfId="46519"/>
    <cellStyle name="SAPBEXheaderItem 2 3 2 3" xfId="46520"/>
    <cellStyle name="SAPBEXheaderItem 2 3 2 3 2" xfId="46521"/>
    <cellStyle name="SAPBEXheaderItem 2 3 2 3 2 2" xfId="46522"/>
    <cellStyle name="SAPBEXheaderItem 2 3 2 3 3" xfId="46523"/>
    <cellStyle name="SAPBEXheaderItem 2 3 2 3 4" xfId="46524"/>
    <cellStyle name="SAPBEXheaderItem 2 3 2 3 5" xfId="46525"/>
    <cellStyle name="SAPBEXheaderItem 2 3 2 3 6" xfId="46526"/>
    <cellStyle name="SAPBEXheaderItem 2 3 2 4" xfId="46527"/>
    <cellStyle name="SAPBEXheaderItem 2 3 2 4 2" xfId="46528"/>
    <cellStyle name="SAPBEXheaderItem 2 3 2 4 3" xfId="46529"/>
    <cellStyle name="SAPBEXheaderItem 2 3 2 4 4" xfId="46530"/>
    <cellStyle name="SAPBEXheaderItem 2 3 2 4 5" xfId="46531"/>
    <cellStyle name="SAPBEXheaderItem 2 3 2 5" xfId="46532"/>
    <cellStyle name="SAPBEXheaderItem 2 3 2 5 2" xfId="46533"/>
    <cellStyle name="SAPBEXheaderItem 2 3 2 5 3" xfId="46534"/>
    <cellStyle name="SAPBEXheaderItem 2 3 2 5 4" xfId="46535"/>
    <cellStyle name="SAPBEXheaderItem 2 3 2 5 5" xfId="46536"/>
    <cellStyle name="SAPBEXheaderItem 2 3 2 6" xfId="46537"/>
    <cellStyle name="SAPBEXheaderItem 2 3 2 6 2" xfId="46538"/>
    <cellStyle name="SAPBEXheaderItem 2 3 2 6 3" xfId="46539"/>
    <cellStyle name="SAPBEXheaderItem 2 3 2 6 4" xfId="46540"/>
    <cellStyle name="SAPBEXheaderItem 2 3 2 6 5" xfId="46541"/>
    <cellStyle name="SAPBEXheaderItem 2 3 2 7" xfId="46542"/>
    <cellStyle name="SAPBEXheaderItem 2 3 2 7 2" xfId="46543"/>
    <cellStyle name="SAPBEXheaderItem 2 3 2 8" xfId="46544"/>
    <cellStyle name="SAPBEXheaderItem 2 3 2 9" xfId="46545"/>
    <cellStyle name="SAPBEXheaderItem 2 3 3" xfId="46546"/>
    <cellStyle name="SAPBEXheaderItem 2 3 3 2" xfId="46547"/>
    <cellStyle name="SAPBEXheaderItem 2 3 3 2 2" xfId="46548"/>
    <cellStyle name="SAPBEXheaderItem 2 3 3 2 3" xfId="46549"/>
    <cellStyle name="SAPBEXheaderItem 2 3 3 3" xfId="46550"/>
    <cellStyle name="SAPBEXheaderItem 2 3 3 3 2" xfId="46551"/>
    <cellStyle name="SAPBEXheaderItem 2 3 3 3 3" xfId="46552"/>
    <cellStyle name="SAPBEXheaderItem 2 3 3 4" xfId="46553"/>
    <cellStyle name="SAPBEXheaderItem 2 3 3 4 2" xfId="46554"/>
    <cellStyle name="SAPBEXheaderItem 2 3 3 5" xfId="46555"/>
    <cellStyle name="SAPBEXheaderItem 2 3 3 5 2" xfId="46556"/>
    <cellStyle name="SAPBEXheaderItem 2 3 3 6" xfId="46557"/>
    <cellStyle name="SAPBEXheaderItem 2 3 3 7" xfId="46558"/>
    <cellStyle name="SAPBEXheaderItem 2 3 3 8" xfId="46559"/>
    <cellStyle name="SAPBEXheaderItem 2 3 3 9" xfId="46560"/>
    <cellStyle name="SAPBEXheaderItem 2 3 4" xfId="46561"/>
    <cellStyle name="SAPBEXheaderItem 2 3 4 2" xfId="46562"/>
    <cellStyle name="SAPBEXheaderItem 2 3 4 2 2" xfId="46563"/>
    <cellStyle name="SAPBEXheaderItem 2 3 4 2 3" xfId="46564"/>
    <cellStyle name="SAPBEXheaderItem 2 3 4 3" xfId="46565"/>
    <cellStyle name="SAPBEXheaderItem 2 3 4 4" xfId="46566"/>
    <cellStyle name="SAPBEXheaderItem 2 3 4 5" xfId="46567"/>
    <cellStyle name="SAPBEXheaderItem 2 3 5" xfId="46568"/>
    <cellStyle name="SAPBEXheaderItem 2 3 5 2" xfId="46569"/>
    <cellStyle name="SAPBEXheaderItem 2 3 5 2 2" xfId="46570"/>
    <cellStyle name="SAPBEXheaderItem 2 3 5 3" xfId="46571"/>
    <cellStyle name="SAPBEXheaderItem 2 3 5 4" xfId="46572"/>
    <cellStyle name="SAPBEXheaderItem 2 3 5 5" xfId="46573"/>
    <cellStyle name="SAPBEXheaderItem 2 3 6" xfId="46574"/>
    <cellStyle name="SAPBEXheaderItem 2 3 6 2" xfId="46575"/>
    <cellStyle name="SAPBEXheaderItem 2 3 6 3" xfId="46576"/>
    <cellStyle name="SAPBEXheaderItem 2 3 6 4" xfId="46577"/>
    <cellStyle name="SAPBEXheaderItem 2 3 6 5" xfId="46578"/>
    <cellStyle name="SAPBEXheaderItem 2 3 7" xfId="46579"/>
    <cellStyle name="SAPBEXheaderItem 2 3 7 2" xfId="46580"/>
    <cellStyle name="SAPBEXheaderItem 2 3 7 3" xfId="46581"/>
    <cellStyle name="SAPBEXheaderItem 2 3 7 4" xfId="46582"/>
    <cellStyle name="SAPBEXheaderItem 2 3 7 5" xfId="46583"/>
    <cellStyle name="SAPBEXheaderItem 2 3 8" xfId="46584"/>
    <cellStyle name="SAPBEXheaderItem 2 3 8 2" xfId="46585"/>
    <cellStyle name="SAPBEXheaderItem 2 3 8 3" xfId="46586"/>
    <cellStyle name="SAPBEXheaderItem 2 3 9" xfId="46587"/>
    <cellStyle name="SAPBEXheaderItem 2 3 9 2" xfId="46588"/>
    <cellStyle name="SAPBEXheaderItem 2 3 9 3" xfId="46589"/>
    <cellStyle name="SAPBEXheaderItem 2 4" xfId="46590"/>
    <cellStyle name="SAPBEXheaderItem 2 4 10" xfId="46591"/>
    <cellStyle name="SAPBEXheaderItem 2 4 11" xfId="46592"/>
    <cellStyle name="SAPBEXheaderItem 2 4 12" xfId="46593"/>
    <cellStyle name="SAPBEXheaderItem 2 4 2" xfId="46594"/>
    <cellStyle name="SAPBEXheaderItem 2 4 2 10" xfId="46595"/>
    <cellStyle name="SAPBEXheaderItem 2 4 2 11" xfId="46596"/>
    <cellStyle name="SAPBEXheaderItem 2 4 2 2" xfId="46597"/>
    <cellStyle name="SAPBEXheaderItem 2 4 2 2 2" xfId="46598"/>
    <cellStyle name="SAPBEXheaderItem 2 4 2 2 2 2" xfId="46599"/>
    <cellStyle name="SAPBEXheaderItem 2 4 2 2 2 3" xfId="46600"/>
    <cellStyle name="SAPBEXheaderItem 2 4 2 2 3" xfId="46601"/>
    <cellStyle name="SAPBEXheaderItem 2 4 2 2 3 2" xfId="46602"/>
    <cellStyle name="SAPBEXheaderItem 2 4 2 2 4" xfId="46603"/>
    <cellStyle name="SAPBEXheaderItem 2 4 2 2 4 2" xfId="46604"/>
    <cellStyle name="SAPBEXheaderItem 2 4 2 2 5" xfId="46605"/>
    <cellStyle name="SAPBEXheaderItem 2 4 2 2 6" xfId="46606"/>
    <cellStyle name="SAPBEXheaderItem 2 4 2 2 7" xfId="46607"/>
    <cellStyle name="SAPBEXheaderItem 2 4 2 2 8" xfId="46608"/>
    <cellStyle name="SAPBEXheaderItem 2 4 2 3" xfId="46609"/>
    <cellStyle name="SAPBEXheaderItem 2 4 2 3 2" xfId="46610"/>
    <cellStyle name="SAPBEXheaderItem 2 4 2 3 2 2" xfId="46611"/>
    <cellStyle name="SAPBEXheaderItem 2 4 2 3 3" xfId="46612"/>
    <cellStyle name="SAPBEXheaderItem 2 4 2 3 4" xfId="46613"/>
    <cellStyle name="SAPBEXheaderItem 2 4 2 3 5" xfId="46614"/>
    <cellStyle name="SAPBEXheaderItem 2 4 2 3 6" xfId="46615"/>
    <cellStyle name="SAPBEXheaderItem 2 4 2 4" xfId="46616"/>
    <cellStyle name="SAPBEXheaderItem 2 4 2 4 2" xfId="46617"/>
    <cellStyle name="SAPBEXheaderItem 2 4 2 4 3" xfId="46618"/>
    <cellStyle name="SAPBEXheaderItem 2 4 2 4 4" xfId="46619"/>
    <cellStyle name="SAPBEXheaderItem 2 4 2 4 5" xfId="46620"/>
    <cellStyle name="SAPBEXheaderItem 2 4 2 5" xfId="46621"/>
    <cellStyle name="SAPBEXheaderItem 2 4 2 5 2" xfId="46622"/>
    <cellStyle name="SAPBEXheaderItem 2 4 2 5 3" xfId="46623"/>
    <cellStyle name="SAPBEXheaderItem 2 4 2 5 4" xfId="46624"/>
    <cellStyle name="SAPBEXheaderItem 2 4 2 5 5" xfId="46625"/>
    <cellStyle name="SAPBEXheaderItem 2 4 2 6" xfId="46626"/>
    <cellStyle name="SAPBEXheaderItem 2 4 2 6 2" xfId="46627"/>
    <cellStyle name="SAPBEXheaderItem 2 4 2 6 3" xfId="46628"/>
    <cellStyle name="SAPBEXheaderItem 2 4 2 6 4" xfId="46629"/>
    <cellStyle name="SAPBEXheaderItem 2 4 2 6 5" xfId="46630"/>
    <cellStyle name="SAPBEXheaderItem 2 4 2 7" xfId="46631"/>
    <cellStyle name="SAPBEXheaderItem 2 4 2 7 2" xfId="46632"/>
    <cellStyle name="SAPBEXheaderItem 2 4 2 8" xfId="46633"/>
    <cellStyle name="SAPBEXheaderItem 2 4 2 9" xfId="46634"/>
    <cellStyle name="SAPBEXheaderItem 2 4 3" xfId="46635"/>
    <cellStyle name="SAPBEXheaderItem 2 4 3 2" xfId="46636"/>
    <cellStyle name="SAPBEXheaderItem 2 4 3 2 2" xfId="46637"/>
    <cellStyle name="SAPBEXheaderItem 2 4 3 3" xfId="46638"/>
    <cellStyle name="SAPBEXheaderItem 2 4 3 3 2" xfId="46639"/>
    <cellStyle name="SAPBEXheaderItem 2 4 3 4" xfId="46640"/>
    <cellStyle name="SAPBEXheaderItem 2 4 3 4 2" xfId="46641"/>
    <cellStyle name="SAPBEXheaderItem 2 4 3 5" xfId="46642"/>
    <cellStyle name="SAPBEXheaderItem 2 4 3 5 2" xfId="46643"/>
    <cellStyle name="SAPBEXheaderItem 2 4 3 6" xfId="46644"/>
    <cellStyle name="SAPBEXheaderItem 2 4 3 7" xfId="46645"/>
    <cellStyle name="SAPBEXheaderItem 2 4 3 8" xfId="46646"/>
    <cellStyle name="SAPBEXheaderItem 2 4 3 9" xfId="46647"/>
    <cellStyle name="SAPBEXheaderItem 2 4 4" xfId="46648"/>
    <cellStyle name="SAPBEXheaderItem 2 4 4 2" xfId="46649"/>
    <cellStyle name="SAPBEXheaderItem 2 4 4 2 2" xfId="46650"/>
    <cellStyle name="SAPBEXheaderItem 2 4 4 3" xfId="46651"/>
    <cellStyle name="SAPBEXheaderItem 2 4 4 4" xfId="46652"/>
    <cellStyle name="SAPBEXheaderItem 2 4 4 5" xfId="46653"/>
    <cellStyle name="SAPBEXheaderItem 2 4 5" xfId="46654"/>
    <cellStyle name="SAPBEXheaderItem 2 4 5 2" xfId="46655"/>
    <cellStyle name="SAPBEXheaderItem 2 4 5 2 2" xfId="46656"/>
    <cellStyle name="SAPBEXheaderItem 2 4 5 3" xfId="46657"/>
    <cellStyle name="SAPBEXheaderItem 2 4 5 4" xfId="46658"/>
    <cellStyle name="SAPBEXheaderItem 2 4 5 5" xfId="46659"/>
    <cellStyle name="SAPBEXheaderItem 2 4 6" xfId="46660"/>
    <cellStyle name="SAPBEXheaderItem 2 4 6 2" xfId="46661"/>
    <cellStyle name="SAPBEXheaderItem 2 4 6 3" xfId="46662"/>
    <cellStyle name="SAPBEXheaderItem 2 4 6 4" xfId="46663"/>
    <cellStyle name="SAPBEXheaderItem 2 4 6 5" xfId="46664"/>
    <cellStyle name="SAPBEXheaderItem 2 4 7" xfId="46665"/>
    <cellStyle name="SAPBEXheaderItem 2 4 7 2" xfId="46666"/>
    <cellStyle name="SAPBEXheaderItem 2 4 7 3" xfId="46667"/>
    <cellStyle name="SAPBEXheaderItem 2 4 7 4" xfId="46668"/>
    <cellStyle name="SAPBEXheaderItem 2 4 7 5" xfId="46669"/>
    <cellStyle name="SAPBEXheaderItem 2 4 8" xfId="46670"/>
    <cellStyle name="SAPBEXheaderItem 2 4 8 2" xfId="46671"/>
    <cellStyle name="SAPBEXheaderItem 2 4 9" xfId="46672"/>
    <cellStyle name="SAPBEXheaderItem 2 4 9 2" xfId="46673"/>
    <cellStyle name="SAPBEXheaderItem 2 4 9 3" xfId="46674"/>
    <cellStyle name="SAPBEXheaderItem 2 5" xfId="46675"/>
    <cellStyle name="SAPBEXheaderItem 2 5 2" xfId="46676"/>
    <cellStyle name="SAPBEXheaderItem 2 5 2 2" xfId="46677"/>
    <cellStyle name="SAPBEXheaderItem 2 5 2 2 2" xfId="46678"/>
    <cellStyle name="SAPBEXheaderItem 2 5 2 2 3" xfId="46679"/>
    <cellStyle name="SAPBEXheaderItem 2 5 2 3" xfId="46680"/>
    <cellStyle name="SAPBEXheaderItem 2 5 2 4" xfId="46681"/>
    <cellStyle name="SAPBEXheaderItem 2 5 2 5" xfId="46682"/>
    <cellStyle name="SAPBEXheaderItem 2 5 3" xfId="46683"/>
    <cellStyle name="SAPBEXheaderItem 2 5 3 2" xfId="46684"/>
    <cellStyle name="SAPBEXheaderItem 2 5 3 3" xfId="46685"/>
    <cellStyle name="SAPBEXheaderItem 2 5 4" xfId="46686"/>
    <cellStyle name="SAPBEXheaderItem 2 5 4 2" xfId="46687"/>
    <cellStyle name="SAPBEXheaderItem 2 5 5" xfId="46688"/>
    <cellStyle name="SAPBEXheaderItem 2 5 5 2" xfId="46689"/>
    <cellStyle name="SAPBEXheaderItem 2 5 6" xfId="46690"/>
    <cellStyle name="SAPBEXheaderItem 2 5 6 2" xfId="46691"/>
    <cellStyle name="SAPBEXheaderItem 2 5 7" xfId="46692"/>
    <cellStyle name="SAPBEXheaderItem 2 6" xfId="46693"/>
    <cellStyle name="SAPBEXheaderItem 2 6 2" xfId="46694"/>
    <cellStyle name="SAPBEXheaderItem 2 6 2 2" xfId="46695"/>
    <cellStyle name="SAPBEXheaderItem 2 6 2 2 2" xfId="46696"/>
    <cellStyle name="SAPBEXheaderItem 2 6 2 3" xfId="46697"/>
    <cellStyle name="SAPBEXheaderItem 2 6 2 4" xfId="46698"/>
    <cellStyle name="SAPBEXheaderItem 2 6 2 5" xfId="46699"/>
    <cellStyle name="SAPBEXheaderItem 2 6 3" xfId="46700"/>
    <cellStyle name="SAPBEXheaderItem 2 6 3 2" xfId="46701"/>
    <cellStyle name="SAPBEXheaderItem 2 6 3 3" xfId="46702"/>
    <cellStyle name="SAPBEXheaderItem 2 6 4" xfId="46703"/>
    <cellStyle name="SAPBEXheaderItem 2 6 5" xfId="46704"/>
    <cellStyle name="SAPBEXheaderItem 2 6 6" xfId="46705"/>
    <cellStyle name="SAPBEXheaderItem 2 7" xfId="46706"/>
    <cellStyle name="SAPBEXheaderItem 2 7 2" xfId="46707"/>
    <cellStyle name="SAPBEXheaderItem 2 7 2 2" xfId="46708"/>
    <cellStyle name="SAPBEXheaderItem 2 7 2 3" xfId="46709"/>
    <cellStyle name="SAPBEXheaderItem 2 7 3" xfId="46710"/>
    <cellStyle name="SAPBEXheaderItem 2 7 3 2" xfId="46711"/>
    <cellStyle name="SAPBEXheaderItem 2 7 4" xfId="46712"/>
    <cellStyle name="SAPBEXheaderItem 2 7 5" xfId="46713"/>
    <cellStyle name="SAPBEXheaderItem 2 8" xfId="46714"/>
    <cellStyle name="SAPBEXheaderItem 2 8 2" xfId="46715"/>
    <cellStyle name="SAPBEXheaderItem 2 8 2 2" xfId="46716"/>
    <cellStyle name="SAPBEXheaderItem 2 8 2 3" xfId="46717"/>
    <cellStyle name="SAPBEXheaderItem 2 8 3" xfId="46718"/>
    <cellStyle name="SAPBEXheaderItem 2 8 3 2" xfId="46719"/>
    <cellStyle name="SAPBEXheaderItem 2 8 4" xfId="46720"/>
    <cellStyle name="SAPBEXheaderItem 2 9" xfId="46721"/>
    <cellStyle name="SAPBEXheaderItem 2 9 2" xfId="46722"/>
    <cellStyle name="SAPBEXheaderItem 2 9 2 2" xfId="46723"/>
    <cellStyle name="SAPBEXheaderItem 2 9 2 3" xfId="46724"/>
    <cellStyle name="SAPBEXheaderItem 2 9 3" xfId="46725"/>
    <cellStyle name="SAPBEXheaderItem 2 9 3 2" xfId="46726"/>
    <cellStyle name="SAPBEXheaderItem 2 9 4" xfId="46727"/>
    <cellStyle name="SAPBEXheaderItem 20" xfId="46728"/>
    <cellStyle name="SAPBEXheaderItem 20 2" xfId="46729"/>
    <cellStyle name="SAPBEXheaderItem 21" xfId="46730"/>
    <cellStyle name="SAPBEXheaderItem 21 2" xfId="46731"/>
    <cellStyle name="SAPBEXheaderItem 22" xfId="46732"/>
    <cellStyle name="SAPBEXheaderItem 22 2" xfId="46733"/>
    <cellStyle name="SAPBEXheaderItem 23" xfId="46734"/>
    <cellStyle name="SAPBEXheaderItem 23 2" xfId="46735"/>
    <cellStyle name="SAPBEXheaderItem 24" xfId="46736"/>
    <cellStyle name="SAPBEXheaderItem 25" xfId="46737"/>
    <cellStyle name="SAPBEXheaderItem 3" xfId="46738"/>
    <cellStyle name="SAPBEXheaderItem 3 10" xfId="46739"/>
    <cellStyle name="SAPBEXheaderItem 3 10 2" xfId="46740"/>
    <cellStyle name="SAPBEXheaderItem 3 11" xfId="46741"/>
    <cellStyle name="SAPBEXheaderItem 3 12" xfId="46742"/>
    <cellStyle name="SAPBEXheaderItem 3 12 2" xfId="46743"/>
    <cellStyle name="SAPBEXheaderItem 3 13" xfId="46744"/>
    <cellStyle name="SAPBEXheaderItem 3 13 2" xfId="46745"/>
    <cellStyle name="SAPBEXheaderItem 3 14" xfId="46746"/>
    <cellStyle name="SAPBEXheaderItem 3 2" xfId="46747"/>
    <cellStyle name="SAPBEXheaderItem 3 2 10" xfId="46748"/>
    <cellStyle name="SAPBEXheaderItem 3 2 10 2" xfId="46749"/>
    <cellStyle name="SAPBEXheaderItem 3 2 10 3" xfId="46750"/>
    <cellStyle name="SAPBEXheaderItem 3 2 11" xfId="46751"/>
    <cellStyle name="SAPBEXheaderItem 3 2 11 2" xfId="46752"/>
    <cellStyle name="SAPBEXheaderItem 3 2 11 3" xfId="46753"/>
    <cellStyle name="SAPBEXheaderItem 3 2 12" xfId="46754"/>
    <cellStyle name="SAPBEXheaderItem 3 2 13" xfId="46755"/>
    <cellStyle name="SAPBEXheaderItem 3 2 2" xfId="46756"/>
    <cellStyle name="SAPBEXheaderItem 3 2 2 10" xfId="46757"/>
    <cellStyle name="SAPBEXheaderItem 3 2 2 11" xfId="46758"/>
    <cellStyle name="SAPBEXheaderItem 3 2 2 12" xfId="46759"/>
    <cellStyle name="SAPBEXheaderItem 3 2 2 2" xfId="46760"/>
    <cellStyle name="SAPBEXheaderItem 3 2 2 2 10" xfId="46761"/>
    <cellStyle name="SAPBEXheaderItem 3 2 2 2 11" xfId="46762"/>
    <cellStyle name="SAPBEXheaderItem 3 2 2 2 2" xfId="46763"/>
    <cellStyle name="SAPBEXheaderItem 3 2 2 2 2 2" xfId="46764"/>
    <cellStyle name="SAPBEXheaderItem 3 2 2 2 2 2 2" xfId="46765"/>
    <cellStyle name="SAPBEXheaderItem 3 2 2 2 2 3" xfId="46766"/>
    <cellStyle name="SAPBEXheaderItem 3 2 2 2 2 3 2" xfId="46767"/>
    <cellStyle name="SAPBEXheaderItem 3 2 2 2 2 4" xfId="46768"/>
    <cellStyle name="SAPBEXheaderItem 3 2 2 2 2 4 2" xfId="46769"/>
    <cellStyle name="SAPBEXheaderItem 3 2 2 2 2 5" xfId="46770"/>
    <cellStyle name="SAPBEXheaderItem 3 2 2 2 2 6" xfId="46771"/>
    <cellStyle name="SAPBEXheaderItem 3 2 2 2 2 7" xfId="46772"/>
    <cellStyle name="SAPBEXheaderItem 3 2 2 2 2 8" xfId="46773"/>
    <cellStyle name="SAPBEXheaderItem 3 2 2 2 3" xfId="46774"/>
    <cellStyle name="SAPBEXheaderItem 3 2 2 2 3 2" xfId="46775"/>
    <cellStyle name="SAPBEXheaderItem 3 2 2 2 3 2 2" xfId="46776"/>
    <cellStyle name="SAPBEXheaderItem 3 2 2 2 3 3" xfId="46777"/>
    <cellStyle name="SAPBEXheaderItem 3 2 2 2 3 4" xfId="46778"/>
    <cellStyle name="SAPBEXheaderItem 3 2 2 2 3 5" xfId="46779"/>
    <cellStyle name="SAPBEXheaderItem 3 2 2 2 3 6" xfId="46780"/>
    <cellStyle name="SAPBEXheaderItem 3 2 2 2 4" xfId="46781"/>
    <cellStyle name="SAPBEXheaderItem 3 2 2 2 4 2" xfId="46782"/>
    <cellStyle name="SAPBEXheaderItem 3 2 2 2 4 3" xfId="46783"/>
    <cellStyle name="SAPBEXheaderItem 3 2 2 2 4 4" xfId="46784"/>
    <cellStyle name="SAPBEXheaderItem 3 2 2 2 4 5" xfId="46785"/>
    <cellStyle name="SAPBEXheaderItem 3 2 2 2 5" xfId="46786"/>
    <cellStyle name="SAPBEXheaderItem 3 2 2 2 5 2" xfId="46787"/>
    <cellStyle name="SAPBEXheaderItem 3 2 2 2 5 3" xfId="46788"/>
    <cellStyle name="SAPBEXheaderItem 3 2 2 2 5 4" xfId="46789"/>
    <cellStyle name="SAPBEXheaderItem 3 2 2 2 5 5" xfId="46790"/>
    <cellStyle name="SAPBEXheaderItem 3 2 2 2 6" xfId="46791"/>
    <cellStyle name="SAPBEXheaderItem 3 2 2 2 6 2" xfId="46792"/>
    <cellStyle name="SAPBEXheaderItem 3 2 2 2 6 3" xfId="46793"/>
    <cellStyle name="SAPBEXheaderItem 3 2 2 2 6 4" xfId="46794"/>
    <cellStyle name="SAPBEXheaderItem 3 2 2 2 6 5" xfId="46795"/>
    <cellStyle name="SAPBEXheaderItem 3 2 2 2 7" xfId="46796"/>
    <cellStyle name="SAPBEXheaderItem 3 2 2 2 7 2" xfId="46797"/>
    <cellStyle name="SAPBEXheaderItem 3 2 2 2 8" xfId="46798"/>
    <cellStyle name="SAPBEXheaderItem 3 2 2 2 9" xfId="46799"/>
    <cellStyle name="SAPBEXheaderItem 3 2 2 3" xfId="46800"/>
    <cellStyle name="SAPBEXheaderItem 3 2 2 3 2" xfId="46801"/>
    <cellStyle name="SAPBEXheaderItem 3 2 2 3 2 2" xfId="46802"/>
    <cellStyle name="SAPBEXheaderItem 3 2 2 3 3" xfId="46803"/>
    <cellStyle name="SAPBEXheaderItem 3 2 2 3 3 2" xfId="46804"/>
    <cellStyle name="SAPBEXheaderItem 3 2 2 3 4" xfId="46805"/>
    <cellStyle name="SAPBEXheaderItem 3 2 2 3 4 2" xfId="46806"/>
    <cellStyle name="SAPBEXheaderItem 3 2 2 3 5" xfId="46807"/>
    <cellStyle name="SAPBEXheaderItem 3 2 2 3 5 2" xfId="46808"/>
    <cellStyle name="SAPBEXheaderItem 3 2 2 3 6" xfId="46809"/>
    <cellStyle name="SAPBEXheaderItem 3 2 2 3 7" xfId="46810"/>
    <cellStyle name="SAPBEXheaderItem 3 2 2 3 8" xfId="46811"/>
    <cellStyle name="SAPBEXheaderItem 3 2 2 3 9" xfId="46812"/>
    <cellStyle name="SAPBEXheaderItem 3 2 2 4" xfId="46813"/>
    <cellStyle name="SAPBEXheaderItem 3 2 2 4 2" xfId="46814"/>
    <cellStyle name="SAPBEXheaderItem 3 2 2 4 2 2" xfId="46815"/>
    <cellStyle name="SAPBEXheaderItem 3 2 2 4 3" xfId="46816"/>
    <cellStyle name="SAPBEXheaderItem 3 2 2 4 4" xfId="46817"/>
    <cellStyle name="SAPBEXheaderItem 3 2 2 4 5" xfId="46818"/>
    <cellStyle name="SAPBEXheaderItem 3 2 2 5" xfId="46819"/>
    <cellStyle name="SAPBEXheaderItem 3 2 2 5 2" xfId="46820"/>
    <cellStyle name="SAPBEXheaderItem 3 2 2 5 2 2" xfId="46821"/>
    <cellStyle name="SAPBEXheaderItem 3 2 2 5 3" xfId="46822"/>
    <cellStyle name="SAPBEXheaderItem 3 2 2 5 4" xfId="46823"/>
    <cellStyle name="SAPBEXheaderItem 3 2 2 5 5" xfId="46824"/>
    <cellStyle name="SAPBEXheaderItem 3 2 2 6" xfId="46825"/>
    <cellStyle name="SAPBEXheaderItem 3 2 2 6 2" xfId="46826"/>
    <cellStyle name="SAPBEXheaderItem 3 2 2 6 3" xfId="46827"/>
    <cellStyle name="SAPBEXheaderItem 3 2 2 6 4" xfId="46828"/>
    <cellStyle name="SAPBEXheaderItem 3 2 2 6 5" xfId="46829"/>
    <cellStyle name="SAPBEXheaderItem 3 2 2 7" xfId="46830"/>
    <cellStyle name="SAPBEXheaderItem 3 2 2 7 2" xfId="46831"/>
    <cellStyle name="SAPBEXheaderItem 3 2 2 7 3" xfId="46832"/>
    <cellStyle name="SAPBEXheaderItem 3 2 2 7 4" xfId="46833"/>
    <cellStyle name="SAPBEXheaderItem 3 2 2 7 5" xfId="46834"/>
    <cellStyle name="SAPBEXheaderItem 3 2 2 8" xfId="46835"/>
    <cellStyle name="SAPBEXheaderItem 3 2 2 8 2" xfId="46836"/>
    <cellStyle name="SAPBEXheaderItem 3 2 2 9" xfId="46837"/>
    <cellStyle name="SAPBEXheaderItem 3 2 3" xfId="46838"/>
    <cellStyle name="SAPBEXheaderItem 3 2 3 10" xfId="46839"/>
    <cellStyle name="SAPBEXheaderItem 3 2 3 11" xfId="46840"/>
    <cellStyle name="SAPBEXheaderItem 3 2 3 2" xfId="46841"/>
    <cellStyle name="SAPBEXheaderItem 3 2 3 2 2" xfId="46842"/>
    <cellStyle name="SAPBEXheaderItem 3 2 3 2 2 2" xfId="46843"/>
    <cellStyle name="SAPBEXheaderItem 3 2 3 2 3" xfId="46844"/>
    <cellStyle name="SAPBEXheaderItem 3 2 3 2 3 2" xfId="46845"/>
    <cellStyle name="SAPBEXheaderItem 3 2 3 2 4" xfId="46846"/>
    <cellStyle name="SAPBEXheaderItem 3 2 3 2 4 2" xfId="46847"/>
    <cellStyle name="SAPBEXheaderItem 3 2 3 2 5" xfId="46848"/>
    <cellStyle name="SAPBEXheaderItem 3 2 3 2 6" xfId="46849"/>
    <cellStyle name="SAPBEXheaderItem 3 2 3 2 7" xfId="46850"/>
    <cellStyle name="SAPBEXheaderItem 3 2 3 2 8" xfId="46851"/>
    <cellStyle name="SAPBEXheaderItem 3 2 3 3" xfId="46852"/>
    <cellStyle name="SAPBEXheaderItem 3 2 3 3 2" xfId="46853"/>
    <cellStyle name="SAPBEXheaderItem 3 2 3 3 2 2" xfId="46854"/>
    <cellStyle name="SAPBEXheaderItem 3 2 3 3 3" xfId="46855"/>
    <cellStyle name="SAPBEXheaderItem 3 2 3 3 4" xfId="46856"/>
    <cellStyle name="SAPBEXheaderItem 3 2 3 3 5" xfId="46857"/>
    <cellStyle name="SAPBEXheaderItem 3 2 3 3 6" xfId="46858"/>
    <cellStyle name="SAPBEXheaderItem 3 2 3 4" xfId="46859"/>
    <cellStyle name="SAPBEXheaderItem 3 2 3 4 2" xfId="46860"/>
    <cellStyle name="SAPBEXheaderItem 3 2 3 4 3" xfId="46861"/>
    <cellStyle name="SAPBEXheaderItem 3 2 3 4 4" xfId="46862"/>
    <cellStyle name="SAPBEXheaderItem 3 2 3 4 5" xfId="46863"/>
    <cellStyle name="SAPBEXheaderItem 3 2 3 5" xfId="46864"/>
    <cellStyle name="SAPBEXheaderItem 3 2 3 5 2" xfId="46865"/>
    <cellStyle name="SAPBEXheaderItem 3 2 3 5 3" xfId="46866"/>
    <cellStyle name="SAPBEXheaderItem 3 2 3 5 4" xfId="46867"/>
    <cellStyle name="SAPBEXheaderItem 3 2 3 5 5" xfId="46868"/>
    <cellStyle name="SAPBEXheaderItem 3 2 3 6" xfId="46869"/>
    <cellStyle name="SAPBEXheaderItem 3 2 3 6 2" xfId="46870"/>
    <cellStyle name="SAPBEXheaderItem 3 2 3 6 3" xfId="46871"/>
    <cellStyle name="SAPBEXheaderItem 3 2 3 6 4" xfId="46872"/>
    <cellStyle name="SAPBEXheaderItem 3 2 3 6 5" xfId="46873"/>
    <cellStyle name="SAPBEXheaderItem 3 2 3 7" xfId="46874"/>
    <cellStyle name="SAPBEXheaderItem 3 2 3 7 2" xfId="46875"/>
    <cellStyle name="SAPBEXheaderItem 3 2 3 8" xfId="46876"/>
    <cellStyle name="SAPBEXheaderItem 3 2 3 9" xfId="46877"/>
    <cellStyle name="SAPBEXheaderItem 3 2 4" xfId="46878"/>
    <cellStyle name="SAPBEXheaderItem 3 2 4 2" xfId="46879"/>
    <cellStyle name="SAPBEXheaderItem 3 2 4 2 2" xfId="46880"/>
    <cellStyle name="SAPBEXheaderItem 3 2 4 2 3" xfId="46881"/>
    <cellStyle name="SAPBEXheaderItem 3 2 4 3" xfId="46882"/>
    <cellStyle name="SAPBEXheaderItem 3 2 4 3 2" xfId="46883"/>
    <cellStyle name="SAPBEXheaderItem 3 2 4 4" xfId="46884"/>
    <cellStyle name="SAPBEXheaderItem 3 2 4 4 2" xfId="46885"/>
    <cellStyle name="SAPBEXheaderItem 3 2 4 5" xfId="46886"/>
    <cellStyle name="SAPBEXheaderItem 3 2 4 5 2" xfId="46887"/>
    <cellStyle name="SAPBEXheaderItem 3 2 4 6" xfId="46888"/>
    <cellStyle name="SAPBEXheaderItem 3 2 4 7" xfId="46889"/>
    <cellStyle name="SAPBEXheaderItem 3 2 4 8" xfId="46890"/>
    <cellStyle name="SAPBEXheaderItem 3 2 4 9" xfId="46891"/>
    <cellStyle name="SAPBEXheaderItem 3 2 5" xfId="46892"/>
    <cellStyle name="SAPBEXheaderItem 3 2 5 2" xfId="46893"/>
    <cellStyle name="SAPBEXheaderItem 3 2 5 2 2" xfId="46894"/>
    <cellStyle name="SAPBEXheaderItem 3 2 5 3" xfId="46895"/>
    <cellStyle name="SAPBEXheaderItem 3 2 5 4" xfId="46896"/>
    <cellStyle name="SAPBEXheaderItem 3 2 5 5" xfId="46897"/>
    <cellStyle name="SAPBEXheaderItem 3 2 6" xfId="46898"/>
    <cellStyle name="SAPBEXheaderItem 3 2 6 2" xfId="46899"/>
    <cellStyle name="SAPBEXheaderItem 3 2 6 2 2" xfId="46900"/>
    <cellStyle name="SAPBEXheaderItem 3 2 6 3" xfId="46901"/>
    <cellStyle name="SAPBEXheaderItem 3 2 6 4" xfId="46902"/>
    <cellStyle name="SAPBEXheaderItem 3 2 6 5" xfId="46903"/>
    <cellStyle name="SAPBEXheaderItem 3 2 7" xfId="46904"/>
    <cellStyle name="SAPBEXheaderItem 3 2 7 2" xfId="46905"/>
    <cellStyle name="SAPBEXheaderItem 3 2 7 3" xfId="46906"/>
    <cellStyle name="SAPBEXheaderItem 3 2 7 4" xfId="46907"/>
    <cellStyle name="SAPBEXheaderItem 3 2 7 5" xfId="46908"/>
    <cellStyle name="SAPBEXheaderItem 3 2 8" xfId="46909"/>
    <cellStyle name="SAPBEXheaderItem 3 2 8 2" xfId="46910"/>
    <cellStyle name="SAPBEXheaderItem 3 2 8 3" xfId="46911"/>
    <cellStyle name="SAPBEXheaderItem 3 2 9" xfId="46912"/>
    <cellStyle name="SAPBEXheaderItem 3 2 9 2" xfId="46913"/>
    <cellStyle name="SAPBEXheaderItem 3 3" xfId="46914"/>
    <cellStyle name="SAPBEXheaderItem 3 3 10" xfId="46915"/>
    <cellStyle name="SAPBEXheaderItem 3 3 10 2" xfId="46916"/>
    <cellStyle name="SAPBEXheaderItem 3 3 10 3" xfId="46917"/>
    <cellStyle name="SAPBEXheaderItem 3 3 11" xfId="46918"/>
    <cellStyle name="SAPBEXheaderItem 3 3 11 2" xfId="46919"/>
    <cellStyle name="SAPBEXheaderItem 3 3 12" xfId="46920"/>
    <cellStyle name="SAPBEXheaderItem 3 3 2" xfId="46921"/>
    <cellStyle name="SAPBEXheaderItem 3 3 2 10" xfId="46922"/>
    <cellStyle name="SAPBEXheaderItem 3 3 2 11" xfId="46923"/>
    <cellStyle name="SAPBEXheaderItem 3 3 2 2" xfId="46924"/>
    <cellStyle name="SAPBEXheaderItem 3 3 2 2 2" xfId="46925"/>
    <cellStyle name="SAPBEXheaderItem 3 3 2 2 2 2" xfId="46926"/>
    <cellStyle name="SAPBEXheaderItem 3 3 2 2 2 3" xfId="46927"/>
    <cellStyle name="SAPBEXheaderItem 3 3 2 2 3" xfId="46928"/>
    <cellStyle name="SAPBEXheaderItem 3 3 2 2 3 2" xfId="46929"/>
    <cellStyle name="SAPBEXheaderItem 3 3 2 2 3 3" xfId="46930"/>
    <cellStyle name="SAPBEXheaderItem 3 3 2 2 4" xfId="46931"/>
    <cellStyle name="SAPBEXheaderItem 3 3 2 2 4 2" xfId="46932"/>
    <cellStyle name="SAPBEXheaderItem 3 3 2 2 5" xfId="46933"/>
    <cellStyle name="SAPBEXheaderItem 3 3 2 2 6" xfId="46934"/>
    <cellStyle name="SAPBEXheaderItem 3 3 2 2 7" xfId="46935"/>
    <cellStyle name="SAPBEXheaderItem 3 3 2 2 8" xfId="46936"/>
    <cellStyle name="SAPBEXheaderItem 3 3 2 3" xfId="46937"/>
    <cellStyle name="SAPBEXheaderItem 3 3 2 3 2" xfId="46938"/>
    <cellStyle name="SAPBEXheaderItem 3 3 2 3 2 2" xfId="46939"/>
    <cellStyle name="SAPBEXheaderItem 3 3 2 3 3" xfId="46940"/>
    <cellStyle name="SAPBEXheaderItem 3 3 2 3 4" xfId="46941"/>
    <cellStyle name="SAPBEXheaderItem 3 3 2 3 5" xfId="46942"/>
    <cellStyle name="SAPBEXheaderItem 3 3 2 3 6" xfId="46943"/>
    <cellStyle name="SAPBEXheaderItem 3 3 2 4" xfId="46944"/>
    <cellStyle name="SAPBEXheaderItem 3 3 2 4 2" xfId="46945"/>
    <cellStyle name="SAPBEXheaderItem 3 3 2 4 3" xfId="46946"/>
    <cellStyle name="SAPBEXheaderItem 3 3 2 4 4" xfId="46947"/>
    <cellStyle name="SAPBEXheaderItem 3 3 2 4 5" xfId="46948"/>
    <cellStyle name="SAPBEXheaderItem 3 3 2 5" xfId="46949"/>
    <cellStyle name="SAPBEXheaderItem 3 3 2 5 2" xfId="46950"/>
    <cellStyle name="SAPBEXheaderItem 3 3 2 5 3" xfId="46951"/>
    <cellStyle name="SAPBEXheaderItem 3 3 2 5 4" xfId="46952"/>
    <cellStyle name="SAPBEXheaderItem 3 3 2 5 5" xfId="46953"/>
    <cellStyle name="SAPBEXheaderItem 3 3 2 6" xfId="46954"/>
    <cellStyle name="SAPBEXheaderItem 3 3 2 6 2" xfId="46955"/>
    <cellStyle name="SAPBEXheaderItem 3 3 2 6 3" xfId="46956"/>
    <cellStyle name="SAPBEXheaderItem 3 3 2 6 4" xfId="46957"/>
    <cellStyle name="SAPBEXheaderItem 3 3 2 6 5" xfId="46958"/>
    <cellStyle name="SAPBEXheaderItem 3 3 2 7" xfId="46959"/>
    <cellStyle name="SAPBEXheaderItem 3 3 2 7 2" xfId="46960"/>
    <cellStyle name="SAPBEXheaderItem 3 3 2 8" xfId="46961"/>
    <cellStyle name="SAPBEXheaderItem 3 3 2 9" xfId="46962"/>
    <cellStyle name="SAPBEXheaderItem 3 3 3" xfId="46963"/>
    <cellStyle name="SAPBEXheaderItem 3 3 3 2" xfId="46964"/>
    <cellStyle name="SAPBEXheaderItem 3 3 3 2 2" xfId="46965"/>
    <cellStyle name="SAPBEXheaderItem 3 3 3 2 3" xfId="46966"/>
    <cellStyle name="SAPBEXheaderItem 3 3 3 3" xfId="46967"/>
    <cellStyle name="SAPBEXheaderItem 3 3 3 3 2" xfId="46968"/>
    <cellStyle name="SAPBEXheaderItem 3 3 3 3 3" xfId="46969"/>
    <cellStyle name="SAPBEXheaderItem 3 3 3 4" xfId="46970"/>
    <cellStyle name="SAPBEXheaderItem 3 3 3 4 2" xfId="46971"/>
    <cellStyle name="SAPBEXheaderItem 3 3 3 5" xfId="46972"/>
    <cellStyle name="SAPBEXheaderItem 3 3 3 5 2" xfId="46973"/>
    <cellStyle name="SAPBEXheaderItem 3 3 3 6" xfId="46974"/>
    <cellStyle name="SAPBEXheaderItem 3 3 3 7" xfId="46975"/>
    <cellStyle name="SAPBEXheaderItem 3 3 3 8" xfId="46976"/>
    <cellStyle name="SAPBEXheaderItem 3 3 3 9" xfId="46977"/>
    <cellStyle name="SAPBEXheaderItem 3 3 4" xfId="46978"/>
    <cellStyle name="SAPBEXheaderItem 3 3 4 2" xfId="46979"/>
    <cellStyle name="SAPBEXheaderItem 3 3 4 2 2" xfId="46980"/>
    <cellStyle name="SAPBEXheaderItem 3 3 4 2 3" xfId="46981"/>
    <cellStyle name="SAPBEXheaderItem 3 3 4 3" xfId="46982"/>
    <cellStyle name="SAPBEXheaderItem 3 3 4 4" xfId="46983"/>
    <cellStyle name="SAPBEXheaderItem 3 3 4 5" xfId="46984"/>
    <cellStyle name="SAPBEXheaderItem 3 3 5" xfId="46985"/>
    <cellStyle name="SAPBEXheaderItem 3 3 5 2" xfId="46986"/>
    <cellStyle name="SAPBEXheaderItem 3 3 5 2 2" xfId="46987"/>
    <cellStyle name="SAPBEXheaderItem 3 3 5 3" xfId="46988"/>
    <cellStyle name="SAPBEXheaderItem 3 3 5 4" xfId="46989"/>
    <cellStyle name="SAPBEXheaderItem 3 3 5 5" xfId="46990"/>
    <cellStyle name="SAPBEXheaderItem 3 3 6" xfId="46991"/>
    <cellStyle name="SAPBEXheaderItem 3 3 6 2" xfId="46992"/>
    <cellStyle name="SAPBEXheaderItem 3 3 6 3" xfId="46993"/>
    <cellStyle name="SAPBEXheaderItem 3 3 6 4" xfId="46994"/>
    <cellStyle name="SAPBEXheaderItem 3 3 6 5" xfId="46995"/>
    <cellStyle name="SAPBEXheaderItem 3 3 7" xfId="46996"/>
    <cellStyle name="SAPBEXheaderItem 3 3 7 2" xfId="46997"/>
    <cellStyle name="SAPBEXheaderItem 3 3 7 3" xfId="46998"/>
    <cellStyle name="SAPBEXheaderItem 3 3 7 4" xfId="46999"/>
    <cellStyle name="SAPBEXheaderItem 3 3 7 5" xfId="47000"/>
    <cellStyle name="SAPBEXheaderItem 3 3 8" xfId="47001"/>
    <cellStyle name="SAPBEXheaderItem 3 3 8 2" xfId="47002"/>
    <cellStyle name="SAPBEXheaderItem 3 3 8 3" xfId="47003"/>
    <cellStyle name="SAPBEXheaderItem 3 3 9" xfId="47004"/>
    <cellStyle name="SAPBEXheaderItem 3 3 9 2" xfId="47005"/>
    <cellStyle name="SAPBEXheaderItem 3 3 9 3" xfId="47006"/>
    <cellStyle name="SAPBEXheaderItem 3 4" xfId="47007"/>
    <cellStyle name="SAPBEXheaderItem 3 4 10" xfId="47008"/>
    <cellStyle name="SAPBEXheaderItem 3 4 10 2" xfId="47009"/>
    <cellStyle name="SAPBEXheaderItem 3 4 10 3" xfId="47010"/>
    <cellStyle name="SAPBEXheaderItem 3 4 11" xfId="47011"/>
    <cellStyle name="SAPBEXheaderItem 3 4 11 2" xfId="47012"/>
    <cellStyle name="SAPBEXheaderItem 3 4 12" xfId="47013"/>
    <cellStyle name="SAPBEXheaderItem 3 4 2" xfId="47014"/>
    <cellStyle name="SAPBEXheaderItem 3 4 2 10" xfId="47015"/>
    <cellStyle name="SAPBEXheaderItem 3 4 2 11" xfId="47016"/>
    <cellStyle name="SAPBEXheaderItem 3 4 2 2" xfId="47017"/>
    <cellStyle name="SAPBEXheaderItem 3 4 2 2 2" xfId="47018"/>
    <cellStyle name="SAPBEXheaderItem 3 4 2 2 2 2" xfId="47019"/>
    <cellStyle name="SAPBEXheaderItem 3 4 2 2 2 3" xfId="47020"/>
    <cellStyle name="SAPBEXheaderItem 3 4 2 2 3" xfId="47021"/>
    <cellStyle name="SAPBEXheaderItem 3 4 2 2 3 2" xfId="47022"/>
    <cellStyle name="SAPBEXheaderItem 3 4 2 2 3 3" xfId="47023"/>
    <cellStyle name="SAPBEXheaderItem 3 4 2 2 4" xfId="47024"/>
    <cellStyle name="SAPBEXheaderItem 3 4 2 2 4 2" xfId="47025"/>
    <cellStyle name="SAPBEXheaderItem 3 4 2 2 5" xfId="47026"/>
    <cellStyle name="SAPBEXheaderItem 3 4 2 2 6" xfId="47027"/>
    <cellStyle name="SAPBEXheaderItem 3 4 2 2 7" xfId="47028"/>
    <cellStyle name="SAPBEXheaderItem 3 4 2 2 8" xfId="47029"/>
    <cellStyle name="SAPBEXheaderItem 3 4 2 3" xfId="47030"/>
    <cellStyle name="SAPBEXheaderItem 3 4 2 3 2" xfId="47031"/>
    <cellStyle name="SAPBEXheaderItem 3 4 2 3 2 2" xfId="47032"/>
    <cellStyle name="SAPBEXheaderItem 3 4 2 3 3" xfId="47033"/>
    <cellStyle name="SAPBEXheaderItem 3 4 2 3 4" xfId="47034"/>
    <cellStyle name="SAPBEXheaderItem 3 4 2 3 5" xfId="47035"/>
    <cellStyle name="SAPBEXheaderItem 3 4 2 3 6" xfId="47036"/>
    <cellStyle name="SAPBEXheaderItem 3 4 2 4" xfId="47037"/>
    <cellStyle name="SAPBEXheaderItem 3 4 2 4 2" xfId="47038"/>
    <cellStyle name="SAPBEXheaderItem 3 4 2 4 3" xfId="47039"/>
    <cellStyle name="SAPBEXheaderItem 3 4 2 4 4" xfId="47040"/>
    <cellStyle name="SAPBEXheaderItem 3 4 2 4 5" xfId="47041"/>
    <cellStyle name="SAPBEXheaderItem 3 4 2 5" xfId="47042"/>
    <cellStyle name="SAPBEXheaderItem 3 4 2 5 2" xfId="47043"/>
    <cellStyle name="SAPBEXheaderItem 3 4 2 5 3" xfId="47044"/>
    <cellStyle name="SAPBEXheaderItem 3 4 2 5 4" xfId="47045"/>
    <cellStyle name="SAPBEXheaderItem 3 4 2 5 5" xfId="47046"/>
    <cellStyle name="SAPBEXheaderItem 3 4 2 6" xfId="47047"/>
    <cellStyle name="SAPBEXheaderItem 3 4 2 6 2" xfId="47048"/>
    <cellStyle name="SAPBEXheaderItem 3 4 2 6 3" xfId="47049"/>
    <cellStyle name="SAPBEXheaderItem 3 4 2 6 4" xfId="47050"/>
    <cellStyle name="SAPBEXheaderItem 3 4 2 6 5" xfId="47051"/>
    <cellStyle name="SAPBEXheaderItem 3 4 2 7" xfId="47052"/>
    <cellStyle name="SAPBEXheaderItem 3 4 2 7 2" xfId="47053"/>
    <cellStyle name="SAPBEXheaderItem 3 4 2 8" xfId="47054"/>
    <cellStyle name="SAPBEXheaderItem 3 4 2 9" xfId="47055"/>
    <cellStyle name="SAPBEXheaderItem 3 4 3" xfId="47056"/>
    <cellStyle name="SAPBEXheaderItem 3 4 3 2" xfId="47057"/>
    <cellStyle name="SAPBEXheaderItem 3 4 3 2 2" xfId="47058"/>
    <cellStyle name="SAPBEXheaderItem 3 4 3 2 3" xfId="47059"/>
    <cellStyle name="SAPBEXheaderItem 3 4 3 3" xfId="47060"/>
    <cellStyle name="SAPBEXheaderItem 3 4 3 3 2" xfId="47061"/>
    <cellStyle name="SAPBEXheaderItem 3 4 3 3 3" xfId="47062"/>
    <cellStyle name="SAPBEXheaderItem 3 4 3 4" xfId="47063"/>
    <cellStyle name="SAPBEXheaderItem 3 4 3 4 2" xfId="47064"/>
    <cellStyle name="SAPBEXheaderItem 3 4 3 5" xfId="47065"/>
    <cellStyle name="SAPBEXheaderItem 3 4 3 5 2" xfId="47066"/>
    <cellStyle name="SAPBEXheaderItem 3 4 3 6" xfId="47067"/>
    <cellStyle name="SAPBEXheaderItem 3 4 3 7" xfId="47068"/>
    <cellStyle name="SAPBEXheaderItem 3 4 3 8" xfId="47069"/>
    <cellStyle name="SAPBEXheaderItem 3 4 3 9" xfId="47070"/>
    <cellStyle name="SAPBEXheaderItem 3 4 4" xfId="47071"/>
    <cellStyle name="SAPBEXheaderItem 3 4 4 2" xfId="47072"/>
    <cellStyle name="SAPBEXheaderItem 3 4 4 2 2" xfId="47073"/>
    <cellStyle name="SAPBEXheaderItem 3 4 4 2 3" xfId="47074"/>
    <cellStyle name="SAPBEXheaderItem 3 4 4 3" xfId="47075"/>
    <cellStyle name="SAPBEXheaderItem 3 4 4 4" xfId="47076"/>
    <cellStyle name="SAPBEXheaderItem 3 4 4 5" xfId="47077"/>
    <cellStyle name="SAPBEXheaderItem 3 4 5" xfId="47078"/>
    <cellStyle name="SAPBEXheaderItem 3 4 5 2" xfId="47079"/>
    <cellStyle name="SAPBEXheaderItem 3 4 5 2 2" xfId="47080"/>
    <cellStyle name="SAPBEXheaderItem 3 4 5 3" xfId="47081"/>
    <cellStyle name="SAPBEXheaderItem 3 4 5 4" xfId="47082"/>
    <cellStyle name="SAPBEXheaderItem 3 4 5 5" xfId="47083"/>
    <cellStyle name="SAPBEXheaderItem 3 4 6" xfId="47084"/>
    <cellStyle name="SAPBEXheaderItem 3 4 6 2" xfId="47085"/>
    <cellStyle name="SAPBEXheaderItem 3 4 6 3" xfId="47086"/>
    <cellStyle name="SAPBEXheaderItem 3 4 6 4" xfId="47087"/>
    <cellStyle name="SAPBEXheaderItem 3 4 6 5" xfId="47088"/>
    <cellStyle name="SAPBEXheaderItem 3 4 7" xfId="47089"/>
    <cellStyle name="SAPBEXheaderItem 3 4 7 2" xfId="47090"/>
    <cellStyle name="SAPBEXheaderItem 3 4 7 3" xfId="47091"/>
    <cellStyle name="SAPBEXheaderItem 3 4 7 4" xfId="47092"/>
    <cellStyle name="SAPBEXheaderItem 3 4 7 5" xfId="47093"/>
    <cellStyle name="SAPBEXheaderItem 3 4 8" xfId="47094"/>
    <cellStyle name="SAPBEXheaderItem 3 4 8 2" xfId="47095"/>
    <cellStyle name="SAPBEXheaderItem 3 4 8 3" xfId="47096"/>
    <cellStyle name="SAPBEXheaderItem 3 4 9" xfId="47097"/>
    <cellStyle name="SAPBEXheaderItem 3 4 9 2" xfId="47098"/>
    <cellStyle name="SAPBEXheaderItem 3 4 9 3" xfId="47099"/>
    <cellStyle name="SAPBEXheaderItem 3 5" xfId="47100"/>
    <cellStyle name="SAPBEXheaderItem 3 5 2" xfId="47101"/>
    <cellStyle name="SAPBEXheaderItem 3 5 2 2" xfId="47102"/>
    <cellStyle name="SAPBEXheaderItem 3 5 2 2 2" xfId="47103"/>
    <cellStyle name="SAPBEXheaderItem 3 5 2 2 3" xfId="47104"/>
    <cellStyle name="SAPBEXheaderItem 3 5 2 3" xfId="47105"/>
    <cellStyle name="SAPBEXheaderItem 3 5 2 3 2" xfId="47106"/>
    <cellStyle name="SAPBEXheaderItem 3 5 2 4" xfId="47107"/>
    <cellStyle name="SAPBEXheaderItem 3 5 2 5" xfId="47108"/>
    <cellStyle name="SAPBEXheaderItem 3 5 3" xfId="47109"/>
    <cellStyle name="SAPBEXheaderItem 3 5 3 2" xfId="47110"/>
    <cellStyle name="SAPBEXheaderItem 3 5 3 3" xfId="47111"/>
    <cellStyle name="SAPBEXheaderItem 3 5 4" xfId="47112"/>
    <cellStyle name="SAPBEXheaderItem 3 5 4 2" xfId="47113"/>
    <cellStyle name="SAPBEXheaderItem 3 5 5" xfId="47114"/>
    <cellStyle name="SAPBEXheaderItem 3 5 5 2" xfId="47115"/>
    <cellStyle name="SAPBEXheaderItem 3 5 6" xfId="47116"/>
    <cellStyle name="SAPBEXheaderItem 3 5 7" xfId="47117"/>
    <cellStyle name="SAPBEXheaderItem 3 6" xfId="47118"/>
    <cellStyle name="SAPBEXheaderItem 3 6 2" xfId="47119"/>
    <cellStyle name="SAPBEXheaderItem 3 6 2 2" xfId="47120"/>
    <cellStyle name="SAPBEXheaderItem 3 6 2 2 2" xfId="47121"/>
    <cellStyle name="SAPBEXheaderItem 3 6 2 2 3" xfId="47122"/>
    <cellStyle name="SAPBEXheaderItem 3 6 2 3" xfId="47123"/>
    <cellStyle name="SAPBEXheaderItem 3 6 2 4" xfId="47124"/>
    <cellStyle name="SAPBEXheaderItem 3 6 2 5" xfId="47125"/>
    <cellStyle name="SAPBEXheaderItem 3 6 3" xfId="47126"/>
    <cellStyle name="SAPBEXheaderItem 3 6 3 2" xfId="47127"/>
    <cellStyle name="SAPBEXheaderItem 3 6 3 3" xfId="47128"/>
    <cellStyle name="SAPBEXheaderItem 3 6 4" xfId="47129"/>
    <cellStyle name="SAPBEXheaderItem 3 6 4 2" xfId="47130"/>
    <cellStyle name="SAPBEXheaderItem 3 6 5" xfId="47131"/>
    <cellStyle name="SAPBEXheaderItem 3 6 5 2" xfId="47132"/>
    <cellStyle name="SAPBEXheaderItem 3 6 6" xfId="47133"/>
    <cellStyle name="SAPBEXheaderItem 3 7" xfId="47134"/>
    <cellStyle name="SAPBEXheaderItem 3 7 2" xfId="47135"/>
    <cellStyle name="SAPBEXheaderItem 3 7 2 2" xfId="47136"/>
    <cellStyle name="SAPBEXheaderItem 3 7 2 3" xfId="47137"/>
    <cellStyle name="SAPBEXheaderItem 3 7 3" xfId="47138"/>
    <cellStyle name="SAPBEXheaderItem 3 7 3 2" xfId="47139"/>
    <cellStyle name="SAPBEXheaderItem 3 7 4" xfId="47140"/>
    <cellStyle name="SAPBEXheaderItem 3 7 5" xfId="47141"/>
    <cellStyle name="SAPBEXheaderItem 3 8" xfId="47142"/>
    <cellStyle name="SAPBEXheaderItem 3 8 2" xfId="47143"/>
    <cellStyle name="SAPBEXheaderItem 3 8 2 2" xfId="47144"/>
    <cellStyle name="SAPBEXheaderItem 3 8 2 3" xfId="47145"/>
    <cellStyle name="SAPBEXheaderItem 3 8 3" xfId="47146"/>
    <cellStyle name="SAPBEXheaderItem 3 8 3 2" xfId="47147"/>
    <cellStyle name="SAPBEXheaderItem 3 8 4" xfId="47148"/>
    <cellStyle name="SAPBEXheaderItem 3 9" xfId="47149"/>
    <cellStyle name="SAPBEXheaderItem 3 9 2" xfId="47150"/>
    <cellStyle name="SAPBEXheaderItem 3 9 2 2" xfId="47151"/>
    <cellStyle name="SAPBEXheaderItem 3 9 3" xfId="47152"/>
    <cellStyle name="SAPBEXheaderItem 3 9 4" xfId="47153"/>
    <cellStyle name="SAPBEXheaderItem 4" xfId="47154"/>
    <cellStyle name="SAPBEXheaderItem 4 10" xfId="47155"/>
    <cellStyle name="SAPBEXheaderItem 4 10 2" xfId="47156"/>
    <cellStyle name="SAPBEXheaderItem 4 10 3" xfId="47157"/>
    <cellStyle name="SAPBEXheaderItem 4 11" xfId="47158"/>
    <cellStyle name="SAPBEXheaderItem 4 11 2" xfId="47159"/>
    <cellStyle name="SAPBEXheaderItem 4 11 3" xfId="47160"/>
    <cellStyle name="SAPBEXheaderItem 4 12" xfId="47161"/>
    <cellStyle name="SAPBEXheaderItem 4 12 2" xfId="47162"/>
    <cellStyle name="SAPBEXheaderItem 4 13" xfId="47163"/>
    <cellStyle name="SAPBEXheaderItem 4 2" xfId="47164"/>
    <cellStyle name="SAPBEXheaderItem 4 2 10" xfId="47165"/>
    <cellStyle name="SAPBEXheaderItem 4 2 11" xfId="47166"/>
    <cellStyle name="SAPBEXheaderItem 4 2 12" xfId="47167"/>
    <cellStyle name="SAPBEXheaderItem 4 2 2" xfId="47168"/>
    <cellStyle name="SAPBEXheaderItem 4 2 2 10" xfId="47169"/>
    <cellStyle name="SAPBEXheaderItem 4 2 2 11" xfId="47170"/>
    <cellStyle name="SAPBEXheaderItem 4 2 2 2" xfId="47171"/>
    <cellStyle name="SAPBEXheaderItem 4 2 2 2 2" xfId="47172"/>
    <cellStyle name="SAPBEXheaderItem 4 2 2 2 2 2" xfId="47173"/>
    <cellStyle name="SAPBEXheaderItem 4 2 2 2 2 3" xfId="47174"/>
    <cellStyle name="SAPBEXheaderItem 4 2 2 2 3" xfId="47175"/>
    <cellStyle name="SAPBEXheaderItem 4 2 2 2 3 2" xfId="47176"/>
    <cellStyle name="SAPBEXheaderItem 4 2 2 2 3 3" xfId="47177"/>
    <cellStyle name="SAPBEXheaderItem 4 2 2 2 4" xfId="47178"/>
    <cellStyle name="SAPBEXheaderItem 4 2 2 2 4 2" xfId="47179"/>
    <cellStyle name="SAPBEXheaderItem 4 2 2 2 5" xfId="47180"/>
    <cellStyle name="SAPBEXheaderItem 4 2 2 2 6" xfId="47181"/>
    <cellStyle name="SAPBEXheaderItem 4 2 2 2 7" xfId="47182"/>
    <cellStyle name="SAPBEXheaderItem 4 2 2 2 8" xfId="47183"/>
    <cellStyle name="SAPBEXheaderItem 4 2 2 3" xfId="47184"/>
    <cellStyle name="SAPBEXheaderItem 4 2 2 3 2" xfId="47185"/>
    <cellStyle name="SAPBEXheaderItem 4 2 2 3 2 2" xfId="47186"/>
    <cellStyle name="SAPBEXheaderItem 4 2 2 3 3" xfId="47187"/>
    <cellStyle name="SAPBEXheaderItem 4 2 2 3 4" xfId="47188"/>
    <cellStyle name="SAPBEXheaderItem 4 2 2 3 5" xfId="47189"/>
    <cellStyle name="SAPBEXheaderItem 4 2 2 3 6" xfId="47190"/>
    <cellStyle name="SAPBEXheaderItem 4 2 2 4" xfId="47191"/>
    <cellStyle name="SAPBEXheaderItem 4 2 2 4 2" xfId="47192"/>
    <cellStyle name="SAPBEXheaderItem 4 2 2 4 3" xfId="47193"/>
    <cellStyle name="SAPBEXheaderItem 4 2 2 4 4" xfId="47194"/>
    <cellStyle name="SAPBEXheaderItem 4 2 2 4 5" xfId="47195"/>
    <cellStyle name="SAPBEXheaderItem 4 2 2 5" xfId="47196"/>
    <cellStyle name="SAPBEXheaderItem 4 2 2 5 2" xfId="47197"/>
    <cellStyle name="SAPBEXheaderItem 4 2 2 5 3" xfId="47198"/>
    <cellStyle name="SAPBEXheaderItem 4 2 2 5 4" xfId="47199"/>
    <cellStyle name="SAPBEXheaderItem 4 2 2 5 5" xfId="47200"/>
    <cellStyle name="SAPBEXheaderItem 4 2 2 6" xfId="47201"/>
    <cellStyle name="SAPBEXheaderItem 4 2 2 6 2" xfId="47202"/>
    <cellStyle name="SAPBEXheaderItem 4 2 2 6 3" xfId="47203"/>
    <cellStyle name="SAPBEXheaderItem 4 2 2 6 4" xfId="47204"/>
    <cellStyle name="SAPBEXheaderItem 4 2 2 6 5" xfId="47205"/>
    <cellStyle name="SAPBEXheaderItem 4 2 2 7" xfId="47206"/>
    <cellStyle name="SAPBEXheaderItem 4 2 2 7 2" xfId="47207"/>
    <cellStyle name="SAPBEXheaderItem 4 2 2 8" xfId="47208"/>
    <cellStyle name="SAPBEXheaderItem 4 2 2 9" xfId="47209"/>
    <cellStyle name="SAPBEXheaderItem 4 2 3" xfId="47210"/>
    <cellStyle name="SAPBEXheaderItem 4 2 3 2" xfId="47211"/>
    <cellStyle name="SAPBEXheaderItem 4 2 3 2 2" xfId="47212"/>
    <cellStyle name="SAPBEXheaderItem 4 2 3 2 3" xfId="47213"/>
    <cellStyle name="SAPBEXheaderItem 4 2 3 3" xfId="47214"/>
    <cellStyle name="SAPBEXheaderItem 4 2 3 3 2" xfId="47215"/>
    <cellStyle name="SAPBEXheaderItem 4 2 3 3 3" xfId="47216"/>
    <cellStyle name="SAPBEXheaderItem 4 2 3 4" xfId="47217"/>
    <cellStyle name="SAPBEXheaderItem 4 2 3 4 2" xfId="47218"/>
    <cellStyle name="SAPBEXheaderItem 4 2 3 5" xfId="47219"/>
    <cellStyle name="SAPBEXheaderItem 4 2 3 5 2" xfId="47220"/>
    <cellStyle name="SAPBEXheaderItem 4 2 3 6" xfId="47221"/>
    <cellStyle name="SAPBEXheaderItem 4 2 3 7" xfId="47222"/>
    <cellStyle name="SAPBEXheaderItem 4 2 3 8" xfId="47223"/>
    <cellStyle name="SAPBEXheaderItem 4 2 3 9" xfId="47224"/>
    <cellStyle name="SAPBEXheaderItem 4 2 4" xfId="47225"/>
    <cellStyle name="SAPBEXheaderItem 4 2 4 2" xfId="47226"/>
    <cellStyle name="SAPBEXheaderItem 4 2 4 2 2" xfId="47227"/>
    <cellStyle name="SAPBEXheaderItem 4 2 4 3" xfId="47228"/>
    <cellStyle name="SAPBEXheaderItem 4 2 4 4" xfId="47229"/>
    <cellStyle name="SAPBEXheaderItem 4 2 4 5" xfId="47230"/>
    <cellStyle name="SAPBEXheaderItem 4 2 5" xfId="47231"/>
    <cellStyle name="SAPBEXheaderItem 4 2 5 2" xfId="47232"/>
    <cellStyle name="SAPBEXheaderItem 4 2 5 2 2" xfId="47233"/>
    <cellStyle name="SAPBEXheaderItem 4 2 5 3" xfId="47234"/>
    <cellStyle name="SAPBEXheaderItem 4 2 5 4" xfId="47235"/>
    <cellStyle name="SAPBEXheaderItem 4 2 5 5" xfId="47236"/>
    <cellStyle name="SAPBEXheaderItem 4 2 6" xfId="47237"/>
    <cellStyle name="SAPBEXheaderItem 4 2 6 2" xfId="47238"/>
    <cellStyle name="SAPBEXheaderItem 4 2 6 3" xfId="47239"/>
    <cellStyle name="SAPBEXheaderItem 4 2 6 4" xfId="47240"/>
    <cellStyle name="SAPBEXheaderItem 4 2 6 5" xfId="47241"/>
    <cellStyle name="SAPBEXheaderItem 4 2 7" xfId="47242"/>
    <cellStyle name="SAPBEXheaderItem 4 2 7 2" xfId="47243"/>
    <cellStyle name="SAPBEXheaderItem 4 2 7 3" xfId="47244"/>
    <cellStyle name="SAPBEXheaderItem 4 2 7 4" xfId="47245"/>
    <cellStyle name="SAPBEXheaderItem 4 2 7 5" xfId="47246"/>
    <cellStyle name="SAPBEXheaderItem 4 2 8" xfId="47247"/>
    <cellStyle name="SAPBEXheaderItem 4 2 8 2" xfId="47248"/>
    <cellStyle name="SAPBEXheaderItem 4 2 9" xfId="47249"/>
    <cellStyle name="SAPBEXheaderItem 4 3" xfId="47250"/>
    <cellStyle name="SAPBEXheaderItem 4 3 10" xfId="47251"/>
    <cellStyle name="SAPBEXheaderItem 4 3 11" xfId="47252"/>
    <cellStyle name="SAPBEXheaderItem 4 3 2" xfId="47253"/>
    <cellStyle name="SAPBEXheaderItem 4 3 2 2" xfId="47254"/>
    <cellStyle name="SAPBEXheaderItem 4 3 2 2 2" xfId="47255"/>
    <cellStyle name="SAPBEXheaderItem 4 3 2 2 3" xfId="47256"/>
    <cellStyle name="SAPBEXheaderItem 4 3 2 3" xfId="47257"/>
    <cellStyle name="SAPBEXheaderItem 4 3 2 3 2" xfId="47258"/>
    <cellStyle name="SAPBEXheaderItem 4 3 2 3 3" xfId="47259"/>
    <cellStyle name="SAPBEXheaderItem 4 3 2 4" xfId="47260"/>
    <cellStyle name="SAPBEXheaderItem 4 3 2 4 2" xfId="47261"/>
    <cellStyle name="SAPBEXheaderItem 4 3 2 5" xfId="47262"/>
    <cellStyle name="SAPBEXheaderItem 4 3 2 6" xfId="47263"/>
    <cellStyle name="SAPBEXheaderItem 4 3 2 7" xfId="47264"/>
    <cellStyle name="SAPBEXheaderItem 4 3 2 8" xfId="47265"/>
    <cellStyle name="SAPBEXheaderItem 4 3 3" xfId="47266"/>
    <cellStyle name="SAPBEXheaderItem 4 3 3 2" xfId="47267"/>
    <cellStyle name="SAPBEXheaderItem 4 3 3 2 2" xfId="47268"/>
    <cellStyle name="SAPBEXheaderItem 4 3 3 3" xfId="47269"/>
    <cellStyle name="SAPBEXheaderItem 4 3 3 4" xfId="47270"/>
    <cellStyle name="SAPBEXheaderItem 4 3 3 5" xfId="47271"/>
    <cellStyle name="SAPBEXheaderItem 4 3 3 6" xfId="47272"/>
    <cellStyle name="SAPBEXheaderItem 4 3 4" xfId="47273"/>
    <cellStyle name="SAPBEXheaderItem 4 3 4 2" xfId="47274"/>
    <cellStyle name="SAPBEXheaderItem 4 3 4 3" xfId="47275"/>
    <cellStyle name="SAPBEXheaderItem 4 3 4 4" xfId="47276"/>
    <cellStyle name="SAPBEXheaderItem 4 3 4 5" xfId="47277"/>
    <cellStyle name="SAPBEXheaderItem 4 3 5" xfId="47278"/>
    <cellStyle name="SAPBEXheaderItem 4 3 5 2" xfId="47279"/>
    <cellStyle name="SAPBEXheaderItem 4 3 5 3" xfId="47280"/>
    <cellStyle name="SAPBEXheaderItem 4 3 5 4" xfId="47281"/>
    <cellStyle name="SAPBEXheaderItem 4 3 5 5" xfId="47282"/>
    <cellStyle name="SAPBEXheaderItem 4 3 6" xfId="47283"/>
    <cellStyle name="SAPBEXheaderItem 4 3 6 2" xfId="47284"/>
    <cellStyle name="SAPBEXheaderItem 4 3 6 3" xfId="47285"/>
    <cellStyle name="SAPBEXheaderItem 4 3 6 4" xfId="47286"/>
    <cellStyle name="SAPBEXheaderItem 4 3 6 5" xfId="47287"/>
    <cellStyle name="SAPBEXheaderItem 4 3 7" xfId="47288"/>
    <cellStyle name="SAPBEXheaderItem 4 3 7 2" xfId="47289"/>
    <cellStyle name="SAPBEXheaderItem 4 3 8" xfId="47290"/>
    <cellStyle name="SAPBEXheaderItem 4 3 9" xfId="47291"/>
    <cellStyle name="SAPBEXheaderItem 4 4" xfId="47292"/>
    <cellStyle name="SAPBEXheaderItem 4 4 2" xfId="47293"/>
    <cellStyle name="SAPBEXheaderItem 4 4 2 2" xfId="47294"/>
    <cellStyle name="SAPBEXheaderItem 4 4 2 3" xfId="47295"/>
    <cellStyle name="SAPBEXheaderItem 4 4 3" xfId="47296"/>
    <cellStyle name="SAPBEXheaderItem 4 4 3 2" xfId="47297"/>
    <cellStyle name="SAPBEXheaderItem 4 4 3 3" xfId="47298"/>
    <cellStyle name="SAPBEXheaderItem 4 4 4" xfId="47299"/>
    <cellStyle name="SAPBEXheaderItem 4 4 4 2" xfId="47300"/>
    <cellStyle name="SAPBEXheaderItem 4 4 5" xfId="47301"/>
    <cellStyle name="SAPBEXheaderItem 4 4 5 2" xfId="47302"/>
    <cellStyle name="SAPBEXheaderItem 4 4 6" xfId="47303"/>
    <cellStyle name="SAPBEXheaderItem 4 4 7" xfId="47304"/>
    <cellStyle name="SAPBEXheaderItem 4 4 8" xfId="47305"/>
    <cellStyle name="SAPBEXheaderItem 4 4 9" xfId="47306"/>
    <cellStyle name="SAPBEXheaderItem 4 5" xfId="47307"/>
    <cellStyle name="SAPBEXheaderItem 4 5 2" xfId="47308"/>
    <cellStyle name="SAPBEXheaderItem 4 5 2 2" xfId="47309"/>
    <cellStyle name="SAPBEXheaderItem 4 5 2 3" xfId="47310"/>
    <cellStyle name="SAPBEXheaderItem 4 5 3" xfId="47311"/>
    <cellStyle name="SAPBEXheaderItem 4 5 4" xfId="47312"/>
    <cellStyle name="SAPBEXheaderItem 4 5 5" xfId="47313"/>
    <cellStyle name="SAPBEXheaderItem 4 6" xfId="47314"/>
    <cellStyle name="SAPBEXheaderItem 4 6 2" xfId="47315"/>
    <cellStyle name="SAPBEXheaderItem 4 6 2 2" xfId="47316"/>
    <cellStyle name="SAPBEXheaderItem 4 6 3" xfId="47317"/>
    <cellStyle name="SAPBEXheaderItem 4 6 4" xfId="47318"/>
    <cellStyle name="SAPBEXheaderItem 4 6 5" xfId="47319"/>
    <cellStyle name="SAPBEXheaderItem 4 7" xfId="47320"/>
    <cellStyle name="SAPBEXheaderItem 4 7 2" xfId="47321"/>
    <cellStyle name="SAPBEXheaderItem 4 7 3" xfId="47322"/>
    <cellStyle name="SAPBEXheaderItem 4 7 4" xfId="47323"/>
    <cellStyle name="SAPBEXheaderItem 4 7 5" xfId="47324"/>
    <cellStyle name="SAPBEXheaderItem 4 8" xfId="47325"/>
    <cellStyle name="SAPBEXheaderItem 4 8 2" xfId="47326"/>
    <cellStyle name="SAPBEXheaderItem 4 8 3" xfId="47327"/>
    <cellStyle name="SAPBEXheaderItem 4 9" xfId="47328"/>
    <cellStyle name="SAPBEXheaderItem 4 9 2" xfId="47329"/>
    <cellStyle name="SAPBEXheaderItem 4 9 3" xfId="47330"/>
    <cellStyle name="SAPBEXheaderItem 5" xfId="47331"/>
    <cellStyle name="SAPBEXheaderItem 5 10" xfId="47332"/>
    <cellStyle name="SAPBEXheaderItem 5 10 2" xfId="47333"/>
    <cellStyle name="SAPBEXheaderItem 5 10 3" xfId="47334"/>
    <cellStyle name="SAPBEXheaderItem 5 11" xfId="47335"/>
    <cellStyle name="SAPBEXheaderItem 5 11 2" xfId="47336"/>
    <cellStyle name="SAPBEXheaderItem 5 12" xfId="47337"/>
    <cellStyle name="SAPBEXheaderItem 5 2" xfId="47338"/>
    <cellStyle name="SAPBEXheaderItem 5 2 10" xfId="47339"/>
    <cellStyle name="SAPBEXheaderItem 5 2 11" xfId="47340"/>
    <cellStyle name="SAPBEXheaderItem 5 2 2" xfId="47341"/>
    <cellStyle name="SAPBEXheaderItem 5 2 2 2" xfId="47342"/>
    <cellStyle name="SAPBEXheaderItem 5 2 2 2 2" xfId="47343"/>
    <cellStyle name="SAPBEXheaderItem 5 2 2 2 3" xfId="47344"/>
    <cellStyle name="SAPBEXheaderItem 5 2 2 3" xfId="47345"/>
    <cellStyle name="SAPBEXheaderItem 5 2 2 3 2" xfId="47346"/>
    <cellStyle name="SAPBEXheaderItem 5 2 2 3 3" xfId="47347"/>
    <cellStyle name="SAPBEXheaderItem 5 2 2 4" xfId="47348"/>
    <cellStyle name="SAPBEXheaderItem 5 2 2 4 2" xfId="47349"/>
    <cellStyle name="SAPBEXheaderItem 5 2 2 5" xfId="47350"/>
    <cellStyle name="SAPBEXheaderItem 5 2 2 6" xfId="47351"/>
    <cellStyle name="SAPBEXheaderItem 5 2 2 7" xfId="47352"/>
    <cellStyle name="SAPBEXheaderItem 5 2 2 8" xfId="47353"/>
    <cellStyle name="SAPBEXheaderItem 5 2 3" xfId="47354"/>
    <cellStyle name="SAPBEXheaderItem 5 2 3 2" xfId="47355"/>
    <cellStyle name="SAPBEXheaderItem 5 2 3 2 2" xfId="47356"/>
    <cellStyle name="SAPBEXheaderItem 5 2 3 3" xfId="47357"/>
    <cellStyle name="SAPBEXheaderItem 5 2 3 4" xfId="47358"/>
    <cellStyle name="SAPBEXheaderItem 5 2 3 5" xfId="47359"/>
    <cellStyle name="SAPBEXheaderItem 5 2 3 6" xfId="47360"/>
    <cellStyle name="SAPBEXheaderItem 5 2 4" xfId="47361"/>
    <cellStyle name="SAPBEXheaderItem 5 2 4 2" xfId="47362"/>
    <cellStyle name="SAPBEXheaderItem 5 2 4 3" xfId="47363"/>
    <cellStyle name="SAPBEXheaderItem 5 2 4 4" xfId="47364"/>
    <cellStyle name="SAPBEXheaderItem 5 2 4 5" xfId="47365"/>
    <cellStyle name="SAPBEXheaderItem 5 2 5" xfId="47366"/>
    <cellStyle name="SAPBEXheaderItem 5 2 5 2" xfId="47367"/>
    <cellStyle name="SAPBEXheaderItem 5 2 5 3" xfId="47368"/>
    <cellStyle name="SAPBEXheaderItem 5 2 5 4" xfId="47369"/>
    <cellStyle name="SAPBEXheaderItem 5 2 5 5" xfId="47370"/>
    <cellStyle name="SAPBEXheaderItem 5 2 6" xfId="47371"/>
    <cellStyle name="SAPBEXheaderItem 5 2 6 2" xfId="47372"/>
    <cellStyle name="SAPBEXheaderItem 5 2 6 3" xfId="47373"/>
    <cellStyle name="SAPBEXheaderItem 5 2 6 4" xfId="47374"/>
    <cellStyle name="SAPBEXheaderItem 5 2 6 5" xfId="47375"/>
    <cellStyle name="SAPBEXheaderItem 5 2 7" xfId="47376"/>
    <cellStyle name="SAPBEXheaderItem 5 2 7 2" xfId="47377"/>
    <cellStyle name="SAPBEXheaderItem 5 2 8" xfId="47378"/>
    <cellStyle name="SAPBEXheaderItem 5 2 9" xfId="47379"/>
    <cellStyle name="SAPBEXheaderItem 5 3" xfId="47380"/>
    <cellStyle name="SAPBEXheaderItem 5 3 2" xfId="47381"/>
    <cellStyle name="SAPBEXheaderItem 5 3 2 2" xfId="47382"/>
    <cellStyle name="SAPBEXheaderItem 5 3 2 3" xfId="47383"/>
    <cellStyle name="SAPBEXheaderItem 5 3 3" xfId="47384"/>
    <cellStyle name="SAPBEXheaderItem 5 3 3 2" xfId="47385"/>
    <cellStyle name="SAPBEXheaderItem 5 3 3 3" xfId="47386"/>
    <cellStyle name="SAPBEXheaderItem 5 3 4" xfId="47387"/>
    <cellStyle name="SAPBEXheaderItem 5 3 4 2" xfId="47388"/>
    <cellStyle name="SAPBEXheaderItem 5 3 5" xfId="47389"/>
    <cellStyle name="SAPBEXheaderItem 5 3 5 2" xfId="47390"/>
    <cellStyle name="SAPBEXheaderItem 5 3 6" xfId="47391"/>
    <cellStyle name="SAPBEXheaderItem 5 3 7" xfId="47392"/>
    <cellStyle name="SAPBEXheaderItem 5 3 8" xfId="47393"/>
    <cellStyle name="SAPBEXheaderItem 5 3 9" xfId="47394"/>
    <cellStyle name="SAPBEXheaderItem 5 4" xfId="47395"/>
    <cellStyle name="SAPBEXheaderItem 5 4 2" xfId="47396"/>
    <cellStyle name="SAPBEXheaderItem 5 4 2 2" xfId="47397"/>
    <cellStyle name="SAPBEXheaderItem 5 4 2 3" xfId="47398"/>
    <cellStyle name="SAPBEXheaderItem 5 4 3" xfId="47399"/>
    <cellStyle name="SAPBEXheaderItem 5 4 4" xfId="47400"/>
    <cellStyle name="SAPBEXheaderItem 5 4 5" xfId="47401"/>
    <cellStyle name="SAPBEXheaderItem 5 5" xfId="47402"/>
    <cellStyle name="SAPBEXheaderItem 5 5 2" xfId="47403"/>
    <cellStyle name="SAPBEXheaderItem 5 5 2 2" xfId="47404"/>
    <cellStyle name="SAPBEXheaderItem 5 5 3" xfId="47405"/>
    <cellStyle name="SAPBEXheaderItem 5 5 4" xfId="47406"/>
    <cellStyle name="SAPBEXheaderItem 5 5 5" xfId="47407"/>
    <cellStyle name="SAPBEXheaderItem 5 6" xfId="47408"/>
    <cellStyle name="SAPBEXheaderItem 5 6 2" xfId="47409"/>
    <cellStyle name="SAPBEXheaderItem 5 6 3" xfId="47410"/>
    <cellStyle name="SAPBEXheaderItem 5 6 4" xfId="47411"/>
    <cellStyle name="SAPBEXheaderItem 5 6 5" xfId="47412"/>
    <cellStyle name="SAPBEXheaderItem 5 7" xfId="47413"/>
    <cellStyle name="SAPBEXheaderItem 5 7 2" xfId="47414"/>
    <cellStyle name="SAPBEXheaderItem 5 7 3" xfId="47415"/>
    <cellStyle name="SAPBEXheaderItem 5 7 4" xfId="47416"/>
    <cellStyle name="SAPBEXheaderItem 5 7 5" xfId="47417"/>
    <cellStyle name="SAPBEXheaderItem 5 8" xfId="47418"/>
    <cellStyle name="SAPBEXheaderItem 5 8 2" xfId="47419"/>
    <cellStyle name="SAPBEXheaderItem 5 8 3" xfId="47420"/>
    <cellStyle name="SAPBEXheaderItem 5 9" xfId="47421"/>
    <cellStyle name="SAPBEXheaderItem 5 9 2" xfId="47422"/>
    <cellStyle name="SAPBEXheaderItem 5 9 3" xfId="47423"/>
    <cellStyle name="SAPBEXheaderItem 6" xfId="47424"/>
    <cellStyle name="SAPBEXheaderItem 6 10" xfId="47425"/>
    <cellStyle name="SAPBEXheaderItem 6 11" xfId="47426"/>
    <cellStyle name="SAPBEXheaderItem 6 12" xfId="47427"/>
    <cellStyle name="SAPBEXheaderItem 6 2" xfId="47428"/>
    <cellStyle name="SAPBEXheaderItem 6 2 10" xfId="47429"/>
    <cellStyle name="SAPBEXheaderItem 6 2 11" xfId="47430"/>
    <cellStyle name="SAPBEXheaderItem 6 2 2" xfId="47431"/>
    <cellStyle name="SAPBEXheaderItem 6 2 2 2" xfId="47432"/>
    <cellStyle name="SAPBEXheaderItem 6 2 2 2 2" xfId="47433"/>
    <cellStyle name="SAPBEXheaderItem 6 2 2 2 3" xfId="47434"/>
    <cellStyle name="SAPBEXheaderItem 6 2 2 3" xfId="47435"/>
    <cellStyle name="SAPBEXheaderItem 6 2 2 3 2" xfId="47436"/>
    <cellStyle name="SAPBEXheaderItem 6 2 2 4" xfId="47437"/>
    <cellStyle name="SAPBEXheaderItem 6 2 2 4 2" xfId="47438"/>
    <cellStyle name="SAPBEXheaderItem 6 2 2 5" xfId="47439"/>
    <cellStyle name="SAPBEXheaderItem 6 2 2 6" xfId="47440"/>
    <cellStyle name="SAPBEXheaderItem 6 2 2 7" xfId="47441"/>
    <cellStyle name="SAPBEXheaderItem 6 2 2 8" xfId="47442"/>
    <cellStyle name="SAPBEXheaderItem 6 2 3" xfId="47443"/>
    <cellStyle name="SAPBEXheaderItem 6 2 3 2" xfId="47444"/>
    <cellStyle name="SAPBEXheaderItem 6 2 3 2 2" xfId="47445"/>
    <cellStyle name="SAPBEXheaderItem 6 2 3 3" xfId="47446"/>
    <cellStyle name="SAPBEXheaderItem 6 2 3 4" xfId="47447"/>
    <cellStyle name="SAPBEXheaderItem 6 2 3 5" xfId="47448"/>
    <cellStyle name="SAPBEXheaderItem 6 2 3 6" xfId="47449"/>
    <cellStyle name="SAPBEXheaderItem 6 2 4" xfId="47450"/>
    <cellStyle name="SAPBEXheaderItem 6 2 4 2" xfId="47451"/>
    <cellStyle name="SAPBEXheaderItem 6 2 4 3" xfId="47452"/>
    <cellStyle name="SAPBEXheaderItem 6 2 4 4" xfId="47453"/>
    <cellStyle name="SAPBEXheaderItem 6 2 4 5" xfId="47454"/>
    <cellStyle name="SAPBEXheaderItem 6 2 5" xfId="47455"/>
    <cellStyle name="SAPBEXheaderItem 6 2 5 2" xfId="47456"/>
    <cellStyle name="SAPBEXheaderItem 6 2 5 3" xfId="47457"/>
    <cellStyle name="SAPBEXheaderItem 6 2 5 4" xfId="47458"/>
    <cellStyle name="SAPBEXheaderItem 6 2 5 5" xfId="47459"/>
    <cellStyle name="SAPBEXheaderItem 6 2 6" xfId="47460"/>
    <cellStyle name="SAPBEXheaderItem 6 2 6 2" xfId="47461"/>
    <cellStyle name="SAPBEXheaderItem 6 2 6 3" xfId="47462"/>
    <cellStyle name="SAPBEXheaderItem 6 2 6 4" xfId="47463"/>
    <cellStyle name="SAPBEXheaderItem 6 2 6 5" xfId="47464"/>
    <cellStyle name="SAPBEXheaderItem 6 2 7" xfId="47465"/>
    <cellStyle name="SAPBEXheaderItem 6 2 7 2" xfId="47466"/>
    <cellStyle name="SAPBEXheaderItem 6 2 8" xfId="47467"/>
    <cellStyle name="SAPBEXheaderItem 6 2 9" xfId="47468"/>
    <cellStyle name="SAPBEXheaderItem 6 3" xfId="47469"/>
    <cellStyle name="SAPBEXheaderItem 6 3 2" xfId="47470"/>
    <cellStyle name="SAPBEXheaderItem 6 3 2 2" xfId="47471"/>
    <cellStyle name="SAPBEXheaderItem 6 3 3" xfId="47472"/>
    <cellStyle name="SAPBEXheaderItem 6 3 3 2" xfId="47473"/>
    <cellStyle name="SAPBEXheaderItem 6 3 4" xfId="47474"/>
    <cellStyle name="SAPBEXheaderItem 6 3 4 2" xfId="47475"/>
    <cellStyle name="SAPBEXheaderItem 6 3 5" xfId="47476"/>
    <cellStyle name="SAPBEXheaderItem 6 3 5 2" xfId="47477"/>
    <cellStyle name="SAPBEXheaderItem 6 3 6" xfId="47478"/>
    <cellStyle name="SAPBEXheaderItem 6 3 7" xfId="47479"/>
    <cellStyle name="SAPBEXheaderItem 6 3 8" xfId="47480"/>
    <cellStyle name="SAPBEXheaderItem 6 3 9" xfId="47481"/>
    <cellStyle name="SAPBEXheaderItem 6 4" xfId="47482"/>
    <cellStyle name="SAPBEXheaderItem 6 4 2" xfId="47483"/>
    <cellStyle name="SAPBEXheaderItem 6 4 2 2" xfId="47484"/>
    <cellStyle name="SAPBEXheaderItem 6 4 3" xfId="47485"/>
    <cellStyle name="SAPBEXheaderItem 6 4 4" xfId="47486"/>
    <cellStyle name="SAPBEXheaderItem 6 4 5" xfId="47487"/>
    <cellStyle name="SAPBEXheaderItem 6 5" xfId="47488"/>
    <cellStyle name="SAPBEXheaderItem 6 5 2" xfId="47489"/>
    <cellStyle name="SAPBEXheaderItem 6 5 2 2" xfId="47490"/>
    <cellStyle name="SAPBEXheaderItem 6 5 3" xfId="47491"/>
    <cellStyle name="SAPBEXheaderItem 6 5 4" xfId="47492"/>
    <cellStyle name="SAPBEXheaderItem 6 5 5" xfId="47493"/>
    <cellStyle name="SAPBEXheaderItem 6 6" xfId="47494"/>
    <cellStyle name="SAPBEXheaderItem 6 6 2" xfId="47495"/>
    <cellStyle name="SAPBEXheaderItem 6 6 3" xfId="47496"/>
    <cellStyle name="SAPBEXheaderItem 6 6 4" xfId="47497"/>
    <cellStyle name="SAPBEXheaderItem 6 6 5" xfId="47498"/>
    <cellStyle name="SAPBEXheaderItem 6 7" xfId="47499"/>
    <cellStyle name="SAPBEXheaderItem 6 7 2" xfId="47500"/>
    <cellStyle name="SAPBEXheaderItem 6 7 3" xfId="47501"/>
    <cellStyle name="SAPBEXheaderItem 6 7 4" xfId="47502"/>
    <cellStyle name="SAPBEXheaderItem 6 7 5" xfId="47503"/>
    <cellStyle name="SAPBEXheaderItem 6 8" xfId="47504"/>
    <cellStyle name="SAPBEXheaderItem 6 8 2" xfId="47505"/>
    <cellStyle name="SAPBEXheaderItem 6 9" xfId="47506"/>
    <cellStyle name="SAPBEXheaderItem 6 9 2" xfId="47507"/>
    <cellStyle name="SAPBEXheaderItem 6 9 3" xfId="47508"/>
    <cellStyle name="SAPBEXheaderItem 7" xfId="47509"/>
    <cellStyle name="SAPBEXheaderItem 7 2" xfId="47510"/>
    <cellStyle name="SAPBEXheaderItem 7 2 2" xfId="47511"/>
    <cellStyle name="SAPBEXheaderItem 7 2 2 2" xfId="47512"/>
    <cellStyle name="SAPBEXheaderItem 7 2 2 3" xfId="47513"/>
    <cellStyle name="SAPBEXheaderItem 7 2 3" xfId="47514"/>
    <cellStyle name="SAPBEXheaderItem 7 2 4" xfId="47515"/>
    <cellStyle name="SAPBEXheaderItem 7 2 5" xfId="47516"/>
    <cellStyle name="SAPBEXheaderItem 7 3" xfId="47517"/>
    <cellStyle name="SAPBEXheaderItem 7 3 2" xfId="47518"/>
    <cellStyle name="SAPBEXheaderItem 7 3 3" xfId="47519"/>
    <cellStyle name="SAPBEXheaderItem 7 4" xfId="47520"/>
    <cellStyle name="SAPBEXheaderItem 7 4 2" xfId="47521"/>
    <cellStyle name="SAPBEXheaderItem 7 5" xfId="47522"/>
    <cellStyle name="SAPBEXheaderItem 7 5 2" xfId="47523"/>
    <cellStyle name="SAPBEXheaderItem 7 6" xfId="47524"/>
    <cellStyle name="SAPBEXheaderItem 7 6 2" xfId="47525"/>
    <cellStyle name="SAPBEXheaderItem 7 7" xfId="47526"/>
    <cellStyle name="SAPBEXheaderItem 8" xfId="47527"/>
    <cellStyle name="SAPBEXheaderItem 8 2" xfId="47528"/>
    <cellStyle name="SAPBEXheaderItem 8 2 2" xfId="47529"/>
    <cellStyle name="SAPBEXheaderItem 8 2 2 2" xfId="47530"/>
    <cellStyle name="SAPBEXheaderItem 8 2 3" xfId="47531"/>
    <cellStyle name="SAPBEXheaderItem 8 2 4" xfId="47532"/>
    <cellStyle name="SAPBEXheaderItem 8 2 5" xfId="47533"/>
    <cellStyle name="SAPBEXheaderItem 8 3" xfId="47534"/>
    <cellStyle name="SAPBEXheaderItem 8 3 2" xfId="47535"/>
    <cellStyle name="SAPBEXheaderItem 8 3 3" xfId="47536"/>
    <cellStyle name="SAPBEXheaderItem 8 4" xfId="47537"/>
    <cellStyle name="SAPBEXheaderItem 8 5" xfId="47538"/>
    <cellStyle name="SAPBEXheaderItem 9" xfId="47539"/>
    <cellStyle name="SAPBEXheaderItem 9 2" xfId="47540"/>
    <cellStyle name="SAPBEXheaderItem 9 2 2" xfId="47541"/>
    <cellStyle name="SAPBEXheaderItem 9 2 3" xfId="47542"/>
    <cellStyle name="SAPBEXheaderItem 9 3" xfId="47543"/>
    <cellStyle name="SAPBEXheaderItem 9 3 2" xfId="47544"/>
    <cellStyle name="SAPBEXheaderItem 9 4" xfId="47545"/>
    <cellStyle name="SAPBEXheaderItem 9 5" xfId="47546"/>
    <cellStyle name="SAPBEXheaderItem_Internal FC 3+9 2010_templ v3_CMS_ 6 5 ver vas sms adj " xfId="47547"/>
    <cellStyle name="SAPBEXheaderText" xfId="47548"/>
    <cellStyle name="SAPBEXheaderText 10" xfId="47549"/>
    <cellStyle name="SAPBEXheaderText 10 2" xfId="47550"/>
    <cellStyle name="SAPBEXheaderText 10 2 2" xfId="47551"/>
    <cellStyle name="SAPBEXheaderText 10 2 3" xfId="47552"/>
    <cellStyle name="SAPBEXheaderText 10 3" xfId="47553"/>
    <cellStyle name="SAPBEXheaderText 10 3 2" xfId="47554"/>
    <cellStyle name="SAPBEXheaderText 10 4" xfId="47555"/>
    <cellStyle name="SAPBEXheaderText 11" xfId="47556"/>
    <cellStyle name="SAPBEXheaderText 11 2" xfId="47557"/>
    <cellStyle name="SAPBEXheaderText 11 2 2" xfId="47558"/>
    <cellStyle name="SAPBEXheaderText 11 2 3" xfId="47559"/>
    <cellStyle name="SAPBEXheaderText 11 3" xfId="47560"/>
    <cellStyle name="SAPBEXheaderText 11 3 2" xfId="47561"/>
    <cellStyle name="SAPBEXheaderText 11 4" xfId="47562"/>
    <cellStyle name="SAPBEXheaderText 12" xfId="47563"/>
    <cellStyle name="SAPBEXheaderText 12 2" xfId="47564"/>
    <cellStyle name="SAPBEXheaderText 12 3" xfId="47565"/>
    <cellStyle name="SAPBEXheaderText 12 4" xfId="47566"/>
    <cellStyle name="SAPBEXheaderText 13" xfId="47567"/>
    <cellStyle name="SAPBEXheaderText 13 2" xfId="47568"/>
    <cellStyle name="SAPBEXheaderText 13 2 2" xfId="47569"/>
    <cellStyle name="SAPBEXheaderText 13 3" xfId="47570"/>
    <cellStyle name="SAPBEXheaderText 13 3 2" xfId="47571"/>
    <cellStyle name="SAPBEXheaderText 13 4" xfId="47572"/>
    <cellStyle name="SAPBEXheaderText 13 5" xfId="47573"/>
    <cellStyle name="SAPBEXheaderText 14" xfId="47574"/>
    <cellStyle name="SAPBEXheaderText 14 2" xfId="47575"/>
    <cellStyle name="SAPBEXheaderText 14 2 2" xfId="47576"/>
    <cellStyle name="SAPBEXheaderText 14 3" xfId="47577"/>
    <cellStyle name="SAPBEXheaderText 14 3 2" xfId="47578"/>
    <cellStyle name="SAPBEXheaderText 14 4" xfId="47579"/>
    <cellStyle name="SAPBEXheaderText 14 5" xfId="47580"/>
    <cellStyle name="SAPBEXheaderText 15" xfId="47581"/>
    <cellStyle name="SAPBEXheaderText 15 2" xfId="47582"/>
    <cellStyle name="SAPBEXheaderText 15 2 2" xfId="47583"/>
    <cellStyle name="SAPBEXheaderText 15 3" xfId="47584"/>
    <cellStyle name="SAPBEXheaderText 15 3 2" xfId="47585"/>
    <cellStyle name="SAPBEXheaderText 15 4" xfId="47586"/>
    <cellStyle name="SAPBEXheaderText 15 5" xfId="47587"/>
    <cellStyle name="SAPBEXheaderText 16" xfId="47588"/>
    <cellStyle name="SAPBEXheaderText 16 2" xfId="47589"/>
    <cellStyle name="SAPBEXheaderText 16 2 2" xfId="47590"/>
    <cellStyle name="SAPBEXheaderText 16 3" xfId="47591"/>
    <cellStyle name="SAPBEXheaderText 16 3 2" xfId="47592"/>
    <cellStyle name="SAPBEXheaderText 16 4" xfId="47593"/>
    <cellStyle name="SAPBEXheaderText 16 5" xfId="47594"/>
    <cellStyle name="SAPBEXheaderText 17" xfId="47595"/>
    <cellStyle name="SAPBEXheaderText 17 2" xfId="47596"/>
    <cellStyle name="SAPBEXheaderText 17 2 2" xfId="47597"/>
    <cellStyle name="SAPBEXheaderText 17 3" xfId="47598"/>
    <cellStyle name="SAPBEXheaderText 17 3 2" xfId="47599"/>
    <cellStyle name="SAPBEXheaderText 17 4" xfId="47600"/>
    <cellStyle name="SAPBEXheaderText 17 5" xfId="47601"/>
    <cellStyle name="SAPBEXheaderText 18" xfId="47602"/>
    <cellStyle name="SAPBEXheaderText 18 2" xfId="47603"/>
    <cellStyle name="SAPBEXheaderText 18 3" xfId="47604"/>
    <cellStyle name="SAPBEXheaderText 18 4" xfId="47605"/>
    <cellStyle name="SAPBEXheaderText 19" xfId="47606"/>
    <cellStyle name="SAPBEXheaderText 19 2" xfId="47607"/>
    <cellStyle name="SAPBEXheaderText 19 3" xfId="47608"/>
    <cellStyle name="SAPBEXheaderText 19 4" xfId="47609"/>
    <cellStyle name="SAPBEXheaderText 19 5" xfId="47610"/>
    <cellStyle name="SAPBEXheaderText 2" xfId="47611"/>
    <cellStyle name="SAPBEXheaderText 2 10" xfId="47612"/>
    <cellStyle name="SAPBEXheaderText 2 10 2" xfId="47613"/>
    <cellStyle name="SAPBEXheaderText 2 10 3" xfId="47614"/>
    <cellStyle name="SAPBEXheaderText 2 10 4" xfId="47615"/>
    <cellStyle name="SAPBEXheaderText 2 11" xfId="47616"/>
    <cellStyle name="SAPBEXheaderText 2 11 2" xfId="47617"/>
    <cellStyle name="SAPBEXheaderText 2 11 3" xfId="47618"/>
    <cellStyle name="SAPBEXheaderText 2 12" xfId="47619"/>
    <cellStyle name="SAPBEXheaderText 2 12 2" xfId="47620"/>
    <cellStyle name="SAPBEXheaderText 2 12 3" xfId="47621"/>
    <cellStyle name="SAPBEXheaderText 2 13" xfId="47622"/>
    <cellStyle name="SAPBEXheaderText 2 13 2" xfId="47623"/>
    <cellStyle name="SAPBEXheaderText 2 13 3" xfId="47624"/>
    <cellStyle name="SAPBEXheaderText 2 14" xfId="47625"/>
    <cellStyle name="SAPBEXheaderText 2 14 2" xfId="47626"/>
    <cellStyle name="SAPBEXheaderText 2 14 3" xfId="47627"/>
    <cellStyle name="SAPBEXheaderText 2 15" xfId="47628"/>
    <cellStyle name="SAPBEXheaderText 2 15 2" xfId="47629"/>
    <cellStyle name="SAPBEXheaderText 2 15 3" xfId="47630"/>
    <cellStyle name="SAPBEXheaderText 2 16" xfId="47631"/>
    <cellStyle name="SAPBEXheaderText 2 16 2" xfId="47632"/>
    <cellStyle name="SAPBEXheaderText 2 16 3" xfId="47633"/>
    <cellStyle name="SAPBEXheaderText 2 17" xfId="47634"/>
    <cellStyle name="SAPBEXheaderText 2 18" xfId="47635"/>
    <cellStyle name="SAPBEXheaderText 2 19" xfId="47636"/>
    <cellStyle name="SAPBEXheaderText 2 2" xfId="47637"/>
    <cellStyle name="SAPBEXheaderText 2 2 10" xfId="47638"/>
    <cellStyle name="SAPBEXheaderText 2 2 10 2" xfId="47639"/>
    <cellStyle name="SAPBEXheaderText 2 2 10 3" xfId="47640"/>
    <cellStyle name="SAPBEXheaderText 2 2 11" xfId="47641"/>
    <cellStyle name="SAPBEXheaderText 2 2 11 2" xfId="47642"/>
    <cellStyle name="SAPBEXheaderText 2 2 11 3" xfId="47643"/>
    <cellStyle name="SAPBEXheaderText 2 2 12" xfId="47644"/>
    <cellStyle name="SAPBEXheaderText 2 2 12 2" xfId="47645"/>
    <cellStyle name="SAPBEXheaderText 2 2 13" xfId="47646"/>
    <cellStyle name="SAPBEXheaderText 2 2 2" xfId="47647"/>
    <cellStyle name="SAPBEXheaderText 2 2 2 10" xfId="47648"/>
    <cellStyle name="SAPBEXheaderText 2 2 2 11" xfId="47649"/>
    <cellStyle name="SAPBEXheaderText 2 2 2 12" xfId="47650"/>
    <cellStyle name="SAPBEXheaderText 2 2 2 2" xfId="47651"/>
    <cellStyle name="SAPBEXheaderText 2 2 2 2 10" xfId="47652"/>
    <cellStyle name="SAPBEXheaderText 2 2 2 2 11" xfId="47653"/>
    <cellStyle name="SAPBEXheaderText 2 2 2 2 2" xfId="47654"/>
    <cellStyle name="SAPBEXheaderText 2 2 2 2 2 2" xfId="47655"/>
    <cellStyle name="SAPBEXheaderText 2 2 2 2 2 2 2" xfId="47656"/>
    <cellStyle name="SAPBEXheaderText 2 2 2 2 2 2 3" xfId="47657"/>
    <cellStyle name="SAPBEXheaderText 2 2 2 2 2 3" xfId="47658"/>
    <cellStyle name="SAPBEXheaderText 2 2 2 2 2 3 2" xfId="47659"/>
    <cellStyle name="SAPBEXheaderText 2 2 2 2 2 3 3" xfId="47660"/>
    <cellStyle name="SAPBEXheaderText 2 2 2 2 2 4" xfId="47661"/>
    <cellStyle name="SAPBEXheaderText 2 2 2 2 2 4 2" xfId="47662"/>
    <cellStyle name="SAPBEXheaderText 2 2 2 2 2 5" xfId="47663"/>
    <cellStyle name="SAPBEXheaderText 2 2 2 2 2 6" xfId="47664"/>
    <cellStyle name="SAPBEXheaderText 2 2 2 2 2 7" xfId="47665"/>
    <cellStyle name="SAPBEXheaderText 2 2 2 2 2 8" xfId="47666"/>
    <cellStyle name="SAPBEXheaderText 2 2 2 2 3" xfId="47667"/>
    <cellStyle name="SAPBEXheaderText 2 2 2 2 3 2" xfId="47668"/>
    <cellStyle name="SAPBEXheaderText 2 2 2 2 3 2 2" xfId="47669"/>
    <cellStyle name="SAPBEXheaderText 2 2 2 2 3 3" xfId="47670"/>
    <cellStyle name="SAPBEXheaderText 2 2 2 2 3 4" xfId="47671"/>
    <cellStyle name="SAPBEXheaderText 2 2 2 2 3 5" xfId="47672"/>
    <cellStyle name="SAPBEXheaderText 2 2 2 2 3 6" xfId="47673"/>
    <cellStyle name="SAPBEXheaderText 2 2 2 2 4" xfId="47674"/>
    <cellStyle name="SAPBEXheaderText 2 2 2 2 4 2" xfId="47675"/>
    <cellStyle name="SAPBEXheaderText 2 2 2 2 4 3" xfId="47676"/>
    <cellStyle name="SAPBEXheaderText 2 2 2 2 4 4" xfId="47677"/>
    <cellStyle name="SAPBEXheaderText 2 2 2 2 4 5" xfId="47678"/>
    <cellStyle name="SAPBEXheaderText 2 2 2 2 5" xfId="47679"/>
    <cellStyle name="SAPBEXheaderText 2 2 2 2 5 2" xfId="47680"/>
    <cellStyle name="SAPBEXheaderText 2 2 2 2 5 3" xfId="47681"/>
    <cellStyle name="SAPBEXheaderText 2 2 2 2 5 4" xfId="47682"/>
    <cellStyle name="SAPBEXheaderText 2 2 2 2 5 5" xfId="47683"/>
    <cellStyle name="SAPBEXheaderText 2 2 2 2 6" xfId="47684"/>
    <cellStyle name="SAPBEXheaderText 2 2 2 2 6 2" xfId="47685"/>
    <cellStyle name="SAPBEXheaderText 2 2 2 2 6 3" xfId="47686"/>
    <cellStyle name="SAPBEXheaderText 2 2 2 2 6 4" xfId="47687"/>
    <cellStyle name="SAPBEXheaderText 2 2 2 2 6 5" xfId="47688"/>
    <cellStyle name="SAPBEXheaderText 2 2 2 2 7" xfId="47689"/>
    <cellStyle name="SAPBEXheaderText 2 2 2 2 7 2" xfId="47690"/>
    <cellStyle name="SAPBEXheaderText 2 2 2 2 8" xfId="47691"/>
    <cellStyle name="SAPBEXheaderText 2 2 2 2 9" xfId="47692"/>
    <cellStyle name="SAPBEXheaderText 2 2 2 3" xfId="47693"/>
    <cellStyle name="SAPBEXheaderText 2 2 2 3 2" xfId="47694"/>
    <cellStyle name="SAPBEXheaderText 2 2 2 3 2 2" xfId="47695"/>
    <cellStyle name="SAPBEXheaderText 2 2 2 3 2 3" xfId="47696"/>
    <cellStyle name="SAPBEXheaderText 2 2 2 3 3" xfId="47697"/>
    <cellStyle name="SAPBEXheaderText 2 2 2 3 3 2" xfId="47698"/>
    <cellStyle name="SAPBEXheaderText 2 2 2 3 3 3" xfId="47699"/>
    <cellStyle name="SAPBEXheaderText 2 2 2 3 4" xfId="47700"/>
    <cellStyle name="SAPBEXheaderText 2 2 2 3 4 2" xfId="47701"/>
    <cellStyle name="SAPBEXheaderText 2 2 2 3 5" xfId="47702"/>
    <cellStyle name="SAPBEXheaderText 2 2 2 3 5 2" xfId="47703"/>
    <cellStyle name="SAPBEXheaderText 2 2 2 3 6" xfId="47704"/>
    <cellStyle name="SAPBEXheaderText 2 2 2 3 7" xfId="47705"/>
    <cellStyle name="SAPBEXheaderText 2 2 2 3 8" xfId="47706"/>
    <cellStyle name="SAPBEXheaderText 2 2 2 3 9" xfId="47707"/>
    <cellStyle name="SAPBEXheaderText 2 2 2 4" xfId="47708"/>
    <cellStyle name="SAPBEXheaderText 2 2 2 4 2" xfId="47709"/>
    <cellStyle name="SAPBEXheaderText 2 2 2 4 2 2" xfId="47710"/>
    <cellStyle name="SAPBEXheaderText 2 2 2 4 3" xfId="47711"/>
    <cellStyle name="SAPBEXheaderText 2 2 2 4 4" xfId="47712"/>
    <cellStyle name="SAPBEXheaderText 2 2 2 4 5" xfId="47713"/>
    <cellStyle name="SAPBEXheaderText 2 2 2 5" xfId="47714"/>
    <cellStyle name="SAPBEXheaderText 2 2 2 5 2" xfId="47715"/>
    <cellStyle name="SAPBEXheaderText 2 2 2 5 2 2" xfId="47716"/>
    <cellStyle name="SAPBEXheaderText 2 2 2 5 3" xfId="47717"/>
    <cellStyle name="SAPBEXheaderText 2 2 2 5 4" xfId="47718"/>
    <cellStyle name="SAPBEXheaderText 2 2 2 5 5" xfId="47719"/>
    <cellStyle name="SAPBEXheaderText 2 2 2 6" xfId="47720"/>
    <cellStyle name="SAPBEXheaderText 2 2 2 6 2" xfId="47721"/>
    <cellStyle name="SAPBEXheaderText 2 2 2 6 3" xfId="47722"/>
    <cellStyle name="SAPBEXheaderText 2 2 2 6 4" xfId="47723"/>
    <cellStyle name="SAPBEXheaderText 2 2 2 6 5" xfId="47724"/>
    <cellStyle name="SAPBEXheaderText 2 2 2 7" xfId="47725"/>
    <cellStyle name="SAPBEXheaderText 2 2 2 7 2" xfId="47726"/>
    <cellStyle name="SAPBEXheaderText 2 2 2 7 3" xfId="47727"/>
    <cellStyle name="SAPBEXheaderText 2 2 2 7 4" xfId="47728"/>
    <cellStyle name="SAPBEXheaderText 2 2 2 7 5" xfId="47729"/>
    <cellStyle name="SAPBEXheaderText 2 2 2 8" xfId="47730"/>
    <cellStyle name="SAPBEXheaderText 2 2 2 8 2" xfId="47731"/>
    <cellStyle name="SAPBEXheaderText 2 2 2 9" xfId="47732"/>
    <cellStyle name="SAPBEXheaderText 2 2 3" xfId="47733"/>
    <cellStyle name="SAPBEXheaderText 2 2 3 10" xfId="47734"/>
    <cellStyle name="SAPBEXheaderText 2 2 3 11" xfId="47735"/>
    <cellStyle name="SAPBEXheaderText 2 2 3 2" xfId="47736"/>
    <cellStyle name="SAPBEXheaderText 2 2 3 2 2" xfId="47737"/>
    <cellStyle name="SAPBEXheaderText 2 2 3 2 2 2" xfId="47738"/>
    <cellStyle name="SAPBEXheaderText 2 2 3 2 2 3" xfId="47739"/>
    <cellStyle name="SAPBEXheaderText 2 2 3 2 3" xfId="47740"/>
    <cellStyle name="SAPBEXheaderText 2 2 3 2 3 2" xfId="47741"/>
    <cellStyle name="SAPBEXheaderText 2 2 3 2 3 3" xfId="47742"/>
    <cellStyle name="SAPBEXheaderText 2 2 3 2 4" xfId="47743"/>
    <cellStyle name="SAPBEXheaderText 2 2 3 2 4 2" xfId="47744"/>
    <cellStyle name="SAPBEXheaderText 2 2 3 2 5" xfId="47745"/>
    <cellStyle name="SAPBEXheaderText 2 2 3 2 6" xfId="47746"/>
    <cellStyle name="SAPBEXheaderText 2 2 3 2 7" xfId="47747"/>
    <cellStyle name="SAPBEXheaderText 2 2 3 2 8" xfId="47748"/>
    <cellStyle name="SAPBEXheaderText 2 2 3 3" xfId="47749"/>
    <cellStyle name="SAPBEXheaderText 2 2 3 3 2" xfId="47750"/>
    <cellStyle name="SAPBEXheaderText 2 2 3 3 2 2" xfId="47751"/>
    <cellStyle name="SAPBEXheaderText 2 2 3 3 3" xfId="47752"/>
    <cellStyle name="SAPBEXheaderText 2 2 3 3 4" xfId="47753"/>
    <cellStyle name="SAPBEXheaderText 2 2 3 3 5" xfId="47754"/>
    <cellStyle name="SAPBEXheaderText 2 2 3 3 6" xfId="47755"/>
    <cellStyle name="SAPBEXheaderText 2 2 3 4" xfId="47756"/>
    <cellStyle name="SAPBEXheaderText 2 2 3 4 2" xfId="47757"/>
    <cellStyle name="SAPBEXheaderText 2 2 3 4 3" xfId="47758"/>
    <cellStyle name="SAPBEXheaderText 2 2 3 4 4" xfId="47759"/>
    <cellStyle name="SAPBEXheaderText 2 2 3 4 5" xfId="47760"/>
    <cellStyle name="SAPBEXheaderText 2 2 3 5" xfId="47761"/>
    <cellStyle name="SAPBEXheaderText 2 2 3 5 2" xfId="47762"/>
    <cellStyle name="SAPBEXheaderText 2 2 3 5 3" xfId="47763"/>
    <cellStyle name="SAPBEXheaderText 2 2 3 5 4" xfId="47764"/>
    <cellStyle name="SAPBEXheaderText 2 2 3 5 5" xfId="47765"/>
    <cellStyle name="SAPBEXheaderText 2 2 3 6" xfId="47766"/>
    <cellStyle name="SAPBEXheaderText 2 2 3 6 2" xfId="47767"/>
    <cellStyle name="SAPBEXheaderText 2 2 3 6 3" xfId="47768"/>
    <cellStyle name="SAPBEXheaderText 2 2 3 6 4" xfId="47769"/>
    <cellStyle name="SAPBEXheaderText 2 2 3 6 5" xfId="47770"/>
    <cellStyle name="SAPBEXheaderText 2 2 3 7" xfId="47771"/>
    <cellStyle name="SAPBEXheaderText 2 2 3 7 2" xfId="47772"/>
    <cellStyle name="SAPBEXheaderText 2 2 3 8" xfId="47773"/>
    <cellStyle name="SAPBEXheaderText 2 2 3 9" xfId="47774"/>
    <cellStyle name="SAPBEXheaderText 2 2 4" xfId="47775"/>
    <cellStyle name="SAPBEXheaderText 2 2 4 2" xfId="47776"/>
    <cellStyle name="SAPBEXheaderText 2 2 4 2 2" xfId="47777"/>
    <cellStyle name="SAPBEXheaderText 2 2 4 2 3" xfId="47778"/>
    <cellStyle name="SAPBEXheaderText 2 2 4 3" xfId="47779"/>
    <cellStyle name="SAPBEXheaderText 2 2 4 3 2" xfId="47780"/>
    <cellStyle name="SAPBEXheaderText 2 2 4 3 3" xfId="47781"/>
    <cellStyle name="SAPBEXheaderText 2 2 4 4" xfId="47782"/>
    <cellStyle name="SAPBEXheaderText 2 2 4 4 2" xfId="47783"/>
    <cellStyle name="SAPBEXheaderText 2 2 4 5" xfId="47784"/>
    <cellStyle name="SAPBEXheaderText 2 2 4 5 2" xfId="47785"/>
    <cellStyle name="SAPBEXheaderText 2 2 4 6" xfId="47786"/>
    <cellStyle name="SAPBEXheaderText 2 2 4 7" xfId="47787"/>
    <cellStyle name="SAPBEXheaderText 2 2 4 8" xfId="47788"/>
    <cellStyle name="SAPBEXheaderText 2 2 4 9" xfId="47789"/>
    <cellStyle name="SAPBEXheaderText 2 2 5" xfId="47790"/>
    <cellStyle name="SAPBEXheaderText 2 2 5 2" xfId="47791"/>
    <cellStyle name="SAPBEXheaderText 2 2 5 2 2" xfId="47792"/>
    <cellStyle name="SAPBEXheaderText 2 2 5 2 3" xfId="47793"/>
    <cellStyle name="SAPBEXheaderText 2 2 5 3" xfId="47794"/>
    <cellStyle name="SAPBEXheaderText 2 2 5 4" xfId="47795"/>
    <cellStyle name="SAPBEXheaderText 2 2 5 5" xfId="47796"/>
    <cellStyle name="SAPBEXheaderText 2 2 6" xfId="47797"/>
    <cellStyle name="SAPBEXheaderText 2 2 6 2" xfId="47798"/>
    <cellStyle name="SAPBEXheaderText 2 2 6 2 2" xfId="47799"/>
    <cellStyle name="SAPBEXheaderText 2 2 6 3" xfId="47800"/>
    <cellStyle name="SAPBEXheaderText 2 2 6 4" xfId="47801"/>
    <cellStyle name="SAPBEXheaderText 2 2 6 5" xfId="47802"/>
    <cellStyle name="SAPBEXheaderText 2 2 7" xfId="47803"/>
    <cellStyle name="SAPBEXheaderText 2 2 7 2" xfId="47804"/>
    <cellStyle name="SAPBEXheaderText 2 2 7 3" xfId="47805"/>
    <cellStyle name="SAPBEXheaderText 2 2 7 4" xfId="47806"/>
    <cellStyle name="SAPBEXheaderText 2 2 7 5" xfId="47807"/>
    <cellStyle name="SAPBEXheaderText 2 2 8" xfId="47808"/>
    <cellStyle name="SAPBEXheaderText 2 2 8 2" xfId="47809"/>
    <cellStyle name="SAPBEXheaderText 2 2 8 3" xfId="47810"/>
    <cellStyle name="SAPBEXheaderText 2 2 9" xfId="47811"/>
    <cellStyle name="SAPBEXheaderText 2 2 9 2" xfId="47812"/>
    <cellStyle name="SAPBEXheaderText 2 2 9 3" xfId="47813"/>
    <cellStyle name="SAPBEXheaderText 2 20" xfId="47814"/>
    <cellStyle name="SAPBEXheaderText 2 20 2" xfId="47815"/>
    <cellStyle name="SAPBEXheaderText 2 21" xfId="47816"/>
    <cellStyle name="SAPBEXheaderText 2 21 2" xfId="47817"/>
    <cellStyle name="SAPBEXheaderText 2 22" xfId="47818"/>
    <cellStyle name="SAPBEXheaderText 2 23" xfId="47819"/>
    <cellStyle name="SAPBEXheaderText 2 3" xfId="47820"/>
    <cellStyle name="SAPBEXheaderText 2 3 10" xfId="47821"/>
    <cellStyle name="SAPBEXheaderText 2 3 10 2" xfId="47822"/>
    <cellStyle name="SAPBEXheaderText 2 3 10 3" xfId="47823"/>
    <cellStyle name="SAPBEXheaderText 2 3 11" xfId="47824"/>
    <cellStyle name="SAPBEXheaderText 2 3 11 2" xfId="47825"/>
    <cellStyle name="SAPBEXheaderText 2 3 12" xfId="47826"/>
    <cellStyle name="SAPBEXheaderText 2 3 2" xfId="47827"/>
    <cellStyle name="SAPBEXheaderText 2 3 2 10" xfId="47828"/>
    <cellStyle name="SAPBEXheaderText 2 3 2 11" xfId="47829"/>
    <cellStyle name="SAPBEXheaderText 2 3 2 2" xfId="47830"/>
    <cellStyle name="SAPBEXheaderText 2 3 2 2 2" xfId="47831"/>
    <cellStyle name="SAPBEXheaderText 2 3 2 2 2 2" xfId="47832"/>
    <cellStyle name="SAPBEXheaderText 2 3 2 2 2 3" xfId="47833"/>
    <cellStyle name="SAPBEXheaderText 2 3 2 2 3" xfId="47834"/>
    <cellStyle name="SAPBEXheaderText 2 3 2 2 3 2" xfId="47835"/>
    <cellStyle name="SAPBEXheaderText 2 3 2 2 3 3" xfId="47836"/>
    <cellStyle name="SAPBEXheaderText 2 3 2 2 4" xfId="47837"/>
    <cellStyle name="SAPBEXheaderText 2 3 2 2 4 2" xfId="47838"/>
    <cellStyle name="SAPBEXheaderText 2 3 2 2 5" xfId="47839"/>
    <cellStyle name="SAPBEXheaderText 2 3 2 2 6" xfId="47840"/>
    <cellStyle name="SAPBEXheaderText 2 3 2 2 7" xfId="47841"/>
    <cellStyle name="SAPBEXheaderText 2 3 2 2 8" xfId="47842"/>
    <cellStyle name="SAPBEXheaderText 2 3 2 3" xfId="47843"/>
    <cellStyle name="SAPBEXheaderText 2 3 2 3 2" xfId="47844"/>
    <cellStyle name="SAPBEXheaderText 2 3 2 3 2 2" xfId="47845"/>
    <cellStyle name="SAPBEXheaderText 2 3 2 3 3" xfId="47846"/>
    <cellStyle name="SAPBEXheaderText 2 3 2 3 4" xfId="47847"/>
    <cellStyle name="SAPBEXheaderText 2 3 2 3 5" xfId="47848"/>
    <cellStyle name="SAPBEXheaderText 2 3 2 3 6" xfId="47849"/>
    <cellStyle name="SAPBEXheaderText 2 3 2 4" xfId="47850"/>
    <cellStyle name="SAPBEXheaderText 2 3 2 4 2" xfId="47851"/>
    <cellStyle name="SAPBEXheaderText 2 3 2 4 3" xfId="47852"/>
    <cellStyle name="SAPBEXheaderText 2 3 2 4 4" xfId="47853"/>
    <cellStyle name="SAPBEXheaderText 2 3 2 4 5" xfId="47854"/>
    <cellStyle name="SAPBEXheaderText 2 3 2 5" xfId="47855"/>
    <cellStyle name="SAPBEXheaderText 2 3 2 5 2" xfId="47856"/>
    <cellStyle name="SAPBEXheaderText 2 3 2 5 3" xfId="47857"/>
    <cellStyle name="SAPBEXheaderText 2 3 2 5 4" xfId="47858"/>
    <cellStyle name="SAPBEXheaderText 2 3 2 5 5" xfId="47859"/>
    <cellStyle name="SAPBEXheaderText 2 3 2 6" xfId="47860"/>
    <cellStyle name="SAPBEXheaderText 2 3 2 6 2" xfId="47861"/>
    <cellStyle name="SAPBEXheaderText 2 3 2 6 3" xfId="47862"/>
    <cellStyle name="SAPBEXheaderText 2 3 2 6 4" xfId="47863"/>
    <cellStyle name="SAPBEXheaderText 2 3 2 6 5" xfId="47864"/>
    <cellStyle name="SAPBEXheaderText 2 3 2 7" xfId="47865"/>
    <cellStyle name="SAPBEXheaderText 2 3 2 7 2" xfId="47866"/>
    <cellStyle name="SAPBEXheaderText 2 3 2 8" xfId="47867"/>
    <cellStyle name="SAPBEXheaderText 2 3 2 9" xfId="47868"/>
    <cellStyle name="SAPBEXheaderText 2 3 3" xfId="47869"/>
    <cellStyle name="SAPBEXheaderText 2 3 3 2" xfId="47870"/>
    <cellStyle name="SAPBEXheaderText 2 3 3 2 2" xfId="47871"/>
    <cellStyle name="SAPBEXheaderText 2 3 3 2 3" xfId="47872"/>
    <cellStyle name="SAPBEXheaderText 2 3 3 3" xfId="47873"/>
    <cellStyle name="SAPBEXheaderText 2 3 3 3 2" xfId="47874"/>
    <cellStyle name="SAPBEXheaderText 2 3 3 3 3" xfId="47875"/>
    <cellStyle name="SAPBEXheaderText 2 3 3 4" xfId="47876"/>
    <cellStyle name="SAPBEXheaderText 2 3 3 4 2" xfId="47877"/>
    <cellStyle name="SAPBEXheaderText 2 3 3 5" xfId="47878"/>
    <cellStyle name="SAPBEXheaderText 2 3 3 5 2" xfId="47879"/>
    <cellStyle name="SAPBEXheaderText 2 3 3 6" xfId="47880"/>
    <cellStyle name="SAPBEXheaderText 2 3 3 7" xfId="47881"/>
    <cellStyle name="SAPBEXheaderText 2 3 3 8" xfId="47882"/>
    <cellStyle name="SAPBEXheaderText 2 3 3 9" xfId="47883"/>
    <cellStyle name="SAPBEXheaderText 2 3 4" xfId="47884"/>
    <cellStyle name="SAPBEXheaderText 2 3 4 2" xfId="47885"/>
    <cellStyle name="SAPBEXheaderText 2 3 4 2 2" xfId="47886"/>
    <cellStyle name="SAPBEXheaderText 2 3 4 2 3" xfId="47887"/>
    <cellStyle name="SAPBEXheaderText 2 3 4 3" xfId="47888"/>
    <cellStyle name="SAPBEXheaderText 2 3 4 4" xfId="47889"/>
    <cellStyle name="SAPBEXheaderText 2 3 4 5" xfId="47890"/>
    <cellStyle name="SAPBEXheaderText 2 3 5" xfId="47891"/>
    <cellStyle name="SAPBEXheaderText 2 3 5 2" xfId="47892"/>
    <cellStyle name="SAPBEXheaderText 2 3 5 2 2" xfId="47893"/>
    <cellStyle name="SAPBEXheaderText 2 3 5 3" xfId="47894"/>
    <cellStyle name="SAPBEXheaderText 2 3 5 4" xfId="47895"/>
    <cellStyle name="SAPBEXheaderText 2 3 5 5" xfId="47896"/>
    <cellStyle name="SAPBEXheaderText 2 3 6" xfId="47897"/>
    <cellStyle name="SAPBEXheaderText 2 3 6 2" xfId="47898"/>
    <cellStyle name="SAPBEXheaderText 2 3 6 3" xfId="47899"/>
    <cellStyle name="SAPBEXheaderText 2 3 6 4" xfId="47900"/>
    <cellStyle name="SAPBEXheaderText 2 3 6 5" xfId="47901"/>
    <cellStyle name="SAPBEXheaderText 2 3 7" xfId="47902"/>
    <cellStyle name="SAPBEXheaderText 2 3 7 2" xfId="47903"/>
    <cellStyle name="SAPBEXheaderText 2 3 7 3" xfId="47904"/>
    <cellStyle name="SAPBEXheaderText 2 3 7 4" xfId="47905"/>
    <cellStyle name="SAPBEXheaderText 2 3 7 5" xfId="47906"/>
    <cellStyle name="SAPBEXheaderText 2 3 8" xfId="47907"/>
    <cellStyle name="SAPBEXheaderText 2 3 8 2" xfId="47908"/>
    <cellStyle name="SAPBEXheaderText 2 3 8 3" xfId="47909"/>
    <cellStyle name="SAPBEXheaderText 2 3 9" xfId="47910"/>
    <cellStyle name="SAPBEXheaderText 2 3 9 2" xfId="47911"/>
    <cellStyle name="SAPBEXheaderText 2 3 9 3" xfId="47912"/>
    <cellStyle name="SAPBEXheaderText 2 4" xfId="47913"/>
    <cellStyle name="SAPBEXheaderText 2 4 10" xfId="47914"/>
    <cellStyle name="SAPBEXheaderText 2 4 11" xfId="47915"/>
    <cellStyle name="SAPBEXheaderText 2 4 12" xfId="47916"/>
    <cellStyle name="SAPBEXheaderText 2 4 2" xfId="47917"/>
    <cellStyle name="SAPBEXheaderText 2 4 2 10" xfId="47918"/>
    <cellStyle name="SAPBEXheaderText 2 4 2 11" xfId="47919"/>
    <cellStyle name="SAPBEXheaderText 2 4 2 2" xfId="47920"/>
    <cellStyle name="SAPBEXheaderText 2 4 2 2 2" xfId="47921"/>
    <cellStyle name="SAPBEXheaderText 2 4 2 2 2 2" xfId="47922"/>
    <cellStyle name="SAPBEXheaderText 2 4 2 2 2 3" xfId="47923"/>
    <cellStyle name="SAPBEXheaderText 2 4 2 2 3" xfId="47924"/>
    <cellStyle name="SAPBEXheaderText 2 4 2 2 3 2" xfId="47925"/>
    <cellStyle name="SAPBEXheaderText 2 4 2 2 4" xfId="47926"/>
    <cellStyle name="SAPBEXheaderText 2 4 2 2 4 2" xfId="47927"/>
    <cellStyle name="SAPBEXheaderText 2 4 2 2 5" xfId="47928"/>
    <cellStyle name="SAPBEXheaderText 2 4 2 2 6" xfId="47929"/>
    <cellStyle name="SAPBEXheaderText 2 4 2 2 7" xfId="47930"/>
    <cellStyle name="SAPBEXheaderText 2 4 2 2 8" xfId="47931"/>
    <cellStyle name="SAPBEXheaderText 2 4 2 3" xfId="47932"/>
    <cellStyle name="SAPBEXheaderText 2 4 2 3 2" xfId="47933"/>
    <cellStyle name="SAPBEXheaderText 2 4 2 3 2 2" xfId="47934"/>
    <cellStyle name="SAPBEXheaderText 2 4 2 3 3" xfId="47935"/>
    <cellStyle name="SAPBEXheaderText 2 4 2 3 4" xfId="47936"/>
    <cellStyle name="SAPBEXheaderText 2 4 2 3 5" xfId="47937"/>
    <cellStyle name="SAPBEXheaderText 2 4 2 3 6" xfId="47938"/>
    <cellStyle name="SAPBEXheaderText 2 4 2 4" xfId="47939"/>
    <cellStyle name="SAPBEXheaderText 2 4 2 4 2" xfId="47940"/>
    <cellStyle name="SAPBEXheaderText 2 4 2 4 3" xfId="47941"/>
    <cellStyle name="SAPBEXheaderText 2 4 2 4 4" xfId="47942"/>
    <cellStyle name="SAPBEXheaderText 2 4 2 4 5" xfId="47943"/>
    <cellStyle name="SAPBEXheaderText 2 4 2 5" xfId="47944"/>
    <cellStyle name="SAPBEXheaderText 2 4 2 5 2" xfId="47945"/>
    <cellStyle name="SAPBEXheaderText 2 4 2 5 3" xfId="47946"/>
    <cellStyle name="SAPBEXheaderText 2 4 2 5 4" xfId="47947"/>
    <cellStyle name="SAPBEXheaderText 2 4 2 5 5" xfId="47948"/>
    <cellStyle name="SAPBEXheaderText 2 4 2 6" xfId="47949"/>
    <cellStyle name="SAPBEXheaderText 2 4 2 6 2" xfId="47950"/>
    <cellStyle name="SAPBEXheaderText 2 4 2 6 3" xfId="47951"/>
    <cellStyle name="SAPBEXheaderText 2 4 2 6 4" xfId="47952"/>
    <cellStyle name="SAPBEXheaderText 2 4 2 6 5" xfId="47953"/>
    <cellStyle name="SAPBEXheaderText 2 4 2 7" xfId="47954"/>
    <cellStyle name="SAPBEXheaderText 2 4 2 7 2" xfId="47955"/>
    <cellStyle name="SAPBEXheaderText 2 4 2 8" xfId="47956"/>
    <cellStyle name="SAPBEXheaderText 2 4 2 9" xfId="47957"/>
    <cellStyle name="SAPBEXheaderText 2 4 3" xfId="47958"/>
    <cellStyle name="SAPBEXheaderText 2 4 3 2" xfId="47959"/>
    <cellStyle name="SAPBEXheaderText 2 4 3 2 2" xfId="47960"/>
    <cellStyle name="SAPBEXheaderText 2 4 3 3" xfId="47961"/>
    <cellStyle name="SAPBEXheaderText 2 4 3 3 2" xfId="47962"/>
    <cellStyle name="SAPBEXheaderText 2 4 3 4" xfId="47963"/>
    <cellStyle name="SAPBEXheaderText 2 4 3 4 2" xfId="47964"/>
    <cellStyle name="SAPBEXheaderText 2 4 3 5" xfId="47965"/>
    <cellStyle name="SAPBEXheaderText 2 4 3 5 2" xfId="47966"/>
    <cellStyle name="SAPBEXheaderText 2 4 3 6" xfId="47967"/>
    <cellStyle name="SAPBEXheaderText 2 4 3 7" xfId="47968"/>
    <cellStyle name="SAPBEXheaderText 2 4 3 8" xfId="47969"/>
    <cellStyle name="SAPBEXheaderText 2 4 3 9" xfId="47970"/>
    <cellStyle name="SAPBEXheaderText 2 4 4" xfId="47971"/>
    <cellStyle name="SAPBEXheaderText 2 4 4 2" xfId="47972"/>
    <cellStyle name="SAPBEXheaderText 2 4 4 2 2" xfId="47973"/>
    <cellStyle name="SAPBEXheaderText 2 4 4 3" xfId="47974"/>
    <cellStyle name="SAPBEXheaderText 2 4 4 4" xfId="47975"/>
    <cellStyle name="SAPBEXheaderText 2 4 4 5" xfId="47976"/>
    <cellStyle name="SAPBEXheaderText 2 4 5" xfId="47977"/>
    <cellStyle name="SAPBEXheaderText 2 4 5 2" xfId="47978"/>
    <cellStyle name="SAPBEXheaderText 2 4 5 2 2" xfId="47979"/>
    <cellStyle name="SAPBEXheaderText 2 4 5 3" xfId="47980"/>
    <cellStyle name="SAPBEXheaderText 2 4 5 4" xfId="47981"/>
    <cellStyle name="SAPBEXheaderText 2 4 5 5" xfId="47982"/>
    <cellStyle name="SAPBEXheaderText 2 4 6" xfId="47983"/>
    <cellStyle name="SAPBEXheaderText 2 4 6 2" xfId="47984"/>
    <cellStyle name="SAPBEXheaderText 2 4 6 3" xfId="47985"/>
    <cellStyle name="SAPBEXheaderText 2 4 6 4" xfId="47986"/>
    <cellStyle name="SAPBEXheaderText 2 4 6 5" xfId="47987"/>
    <cellStyle name="SAPBEXheaderText 2 4 7" xfId="47988"/>
    <cellStyle name="SAPBEXheaderText 2 4 7 2" xfId="47989"/>
    <cellStyle name="SAPBEXheaderText 2 4 7 3" xfId="47990"/>
    <cellStyle name="SAPBEXheaderText 2 4 7 4" xfId="47991"/>
    <cellStyle name="SAPBEXheaderText 2 4 7 5" xfId="47992"/>
    <cellStyle name="SAPBEXheaderText 2 4 8" xfId="47993"/>
    <cellStyle name="SAPBEXheaderText 2 4 8 2" xfId="47994"/>
    <cellStyle name="SAPBEXheaderText 2 4 9" xfId="47995"/>
    <cellStyle name="SAPBEXheaderText 2 4 9 2" xfId="47996"/>
    <cellStyle name="SAPBEXheaderText 2 4 9 3" xfId="47997"/>
    <cellStyle name="SAPBEXheaderText 2 5" xfId="47998"/>
    <cellStyle name="SAPBEXheaderText 2 5 2" xfId="47999"/>
    <cellStyle name="SAPBEXheaderText 2 5 2 2" xfId="48000"/>
    <cellStyle name="SAPBEXheaderText 2 5 2 2 2" xfId="48001"/>
    <cellStyle name="SAPBEXheaderText 2 5 2 2 3" xfId="48002"/>
    <cellStyle name="SAPBEXheaderText 2 5 2 3" xfId="48003"/>
    <cellStyle name="SAPBEXheaderText 2 5 2 4" xfId="48004"/>
    <cellStyle name="SAPBEXheaderText 2 5 2 5" xfId="48005"/>
    <cellStyle name="SAPBEXheaderText 2 5 3" xfId="48006"/>
    <cellStyle name="SAPBEXheaderText 2 5 3 2" xfId="48007"/>
    <cellStyle name="SAPBEXheaderText 2 5 3 3" xfId="48008"/>
    <cellStyle name="SAPBEXheaderText 2 5 4" xfId="48009"/>
    <cellStyle name="SAPBEXheaderText 2 5 4 2" xfId="48010"/>
    <cellStyle name="SAPBEXheaderText 2 5 5" xfId="48011"/>
    <cellStyle name="SAPBEXheaderText 2 5 5 2" xfId="48012"/>
    <cellStyle name="SAPBEXheaderText 2 5 6" xfId="48013"/>
    <cellStyle name="SAPBEXheaderText 2 5 6 2" xfId="48014"/>
    <cellStyle name="SAPBEXheaderText 2 5 7" xfId="48015"/>
    <cellStyle name="SAPBEXheaderText 2 6" xfId="48016"/>
    <cellStyle name="SAPBEXheaderText 2 6 2" xfId="48017"/>
    <cellStyle name="SAPBEXheaderText 2 6 2 2" xfId="48018"/>
    <cellStyle name="SAPBEXheaderText 2 6 2 2 2" xfId="48019"/>
    <cellStyle name="SAPBEXheaderText 2 6 2 3" xfId="48020"/>
    <cellStyle name="SAPBEXheaderText 2 6 2 4" xfId="48021"/>
    <cellStyle name="SAPBEXheaderText 2 6 2 5" xfId="48022"/>
    <cellStyle name="SAPBEXheaderText 2 6 3" xfId="48023"/>
    <cellStyle name="SAPBEXheaderText 2 6 3 2" xfId="48024"/>
    <cellStyle name="SAPBEXheaderText 2 6 3 3" xfId="48025"/>
    <cellStyle name="SAPBEXheaderText 2 6 4" xfId="48026"/>
    <cellStyle name="SAPBEXheaderText 2 6 5" xfId="48027"/>
    <cellStyle name="SAPBEXheaderText 2 6 6" xfId="48028"/>
    <cellStyle name="SAPBEXheaderText 2 7" xfId="48029"/>
    <cellStyle name="SAPBEXheaderText 2 7 2" xfId="48030"/>
    <cellStyle name="SAPBEXheaderText 2 7 2 2" xfId="48031"/>
    <cellStyle name="SAPBEXheaderText 2 7 2 3" xfId="48032"/>
    <cellStyle name="SAPBEXheaderText 2 7 3" xfId="48033"/>
    <cellStyle name="SAPBEXheaderText 2 7 3 2" xfId="48034"/>
    <cellStyle name="SAPBEXheaderText 2 7 4" xfId="48035"/>
    <cellStyle name="SAPBEXheaderText 2 7 5" xfId="48036"/>
    <cellStyle name="SAPBEXheaderText 2 8" xfId="48037"/>
    <cellStyle name="SAPBEXheaderText 2 8 2" xfId="48038"/>
    <cellStyle name="SAPBEXheaderText 2 8 2 2" xfId="48039"/>
    <cellStyle name="SAPBEXheaderText 2 8 2 3" xfId="48040"/>
    <cellStyle name="SAPBEXheaderText 2 8 3" xfId="48041"/>
    <cellStyle name="SAPBEXheaderText 2 8 3 2" xfId="48042"/>
    <cellStyle name="SAPBEXheaderText 2 8 4" xfId="48043"/>
    <cellStyle name="SAPBEXheaderText 2 9" xfId="48044"/>
    <cellStyle name="SAPBEXheaderText 2 9 2" xfId="48045"/>
    <cellStyle name="SAPBEXheaderText 2 9 2 2" xfId="48046"/>
    <cellStyle name="SAPBEXheaderText 2 9 2 3" xfId="48047"/>
    <cellStyle name="SAPBEXheaderText 2 9 3" xfId="48048"/>
    <cellStyle name="SAPBEXheaderText 2 9 3 2" xfId="48049"/>
    <cellStyle name="SAPBEXheaderText 2 9 4" xfId="48050"/>
    <cellStyle name="SAPBEXheaderText 20" xfId="48051"/>
    <cellStyle name="SAPBEXheaderText 20 2" xfId="48052"/>
    <cellStyle name="SAPBEXheaderText 21" xfId="48053"/>
    <cellStyle name="SAPBEXheaderText 21 2" xfId="48054"/>
    <cellStyle name="SAPBEXheaderText 22" xfId="48055"/>
    <cellStyle name="SAPBEXheaderText 22 2" xfId="48056"/>
    <cellStyle name="SAPBEXheaderText 23" xfId="48057"/>
    <cellStyle name="SAPBEXheaderText 23 2" xfId="48058"/>
    <cellStyle name="SAPBEXheaderText 24" xfId="48059"/>
    <cellStyle name="SAPBEXheaderText 25" xfId="48060"/>
    <cellStyle name="SAPBEXheaderText 3" xfId="48061"/>
    <cellStyle name="SAPBEXheaderText 3 10" xfId="48062"/>
    <cellStyle name="SAPBEXheaderText 3 10 2" xfId="48063"/>
    <cellStyle name="SAPBEXheaderText 3 11" xfId="48064"/>
    <cellStyle name="SAPBEXheaderText 3 12" xfId="48065"/>
    <cellStyle name="SAPBEXheaderText 3 12 2" xfId="48066"/>
    <cellStyle name="SAPBEXheaderText 3 13" xfId="48067"/>
    <cellStyle name="SAPBEXheaderText 3 13 2" xfId="48068"/>
    <cellStyle name="SAPBEXheaderText 3 14" xfId="48069"/>
    <cellStyle name="SAPBEXheaderText 3 2" xfId="48070"/>
    <cellStyle name="SAPBEXheaderText 3 2 10" xfId="48071"/>
    <cellStyle name="SAPBEXheaderText 3 2 10 2" xfId="48072"/>
    <cellStyle name="SAPBEXheaderText 3 2 10 3" xfId="48073"/>
    <cellStyle name="SAPBEXheaderText 3 2 11" xfId="48074"/>
    <cellStyle name="SAPBEXheaderText 3 2 11 2" xfId="48075"/>
    <cellStyle name="SAPBEXheaderText 3 2 11 3" xfId="48076"/>
    <cellStyle name="SAPBEXheaderText 3 2 12" xfId="48077"/>
    <cellStyle name="SAPBEXheaderText 3 2 13" xfId="48078"/>
    <cellStyle name="SAPBEXheaderText 3 2 2" xfId="48079"/>
    <cellStyle name="SAPBEXheaderText 3 2 2 10" xfId="48080"/>
    <cellStyle name="SAPBEXheaderText 3 2 2 11" xfId="48081"/>
    <cellStyle name="SAPBEXheaderText 3 2 2 12" xfId="48082"/>
    <cellStyle name="SAPBEXheaderText 3 2 2 2" xfId="48083"/>
    <cellStyle name="SAPBEXheaderText 3 2 2 2 10" xfId="48084"/>
    <cellStyle name="SAPBEXheaderText 3 2 2 2 11" xfId="48085"/>
    <cellStyle name="SAPBEXheaderText 3 2 2 2 2" xfId="48086"/>
    <cellStyle name="SAPBEXheaderText 3 2 2 2 2 2" xfId="48087"/>
    <cellStyle name="SAPBEXheaderText 3 2 2 2 2 2 2" xfId="48088"/>
    <cellStyle name="SAPBEXheaderText 3 2 2 2 2 3" xfId="48089"/>
    <cellStyle name="SAPBEXheaderText 3 2 2 2 2 3 2" xfId="48090"/>
    <cellStyle name="SAPBEXheaderText 3 2 2 2 2 4" xfId="48091"/>
    <cellStyle name="SAPBEXheaderText 3 2 2 2 2 4 2" xfId="48092"/>
    <cellStyle name="SAPBEXheaderText 3 2 2 2 2 5" xfId="48093"/>
    <cellStyle name="SAPBEXheaderText 3 2 2 2 2 6" xfId="48094"/>
    <cellStyle name="SAPBEXheaderText 3 2 2 2 2 7" xfId="48095"/>
    <cellStyle name="SAPBEXheaderText 3 2 2 2 2 8" xfId="48096"/>
    <cellStyle name="SAPBEXheaderText 3 2 2 2 3" xfId="48097"/>
    <cellStyle name="SAPBEXheaderText 3 2 2 2 3 2" xfId="48098"/>
    <cellStyle name="SAPBEXheaderText 3 2 2 2 3 2 2" xfId="48099"/>
    <cellStyle name="SAPBEXheaderText 3 2 2 2 3 3" xfId="48100"/>
    <cellStyle name="SAPBEXheaderText 3 2 2 2 3 4" xfId="48101"/>
    <cellStyle name="SAPBEXheaderText 3 2 2 2 3 5" xfId="48102"/>
    <cellStyle name="SAPBEXheaderText 3 2 2 2 3 6" xfId="48103"/>
    <cellStyle name="SAPBEXheaderText 3 2 2 2 4" xfId="48104"/>
    <cellStyle name="SAPBEXheaderText 3 2 2 2 4 2" xfId="48105"/>
    <cellStyle name="SAPBEXheaderText 3 2 2 2 4 3" xfId="48106"/>
    <cellStyle name="SAPBEXheaderText 3 2 2 2 4 4" xfId="48107"/>
    <cellStyle name="SAPBEXheaderText 3 2 2 2 4 5" xfId="48108"/>
    <cellStyle name="SAPBEXheaderText 3 2 2 2 5" xfId="48109"/>
    <cellStyle name="SAPBEXheaderText 3 2 2 2 5 2" xfId="48110"/>
    <cellStyle name="SAPBEXheaderText 3 2 2 2 5 3" xfId="48111"/>
    <cellStyle name="SAPBEXheaderText 3 2 2 2 5 4" xfId="48112"/>
    <cellStyle name="SAPBEXheaderText 3 2 2 2 5 5" xfId="48113"/>
    <cellStyle name="SAPBEXheaderText 3 2 2 2 6" xfId="48114"/>
    <cellStyle name="SAPBEXheaderText 3 2 2 2 6 2" xfId="48115"/>
    <cellStyle name="SAPBEXheaderText 3 2 2 2 6 3" xfId="48116"/>
    <cellStyle name="SAPBEXheaderText 3 2 2 2 6 4" xfId="48117"/>
    <cellStyle name="SAPBEXheaderText 3 2 2 2 6 5" xfId="48118"/>
    <cellStyle name="SAPBEXheaderText 3 2 2 2 7" xfId="48119"/>
    <cellStyle name="SAPBEXheaderText 3 2 2 2 7 2" xfId="48120"/>
    <cellStyle name="SAPBEXheaderText 3 2 2 2 8" xfId="48121"/>
    <cellStyle name="SAPBEXheaderText 3 2 2 2 9" xfId="48122"/>
    <cellStyle name="SAPBEXheaderText 3 2 2 3" xfId="48123"/>
    <cellStyle name="SAPBEXheaderText 3 2 2 3 2" xfId="48124"/>
    <cellStyle name="SAPBEXheaderText 3 2 2 3 2 2" xfId="48125"/>
    <cellStyle name="SAPBEXheaderText 3 2 2 3 3" xfId="48126"/>
    <cellStyle name="SAPBEXheaderText 3 2 2 3 3 2" xfId="48127"/>
    <cellStyle name="SAPBEXheaderText 3 2 2 3 4" xfId="48128"/>
    <cellStyle name="SAPBEXheaderText 3 2 2 3 4 2" xfId="48129"/>
    <cellStyle name="SAPBEXheaderText 3 2 2 3 5" xfId="48130"/>
    <cellStyle name="SAPBEXheaderText 3 2 2 3 5 2" xfId="48131"/>
    <cellStyle name="SAPBEXheaderText 3 2 2 3 6" xfId="48132"/>
    <cellStyle name="SAPBEXheaderText 3 2 2 3 7" xfId="48133"/>
    <cellStyle name="SAPBEXheaderText 3 2 2 3 8" xfId="48134"/>
    <cellStyle name="SAPBEXheaderText 3 2 2 3 9" xfId="48135"/>
    <cellStyle name="SAPBEXheaderText 3 2 2 4" xfId="48136"/>
    <cellStyle name="SAPBEXheaderText 3 2 2 4 2" xfId="48137"/>
    <cellStyle name="SAPBEXheaderText 3 2 2 4 2 2" xfId="48138"/>
    <cellStyle name="SAPBEXheaderText 3 2 2 4 3" xfId="48139"/>
    <cellStyle name="SAPBEXheaderText 3 2 2 4 4" xfId="48140"/>
    <cellStyle name="SAPBEXheaderText 3 2 2 4 5" xfId="48141"/>
    <cellStyle name="SAPBEXheaderText 3 2 2 5" xfId="48142"/>
    <cellStyle name="SAPBEXheaderText 3 2 2 5 2" xfId="48143"/>
    <cellStyle name="SAPBEXheaderText 3 2 2 5 2 2" xfId="48144"/>
    <cellStyle name="SAPBEXheaderText 3 2 2 5 3" xfId="48145"/>
    <cellStyle name="SAPBEXheaderText 3 2 2 5 4" xfId="48146"/>
    <cellStyle name="SAPBEXheaderText 3 2 2 5 5" xfId="48147"/>
    <cellStyle name="SAPBEXheaderText 3 2 2 6" xfId="48148"/>
    <cellStyle name="SAPBEXheaderText 3 2 2 6 2" xfId="48149"/>
    <cellStyle name="SAPBEXheaderText 3 2 2 6 3" xfId="48150"/>
    <cellStyle name="SAPBEXheaderText 3 2 2 6 4" xfId="48151"/>
    <cellStyle name="SAPBEXheaderText 3 2 2 6 5" xfId="48152"/>
    <cellStyle name="SAPBEXheaderText 3 2 2 7" xfId="48153"/>
    <cellStyle name="SAPBEXheaderText 3 2 2 7 2" xfId="48154"/>
    <cellStyle name="SAPBEXheaderText 3 2 2 7 3" xfId="48155"/>
    <cellStyle name="SAPBEXheaderText 3 2 2 7 4" xfId="48156"/>
    <cellStyle name="SAPBEXheaderText 3 2 2 7 5" xfId="48157"/>
    <cellStyle name="SAPBEXheaderText 3 2 2 8" xfId="48158"/>
    <cellStyle name="SAPBEXheaderText 3 2 2 8 2" xfId="48159"/>
    <cellStyle name="SAPBEXheaderText 3 2 2 9" xfId="48160"/>
    <cellStyle name="SAPBEXheaderText 3 2 3" xfId="48161"/>
    <cellStyle name="SAPBEXheaderText 3 2 3 10" xfId="48162"/>
    <cellStyle name="SAPBEXheaderText 3 2 3 11" xfId="48163"/>
    <cellStyle name="SAPBEXheaderText 3 2 3 2" xfId="48164"/>
    <cellStyle name="SAPBEXheaderText 3 2 3 2 2" xfId="48165"/>
    <cellStyle name="SAPBEXheaderText 3 2 3 2 2 2" xfId="48166"/>
    <cellStyle name="SAPBEXheaderText 3 2 3 2 3" xfId="48167"/>
    <cellStyle name="SAPBEXheaderText 3 2 3 2 3 2" xfId="48168"/>
    <cellStyle name="SAPBEXheaderText 3 2 3 2 4" xfId="48169"/>
    <cellStyle name="SAPBEXheaderText 3 2 3 2 4 2" xfId="48170"/>
    <cellStyle name="SAPBEXheaderText 3 2 3 2 5" xfId="48171"/>
    <cellStyle name="SAPBEXheaderText 3 2 3 2 6" xfId="48172"/>
    <cellStyle name="SAPBEXheaderText 3 2 3 2 7" xfId="48173"/>
    <cellStyle name="SAPBEXheaderText 3 2 3 2 8" xfId="48174"/>
    <cellStyle name="SAPBEXheaderText 3 2 3 3" xfId="48175"/>
    <cellStyle name="SAPBEXheaderText 3 2 3 3 2" xfId="48176"/>
    <cellStyle name="SAPBEXheaderText 3 2 3 3 2 2" xfId="48177"/>
    <cellStyle name="SAPBEXheaderText 3 2 3 3 3" xfId="48178"/>
    <cellStyle name="SAPBEXheaderText 3 2 3 3 4" xfId="48179"/>
    <cellStyle name="SAPBEXheaderText 3 2 3 3 5" xfId="48180"/>
    <cellStyle name="SAPBEXheaderText 3 2 3 3 6" xfId="48181"/>
    <cellStyle name="SAPBEXheaderText 3 2 3 4" xfId="48182"/>
    <cellStyle name="SAPBEXheaderText 3 2 3 4 2" xfId="48183"/>
    <cellStyle name="SAPBEXheaderText 3 2 3 4 3" xfId="48184"/>
    <cellStyle name="SAPBEXheaderText 3 2 3 4 4" xfId="48185"/>
    <cellStyle name="SAPBEXheaderText 3 2 3 4 5" xfId="48186"/>
    <cellStyle name="SAPBEXheaderText 3 2 3 5" xfId="48187"/>
    <cellStyle name="SAPBEXheaderText 3 2 3 5 2" xfId="48188"/>
    <cellStyle name="SAPBEXheaderText 3 2 3 5 3" xfId="48189"/>
    <cellStyle name="SAPBEXheaderText 3 2 3 5 4" xfId="48190"/>
    <cellStyle name="SAPBEXheaderText 3 2 3 5 5" xfId="48191"/>
    <cellStyle name="SAPBEXheaderText 3 2 3 6" xfId="48192"/>
    <cellStyle name="SAPBEXheaderText 3 2 3 6 2" xfId="48193"/>
    <cellStyle name="SAPBEXheaderText 3 2 3 6 3" xfId="48194"/>
    <cellStyle name="SAPBEXheaderText 3 2 3 6 4" xfId="48195"/>
    <cellStyle name="SAPBEXheaderText 3 2 3 6 5" xfId="48196"/>
    <cellStyle name="SAPBEXheaderText 3 2 3 7" xfId="48197"/>
    <cellStyle name="SAPBEXheaderText 3 2 3 7 2" xfId="48198"/>
    <cellStyle name="SAPBEXheaderText 3 2 3 8" xfId="48199"/>
    <cellStyle name="SAPBEXheaderText 3 2 3 9" xfId="48200"/>
    <cellStyle name="SAPBEXheaderText 3 2 4" xfId="48201"/>
    <cellStyle name="SAPBEXheaderText 3 2 4 2" xfId="48202"/>
    <cellStyle name="SAPBEXheaderText 3 2 4 2 2" xfId="48203"/>
    <cellStyle name="SAPBEXheaderText 3 2 4 2 3" xfId="48204"/>
    <cellStyle name="SAPBEXheaderText 3 2 4 3" xfId="48205"/>
    <cellStyle name="SAPBEXheaderText 3 2 4 3 2" xfId="48206"/>
    <cellStyle name="SAPBEXheaderText 3 2 4 4" xfId="48207"/>
    <cellStyle name="SAPBEXheaderText 3 2 4 4 2" xfId="48208"/>
    <cellStyle name="SAPBEXheaderText 3 2 4 5" xfId="48209"/>
    <cellStyle name="SAPBEXheaderText 3 2 4 5 2" xfId="48210"/>
    <cellStyle name="SAPBEXheaderText 3 2 4 6" xfId="48211"/>
    <cellStyle name="SAPBEXheaderText 3 2 4 7" xfId="48212"/>
    <cellStyle name="SAPBEXheaderText 3 2 4 8" xfId="48213"/>
    <cellStyle name="SAPBEXheaderText 3 2 4 9" xfId="48214"/>
    <cellStyle name="SAPBEXheaderText 3 2 5" xfId="48215"/>
    <cellStyle name="SAPBEXheaderText 3 2 5 2" xfId="48216"/>
    <cellStyle name="SAPBEXheaderText 3 2 5 2 2" xfId="48217"/>
    <cellStyle name="SAPBEXheaderText 3 2 5 3" xfId="48218"/>
    <cellStyle name="SAPBEXheaderText 3 2 5 4" xfId="48219"/>
    <cellStyle name="SAPBEXheaderText 3 2 5 5" xfId="48220"/>
    <cellStyle name="SAPBEXheaderText 3 2 6" xfId="48221"/>
    <cellStyle name="SAPBEXheaderText 3 2 6 2" xfId="48222"/>
    <cellStyle name="SAPBEXheaderText 3 2 6 2 2" xfId="48223"/>
    <cellStyle name="SAPBEXheaderText 3 2 6 3" xfId="48224"/>
    <cellStyle name="SAPBEXheaderText 3 2 6 4" xfId="48225"/>
    <cellStyle name="SAPBEXheaderText 3 2 6 5" xfId="48226"/>
    <cellStyle name="SAPBEXheaderText 3 2 7" xfId="48227"/>
    <cellStyle name="SAPBEXheaderText 3 2 7 2" xfId="48228"/>
    <cellStyle name="SAPBEXheaderText 3 2 7 3" xfId="48229"/>
    <cellStyle name="SAPBEXheaderText 3 2 7 4" xfId="48230"/>
    <cellStyle name="SAPBEXheaderText 3 2 7 5" xfId="48231"/>
    <cellStyle name="SAPBEXheaderText 3 2 8" xfId="48232"/>
    <cellStyle name="SAPBEXheaderText 3 2 8 2" xfId="48233"/>
    <cellStyle name="SAPBEXheaderText 3 2 8 3" xfId="48234"/>
    <cellStyle name="SAPBEXheaderText 3 2 9" xfId="48235"/>
    <cellStyle name="SAPBEXheaderText 3 2 9 2" xfId="48236"/>
    <cellStyle name="SAPBEXheaderText 3 3" xfId="48237"/>
    <cellStyle name="SAPBEXheaderText 3 3 10" xfId="48238"/>
    <cellStyle name="SAPBEXheaderText 3 3 10 2" xfId="48239"/>
    <cellStyle name="SAPBEXheaderText 3 3 10 3" xfId="48240"/>
    <cellStyle name="SAPBEXheaderText 3 3 11" xfId="48241"/>
    <cellStyle name="SAPBEXheaderText 3 3 11 2" xfId="48242"/>
    <cellStyle name="SAPBEXheaderText 3 3 12" xfId="48243"/>
    <cellStyle name="SAPBEXheaderText 3 3 2" xfId="48244"/>
    <cellStyle name="SAPBEXheaderText 3 3 2 10" xfId="48245"/>
    <cellStyle name="SAPBEXheaderText 3 3 2 11" xfId="48246"/>
    <cellStyle name="SAPBEXheaderText 3 3 2 2" xfId="48247"/>
    <cellStyle name="SAPBEXheaderText 3 3 2 2 2" xfId="48248"/>
    <cellStyle name="SAPBEXheaderText 3 3 2 2 2 2" xfId="48249"/>
    <cellStyle name="SAPBEXheaderText 3 3 2 2 2 3" xfId="48250"/>
    <cellStyle name="SAPBEXheaderText 3 3 2 2 3" xfId="48251"/>
    <cellStyle name="SAPBEXheaderText 3 3 2 2 3 2" xfId="48252"/>
    <cellStyle name="SAPBEXheaderText 3 3 2 2 3 3" xfId="48253"/>
    <cellStyle name="SAPBEXheaderText 3 3 2 2 4" xfId="48254"/>
    <cellStyle name="SAPBEXheaderText 3 3 2 2 4 2" xfId="48255"/>
    <cellStyle name="SAPBEXheaderText 3 3 2 2 5" xfId="48256"/>
    <cellStyle name="SAPBEXheaderText 3 3 2 2 6" xfId="48257"/>
    <cellStyle name="SAPBEXheaderText 3 3 2 2 7" xfId="48258"/>
    <cellStyle name="SAPBEXheaderText 3 3 2 2 8" xfId="48259"/>
    <cellStyle name="SAPBEXheaderText 3 3 2 3" xfId="48260"/>
    <cellStyle name="SAPBEXheaderText 3 3 2 3 2" xfId="48261"/>
    <cellStyle name="SAPBEXheaderText 3 3 2 3 2 2" xfId="48262"/>
    <cellStyle name="SAPBEXheaderText 3 3 2 3 3" xfId="48263"/>
    <cellStyle name="SAPBEXheaderText 3 3 2 3 4" xfId="48264"/>
    <cellStyle name="SAPBEXheaderText 3 3 2 3 5" xfId="48265"/>
    <cellStyle name="SAPBEXheaderText 3 3 2 3 6" xfId="48266"/>
    <cellStyle name="SAPBEXheaderText 3 3 2 4" xfId="48267"/>
    <cellStyle name="SAPBEXheaderText 3 3 2 4 2" xfId="48268"/>
    <cellStyle name="SAPBEXheaderText 3 3 2 4 3" xfId="48269"/>
    <cellStyle name="SAPBEXheaderText 3 3 2 4 4" xfId="48270"/>
    <cellStyle name="SAPBEXheaderText 3 3 2 4 5" xfId="48271"/>
    <cellStyle name="SAPBEXheaderText 3 3 2 5" xfId="48272"/>
    <cellStyle name="SAPBEXheaderText 3 3 2 5 2" xfId="48273"/>
    <cellStyle name="SAPBEXheaderText 3 3 2 5 3" xfId="48274"/>
    <cellStyle name="SAPBEXheaderText 3 3 2 5 4" xfId="48275"/>
    <cellStyle name="SAPBEXheaderText 3 3 2 5 5" xfId="48276"/>
    <cellStyle name="SAPBEXheaderText 3 3 2 6" xfId="48277"/>
    <cellStyle name="SAPBEXheaderText 3 3 2 6 2" xfId="48278"/>
    <cellStyle name="SAPBEXheaderText 3 3 2 6 3" xfId="48279"/>
    <cellStyle name="SAPBEXheaderText 3 3 2 6 4" xfId="48280"/>
    <cellStyle name="SAPBEXheaderText 3 3 2 6 5" xfId="48281"/>
    <cellStyle name="SAPBEXheaderText 3 3 2 7" xfId="48282"/>
    <cellStyle name="SAPBEXheaderText 3 3 2 7 2" xfId="48283"/>
    <cellStyle name="SAPBEXheaderText 3 3 2 8" xfId="48284"/>
    <cellStyle name="SAPBEXheaderText 3 3 2 9" xfId="48285"/>
    <cellStyle name="SAPBEXheaderText 3 3 3" xfId="48286"/>
    <cellStyle name="SAPBEXheaderText 3 3 3 2" xfId="48287"/>
    <cellStyle name="SAPBEXheaderText 3 3 3 2 2" xfId="48288"/>
    <cellStyle name="SAPBEXheaderText 3 3 3 2 3" xfId="48289"/>
    <cellStyle name="SAPBEXheaderText 3 3 3 3" xfId="48290"/>
    <cellStyle name="SAPBEXheaderText 3 3 3 3 2" xfId="48291"/>
    <cellStyle name="SAPBEXheaderText 3 3 3 3 3" xfId="48292"/>
    <cellStyle name="SAPBEXheaderText 3 3 3 4" xfId="48293"/>
    <cellStyle name="SAPBEXheaderText 3 3 3 4 2" xfId="48294"/>
    <cellStyle name="SAPBEXheaderText 3 3 3 5" xfId="48295"/>
    <cellStyle name="SAPBEXheaderText 3 3 3 5 2" xfId="48296"/>
    <cellStyle name="SAPBEXheaderText 3 3 3 6" xfId="48297"/>
    <cellStyle name="SAPBEXheaderText 3 3 3 7" xfId="48298"/>
    <cellStyle name="SAPBEXheaderText 3 3 3 8" xfId="48299"/>
    <cellStyle name="SAPBEXheaderText 3 3 3 9" xfId="48300"/>
    <cellStyle name="SAPBEXheaderText 3 3 4" xfId="48301"/>
    <cellStyle name="SAPBEXheaderText 3 3 4 2" xfId="48302"/>
    <cellStyle name="SAPBEXheaderText 3 3 4 2 2" xfId="48303"/>
    <cellStyle name="SAPBEXheaderText 3 3 4 2 3" xfId="48304"/>
    <cellStyle name="SAPBEXheaderText 3 3 4 3" xfId="48305"/>
    <cellStyle name="SAPBEXheaderText 3 3 4 4" xfId="48306"/>
    <cellStyle name="SAPBEXheaderText 3 3 4 5" xfId="48307"/>
    <cellStyle name="SAPBEXheaderText 3 3 5" xfId="48308"/>
    <cellStyle name="SAPBEXheaderText 3 3 5 2" xfId="48309"/>
    <cellStyle name="SAPBEXheaderText 3 3 5 2 2" xfId="48310"/>
    <cellStyle name="SAPBEXheaderText 3 3 5 3" xfId="48311"/>
    <cellStyle name="SAPBEXheaderText 3 3 5 4" xfId="48312"/>
    <cellStyle name="SAPBEXheaderText 3 3 5 5" xfId="48313"/>
    <cellStyle name="SAPBEXheaderText 3 3 6" xfId="48314"/>
    <cellStyle name="SAPBEXheaderText 3 3 6 2" xfId="48315"/>
    <cellStyle name="SAPBEXheaderText 3 3 6 3" xfId="48316"/>
    <cellStyle name="SAPBEXheaderText 3 3 6 4" xfId="48317"/>
    <cellStyle name="SAPBEXheaderText 3 3 6 5" xfId="48318"/>
    <cellStyle name="SAPBEXheaderText 3 3 7" xfId="48319"/>
    <cellStyle name="SAPBEXheaderText 3 3 7 2" xfId="48320"/>
    <cellStyle name="SAPBEXheaderText 3 3 7 3" xfId="48321"/>
    <cellStyle name="SAPBEXheaderText 3 3 7 4" xfId="48322"/>
    <cellStyle name="SAPBEXheaderText 3 3 7 5" xfId="48323"/>
    <cellStyle name="SAPBEXheaderText 3 3 8" xfId="48324"/>
    <cellStyle name="SAPBEXheaderText 3 3 8 2" xfId="48325"/>
    <cellStyle name="SAPBEXheaderText 3 3 8 3" xfId="48326"/>
    <cellStyle name="SAPBEXheaderText 3 3 9" xfId="48327"/>
    <cellStyle name="SAPBEXheaderText 3 3 9 2" xfId="48328"/>
    <cellStyle name="SAPBEXheaderText 3 3 9 3" xfId="48329"/>
    <cellStyle name="SAPBEXheaderText 3 4" xfId="48330"/>
    <cellStyle name="SAPBEXheaderText 3 4 10" xfId="48331"/>
    <cellStyle name="SAPBEXheaderText 3 4 10 2" xfId="48332"/>
    <cellStyle name="SAPBEXheaderText 3 4 10 3" xfId="48333"/>
    <cellStyle name="SAPBEXheaderText 3 4 11" xfId="48334"/>
    <cellStyle name="SAPBEXheaderText 3 4 11 2" xfId="48335"/>
    <cellStyle name="SAPBEXheaderText 3 4 12" xfId="48336"/>
    <cellStyle name="SAPBEXheaderText 3 4 2" xfId="48337"/>
    <cellStyle name="SAPBEXheaderText 3 4 2 10" xfId="48338"/>
    <cellStyle name="SAPBEXheaderText 3 4 2 11" xfId="48339"/>
    <cellStyle name="SAPBEXheaderText 3 4 2 2" xfId="48340"/>
    <cellStyle name="SAPBEXheaderText 3 4 2 2 2" xfId="48341"/>
    <cellStyle name="SAPBEXheaderText 3 4 2 2 2 2" xfId="48342"/>
    <cellStyle name="SAPBEXheaderText 3 4 2 2 2 3" xfId="48343"/>
    <cellStyle name="SAPBEXheaderText 3 4 2 2 3" xfId="48344"/>
    <cellStyle name="SAPBEXheaderText 3 4 2 2 3 2" xfId="48345"/>
    <cellStyle name="SAPBEXheaderText 3 4 2 2 3 3" xfId="48346"/>
    <cellStyle name="SAPBEXheaderText 3 4 2 2 4" xfId="48347"/>
    <cellStyle name="SAPBEXheaderText 3 4 2 2 4 2" xfId="48348"/>
    <cellStyle name="SAPBEXheaderText 3 4 2 2 5" xfId="48349"/>
    <cellStyle name="SAPBEXheaderText 3 4 2 2 6" xfId="48350"/>
    <cellStyle name="SAPBEXheaderText 3 4 2 2 7" xfId="48351"/>
    <cellStyle name="SAPBEXheaderText 3 4 2 2 8" xfId="48352"/>
    <cellStyle name="SAPBEXheaderText 3 4 2 3" xfId="48353"/>
    <cellStyle name="SAPBEXheaderText 3 4 2 3 2" xfId="48354"/>
    <cellStyle name="SAPBEXheaderText 3 4 2 3 2 2" xfId="48355"/>
    <cellStyle name="SAPBEXheaderText 3 4 2 3 3" xfId="48356"/>
    <cellStyle name="SAPBEXheaderText 3 4 2 3 4" xfId="48357"/>
    <cellStyle name="SAPBEXheaderText 3 4 2 3 5" xfId="48358"/>
    <cellStyle name="SAPBEXheaderText 3 4 2 3 6" xfId="48359"/>
    <cellStyle name="SAPBEXheaderText 3 4 2 4" xfId="48360"/>
    <cellStyle name="SAPBEXheaderText 3 4 2 4 2" xfId="48361"/>
    <cellStyle name="SAPBEXheaderText 3 4 2 4 3" xfId="48362"/>
    <cellStyle name="SAPBEXheaderText 3 4 2 4 4" xfId="48363"/>
    <cellStyle name="SAPBEXheaderText 3 4 2 4 5" xfId="48364"/>
    <cellStyle name="SAPBEXheaderText 3 4 2 5" xfId="48365"/>
    <cellStyle name="SAPBEXheaderText 3 4 2 5 2" xfId="48366"/>
    <cellStyle name="SAPBEXheaderText 3 4 2 5 3" xfId="48367"/>
    <cellStyle name="SAPBEXheaderText 3 4 2 5 4" xfId="48368"/>
    <cellStyle name="SAPBEXheaderText 3 4 2 5 5" xfId="48369"/>
    <cellStyle name="SAPBEXheaderText 3 4 2 6" xfId="48370"/>
    <cellStyle name="SAPBEXheaderText 3 4 2 6 2" xfId="48371"/>
    <cellStyle name="SAPBEXheaderText 3 4 2 6 3" xfId="48372"/>
    <cellStyle name="SAPBEXheaderText 3 4 2 6 4" xfId="48373"/>
    <cellStyle name="SAPBEXheaderText 3 4 2 6 5" xfId="48374"/>
    <cellStyle name="SAPBEXheaderText 3 4 2 7" xfId="48375"/>
    <cellStyle name="SAPBEXheaderText 3 4 2 7 2" xfId="48376"/>
    <cellStyle name="SAPBEXheaderText 3 4 2 8" xfId="48377"/>
    <cellStyle name="SAPBEXheaderText 3 4 2 9" xfId="48378"/>
    <cellStyle name="SAPBEXheaderText 3 4 3" xfId="48379"/>
    <cellStyle name="SAPBEXheaderText 3 4 3 2" xfId="48380"/>
    <cellStyle name="SAPBEXheaderText 3 4 3 2 2" xfId="48381"/>
    <cellStyle name="SAPBEXheaderText 3 4 3 2 3" xfId="48382"/>
    <cellStyle name="SAPBEXheaderText 3 4 3 3" xfId="48383"/>
    <cellStyle name="SAPBEXheaderText 3 4 3 3 2" xfId="48384"/>
    <cellStyle name="SAPBEXheaderText 3 4 3 3 3" xfId="48385"/>
    <cellStyle name="SAPBEXheaderText 3 4 3 4" xfId="48386"/>
    <cellStyle name="SAPBEXheaderText 3 4 3 4 2" xfId="48387"/>
    <cellStyle name="SAPBEXheaderText 3 4 3 5" xfId="48388"/>
    <cellStyle name="SAPBEXheaderText 3 4 3 5 2" xfId="48389"/>
    <cellStyle name="SAPBEXheaderText 3 4 3 6" xfId="48390"/>
    <cellStyle name="SAPBEXheaderText 3 4 3 7" xfId="48391"/>
    <cellStyle name="SAPBEXheaderText 3 4 3 8" xfId="48392"/>
    <cellStyle name="SAPBEXheaderText 3 4 3 9" xfId="48393"/>
    <cellStyle name="SAPBEXheaderText 3 4 4" xfId="48394"/>
    <cellStyle name="SAPBEXheaderText 3 4 4 2" xfId="48395"/>
    <cellStyle name="SAPBEXheaderText 3 4 4 2 2" xfId="48396"/>
    <cellStyle name="SAPBEXheaderText 3 4 4 2 3" xfId="48397"/>
    <cellStyle name="SAPBEXheaderText 3 4 4 3" xfId="48398"/>
    <cellStyle name="SAPBEXheaderText 3 4 4 4" xfId="48399"/>
    <cellStyle name="SAPBEXheaderText 3 4 4 5" xfId="48400"/>
    <cellStyle name="SAPBEXheaderText 3 4 5" xfId="48401"/>
    <cellStyle name="SAPBEXheaderText 3 4 5 2" xfId="48402"/>
    <cellStyle name="SAPBEXheaderText 3 4 5 2 2" xfId="48403"/>
    <cellStyle name="SAPBEXheaderText 3 4 5 3" xfId="48404"/>
    <cellStyle name="SAPBEXheaderText 3 4 5 4" xfId="48405"/>
    <cellStyle name="SAPBEXheaderText 3 4 5 5" xfId="48406"/>
    <cellStyle name="SAPBEXheaderText 3 4 6" xfId="48407"/>
    <cellStyle name="SAPBEXheaderText 3 4 6 2" xfId="48408"/>
    <cellStyle name="SAPBEXheaderText 3 4 6 3" xfId="48409"/>
    <cellStyle name="SAPBEXheaderText 3 4 6 4" xfId="48410"/>
    <cellStyle name="SAPBEXheaderText 3 4 6 5" xfId="48411"/>
    <cellStyle name="SAPBEXheaderText 3 4 7" xfId="48412"/>
    <cellStyle name="SAPBEXheaderText 3 4 7 2" xfId="48413"/>
    <cellStyle name="SAPBEXheaderText 3 4 7 3" xfId="48414"/>
    <cellStyle name="SAPBEXheaderText 3 4 7 4" xfId="48415"/>
    <cellStyle name="SAPBEXheaderText 3 4 7 5" xfId="48416"/>
    <cellStyle name="SAPBEXheaderText 3 4 8" xfId="48417"/>
    <cellStyle name="SAPBEXheaderText 3 4 8 2" xfId="48418"/>
    <cellStyle name="SAPBEXheaderText 3 4 8 3" xfId="48419"/>
    <cellStyle name="SAPBEXheaderText 3 4 9" xfId="48420"/>
    <cellStyle name="SAPBEXheaderText 3 4 9 2" xfId="48421"/>
    <cellStyle name="SAPBEXheaderText 3 4 9 3" xfId="48422"/>
    <cellStyle name="SAPBEXheaderText 3 5" xfId="48423"/>
    <cellStyle name="SAPBEXheaderText 3 5 2" xfId="48424"/>
    <cellStyle name="SAPBEXheaderText 3 5 2 2" xfId="48425"/>
    <cellStyle name="SAPBEXheaderText 3 5 2 2 2" xfId="48426"/>
    <cellStyle name="SAPBEXheaderText 3 5 2 2 3" xfId="48427"/>
    <cellStyle name="SAPBEXheaderText 3 5 2 3" xfId="48428"/>
    <cellStyle name="SAPBEXheaderText 3 5 2 3 2" xfId="48429"/>
    <cellStyle name="SAPBEXheaderText 3 5 2 4" xfId="48430"/>
    <cellStyle name="SAPBEXheaderText 3 5 2 5" xfId="48431"/>
    <cellStyle name="SAPBEXheaderText 3 5 3" xfId="48432"/>
    <cellStyle name="SAPBEXheaderText 3 5 3 2" xfId="48433"/>
    <cellStyle name="SAPBEXheaderText 3 5 3 3" xfId="48434"/>
    <cellStyle name="SAPBEXheaderText 3 5 4" xfId="48435"/>
    <cellStyle name="SAPBEXheaderText 3 5 4 2" xfId="48436"/>
    <cellStyle name="SAPBEXheaderText 3 5 5" xfId="48437"/>
    <cellStyle name="SAPBEXheaderText 3 5 5 2" xfId="48438"/>
    <cellStyle name="SAPBEXheaderText 3 5 6" xfId="48439"/>
    <cellStyle name="SAPBEXheaderText 3 5 7" xfId="48440"/>
    <cellStyle name="SAPBEXheaderText 3 6" xfId="48441"/>
    <cellStyle name="SAPBEXheaderText 3 6 2" xfId="48442"/>
    <cellStyle name="SAPBEXheaderText 3 6 2 2" xfId="48443"/>
    <cellStyle name="SAPBEXheaderText 3 6 2 2 2" xfId="48444"/>
    <cellStyle name="SAPBEXheaderText 3 6 2 2 3" xfId="48445"/>
    <cellStyle name="SAPBEXheaderText 3 6 2 3" xfId="48446"/>
    <cellStyle name="SAPBEXheaderText 3 6 2 4" xfId="48447"/>
    <cellStyle name="SAPBEXheaderText 3 6 2 5" xfId="48448"/>
    <cellStyle name="SAPBEXheaderText 3 6 3" xfId="48449"/>
    <cellStyle name="SAPBEXheaderText 3 6 3 2" xfId="48450"/>
    <cellStyle name="SAPBEXheaderText 3 6 3 3" xfId="48451"/>
    <cellStyle name="SAPBEXheaderText 3 6 4" xfId="48452"/>
    <cellStyle name="SAPBEXheaderText 3 6 4 2" xfId="48453"/>
    <cellStyle name="SAPBEXheaderText 3 6 5" xfId="48454"/>
    <cellStyle name="SAPBEXheaderText 3 6 5 2" xfId="48455"/>
    <cellStyle name="SAPBEXheaderText 3 6 6" xfId="48456"/>
    <cellStyle name="SAPBEXheaderText 3 7" xfId="48457"/>
    <cellStyle name="SAPBEXheaderText 3 7 2" xfId="48458"/>
    <cellStyle name="SAPBEXheaderText 3 7 2 2" xfId="48459"/>
    <cellStyle name="SAPBEXheaderText 3 7 2 3" xfId="48460"/>
    <cellStyle name="SAPBEXheaderText 3 7 3" xfId="48461"/>
    <cellStyle name="SAPBEXheaderText 3 7 3 2" xfId="48462"/>
    <cellStyle name="SAPBEXheaderText 3 7 4" xfId="48463"/>
    <cellStyle name="SAPBEXheaderText 3 7 5" xfId="48464"/>
    <cellStyle name="SAPBEXheaderText 3 8" xfId="48465"/>
    <cellStyle name="SAPBEXheaderText 3 8 2" xfId="48466"/>
    <cellStyle name="SAPBEXheaderText 3 8 2 2" xfId="48467"/>
    <cellStyle name="SAPBEXheaderText 3 8 2 3" xfId="48468"/>
    <cellStyle name="SAPBEXheaderText 3 8 3" xfId="48469"/>
    <cellStyle name="SAPBEXheaderText 3 8 3 2" xfId="48470"/>
    <cellStyle name="SAPBEXheaderText 3 8 4" xfId="48471"/>
    <cellStyle name="SAPBEXheaderText 3 9" xfId="48472"/>
    <cellStyle name="SAPBEXheaderText 3 9 2" xfId="48473"/>
    <cellStyle name="SAPBEXheaderText 3 9 2 2" xfId="48474"/>
    <cellStyle name="SAPBEXheaderText 3 9 3" xfId="48475"/>
    <cellStyle name="SAPBEXheaderText 3 9 4" xfId="48476"/>
    <cellStyle name="SAPBEXheaderText 4" xfId="48477"/>
    <cellStyle name="SAPBEXheaderText 4 10" xfId="48478"/>
    <cellStyle name="SAPBEXheaderText 4 10 2" xfId="48479"/>
    <cellStyle name="SAPBEXheaderText 4 10 3" xfId="48480"/>
    <cellStyle name="SAPBEXheaderText 4 11" xfId="48481"/>
    <cellStyle name="SAPBEXheaderText 4 11 2" xfId="48482"/>
    <cellStyle name="SAPBEXheaderText 4 11 3" xfId="48483"/>
    <cellStyle name="SAPBEXheaderText 4 12" xfId="48484"/>
    <cellStyle name="SAPBEXheaderText 4 12 2" xfId="48485"/>
    <cellStyle name="SAPBEXheaderText 4 13" xfId="48486"/>
    <cellStyle name="SAPBEXheaderText 4 2" xfId="48487"/>
    <cellStyle name="SAPBEXheaderText 4 2 10" xfId="48488"/>
    <cellStyle name="SAPBEXheaderText 4 2 11" xfId="48489"/>
    <cellStyle name="SAPBEXheaderText 4 2 12" xfId="48490"/>
    <cellStyle name="SAPBEXheaderText 4 2 2" xfId="48491"/>
    <cellStyle name="SAPBEXheaderText 4 2 2 10" xfId="48492"/>
    <cellStyle name="SAPBEXheaderText 4 2 2 11" xfId="48493"/>
    <cellStyle name="SAPBEXheaderText 4 2 2 2" xfId="48494"/>
    <cellStyle name="SAPBEXheaderText 4 2 2 2 2" xfId="48495"/>
    <cellStyle name="SAPBEXheaderText 4 2 2 2 2 2" xfId="48496"/>
    <cellStyle name="SAPBEXheaderText 4 2 2 2 2 3" xfId="48497"/>
    <cellStyle name="SAPBEXheaderText 4 2 2 2 3" xfId="48498"/>
    <cellStyle name="SAPBEXheaderText 4 2 2 2 3 2" xfId="48499"/>
    <cellStyle name="SAPBEXheaderText 4 2 2 2 3 3" xfId="48500"/>
    <cellStyle name="SAPBEXheaderText 4 2 2 2 4" xfId="48501"/>
    <cellStyle name="SAPBEXheaderText 4 2 2 2 4 2" xfId="48502"/>
    <cellStyle name="SAPBEXheaderText 4 2 2 2 5" xfId="48503"/>
    <cellStyle name="SAPBEXheaderText 4 2 2 2 6" xfId="48504"/>
    <cellStyle name="SAPBEXheaderText 4 2 2 2 7" xfId="48505"/>
    <cellStyle name="SAPBEXheaderText 4 2 2 2 8" xfId="48506"/>
    <cellStyle name="SAPBEXheaderText 4 2 2 3" xfId="48507"/>
    <cellStyle name="SAPBEXheaderText 4 2 2 3 2" xfId="48508"/>
    <cellStyle name="SAPBEXheaderText 4 2 2 3 2 2" xfId="48509"/>
    <cellStyle name="SAPBEXheaderText 4 2 2 3 3" xfId="48510"/>
    <cellStyle name="SAPBEXheaderText 4 2 2 3 4" xfId="48511"/>
    <cellStyle name="SAPBEXheaderText 4 2 2 3 5" xfId="48512"/>
    <cellStyle name="SAPBEXheaderText 4 2 2 3 6" xfId="48513"/>
    <cellStyle name="SAPBEXheaderText 4 2 2 4" xfId="48514"/>
    <cellStyle name="SAPBEXheaderText 4 2 2 4 2" xfId="48515"/>
    <cellStyle name="SAPBEXheaderText 4 2 2 4 3" xfId="48516"/>
    <cellStyle name="SAPBEXheaderText 4 2 2 4 4" xfId="48517"/>
    <cellStyle name="SAPBEXheaderText 4 2 2 4 5" xfId="48518"/>
    <cellStyle name="SAPBEXheaderText 4 2 2 5" xfId="48519"/>
    <cellStyle name="SAPBEXheaderText 4 2 2 5 2" xfId="48520"/>
    <cellStyle name="SAPBEXheaderText 4 2 2 5 3" xfId="48521"/>
    <cellStyle name="SAPBEXheaderText 4 2 2 5 4" xfId="48522"/>
    <cellStyle name="SAPBEXheaderText 4 2 2 5 5" xfId="48523"/>
    <cellStyle name="SAPBEXheaderText 4 2 2 6" xfId="48524"/>
    <cellStyle name="SAPBEXheaderText 4 2 2 6 2" xfId="48525"/>
    <cellStyle name="SAPBEXheaderText 4 2 2 6 3" xfId="48526"/>
    <cellStyle name="SAPBEXheaderText 4 2 2 6 4" xfId="48527"/>
    <cellStyle name="SAPBEXheaderText 4 2 2 6 5" xfId="48528"/>
    <cellStyle name="SAPBEXheaderText 4 2 2 7" xfId="48529"/>
    <cellStyle name="SAPBEXheaderText 4 2 2 7 2" xfId="48530"/>
    <cellStyle name="SAPBEXheaderText 4 2 2 8" xfId="48531"/>
    <cellStyle name="SAPBEXheaderText 4 2 2 9" xfId="48532"/>
    <cellStyle name="SAPBEXheaderText 4 2 3" xfId="48533"/>
    <cellStyle name="SAPBEXheaderText 4 2 3 2" xfId="48534"/>
    <cellStyle name="SAPBEXheaderText 4 2 3 2 2" xfId="48535"/>
    <cellStyle name="SAPBEXheaderText 4 2 3 2 3" xfId="48536"/>
    <cellStyle name="SAPBEXheaderText 4 2 3 3" xfId="48537"/>
    <cellStyle name="SAPBEXheaderText 4 2 3 3 2" xfId="48538"/>
    <cellStyle name="SAPBEXheaderText 4 2 3 3 3" xfId="48539"/>
    <cellStyle name="SAPBEXheaderText 4 2 3 4" xfId="48540"/>
    <cellStyle name="SAPBEXheaderText 4 2 3 4 2" xfId="48541"/>
    <cellStyle name="SAPBEXheaderText 4 2 3 5" xfId="48542"/>
    <cellStyle name="SAPBEXheaderText 4 2 3 5 2" xfId="48543"/>
    <cellStyle name="SAPBEXheaderText 4 2 3 6" xfId="48544"/>
    <cellStyle name="SAPBEXheaderText 4 2 3 7" xfId="48545"/>
    <cellStyle name="SAPBEXheaderText 4 2 3 8" xfId="48546"/>
    <cellStyle name="SAPBEXheaderText 4 2 3 9" xfId="48547"/>
    <cellStyle name="SAPBEXheaderText 4 2 4" xfId="48548"/>
    <cellStyle name="SAPBEXheaderText 4 2 4 2" xfId="48549"/>
    <cellStyle name="SAPBEXheaderText 4 2 4 2 2" xfId="48550"/>
    <cellStyle name="SAPBEXheaderText 4 2 4 3" xfId="48551"/>
    <cellStyle name="SAPBEXheaderText 4 2 4 4" xfId="48552"/>
    <cellStyle name="SAPBEXheaderText 4 2 4 5" xfId="48553"/>
    <cellStyle name="SAPBEXheaderText 4 2 5" xfId="48554"/>
    <cellStyle name="SAPBEXheaderText 4 2 5 2" xfId="48555"/>
    <cellStyle name="SAPBEXheaderText 4 2 5 2 2" xfId="48556"/>
    <cellStyle name="SAPBEXheaderText 4 2 5 3" xfId="48557"/>
    <cellStyle name="SAPBEXheaderText 4 2 5 4" xfId="48558"/>
    <cellStyle name="SAPBEXheaderText 4 2 5 5" xfId="48559"/>
    <cellStyle name="SAPBEXheaderText 4 2 6" xfId="48560"/>
    <cellStyle name="SAPBEXheaderText 4 2 6 2" xfId="48561"/>
    <cellStyle name="SAPBEXheaderText 4 2 6 3" xfId="48562"/>
    <cellStyle name="SAPBEXheaderText 4 2 6 4" xfId="48563"/>
    <cellStyle name="SAPBEXheaderText 4 2 6 5" xfId="48564"/>
    <cellStyle name="SAPBEXheaderText 4 2 7" xfId="48565"/>
    <cellStyle name="SAPBEXheaderText 4 2 7 2" xfId="48566"/>
    <cellStyle name="SAPBEXheaderText 4 2 7 3" xfId="48567"/>
    <cellStyle name="SAPBEXheaderText 4 2 7 4" xfId="48568"/>
    <cellStyle name="SAPBEXheaderText 4 2 7 5" xfId="48569"/>
    <cellStyle name="SAPBEXheaderText 4 2 8" xfId="48570"/>
    <cellStyle name="SAPBEXheaderText 4 2 8 2" xfId="48571"/>
    <cellStyle name="SAPBEXheaderText 4 2 9" xfId="48572"/>
    <cellStyle name="SAPBEXheaderText 4 3" xfId="48573"/>
    <cellStyle name="SAPBEXheaderText 4 3 10" xfId="48574"/>
    <cellStyle name="SAPBEXheaderText 4 3 11" xfId="48575"/>
    <cellStyle name="SAPBEXheaderText 4 3 2" xfId="48576"/>
    <cellStyle name="SAPBEXheaderText 4 3 2 2" xfId="48577"/>
    <cellStyle name="SAPBEXheaderText 4 3 2 2 2" xfId="48578"/>
    <cellStyle name="SAPBEXheaderText 4 3 2 2 3" xfId="48579"/>
    <cellStyle name="SAPBEXheaderText 4 3 2 3" xfId="48580"/>
    <cellStyle name="SAPBEXheaderText 4 3 2 3 2" xfId="48581"/>
    <cellStyle name="SAPBEXheaderText 4 3 2 3 3" xfId="48582"/>
    <cellStyle name="SAPBEXheaderText 4 3 2 4" xfId="48583"/>
    <cellStyle name="SAPBEXheaderText 4 3 2 4 2" xfId="48584"/>
    <cellStyle name="SAPBEXheaderText 4 3 2 5" xfId="48585"/>
    <cellStyle name="SAPBEXheaderText 4 3 2 6" xfId="48586"/>
    <cellStyle name="SAPBEXheaderText 4 3 2 7" xfId="48587"/>
    <cellStyle name="SAPBEXheaderText 4 3 2 8" xfId="48588"/>
    <cellStyle name="SAPBEXheaderText 4 3 3" xfId="48589"/>
    <cellStyle name="SAPBEXheaderText 4 3 3 2" xfId="48590"/>
    <cellStyle name="SAPBEXheaderText 4 3 3 2 2" xfId="48591"/>
    <cellStyle name="SAPBEXheaderText 4 3 3 3" xfId="48592"/>
    <cellStyle name="SAPBEXheaderText 4 3 3 4" xfId="48593"/>
    <cellStyle name="SAPBEXheaderText 4 3 3 5" xfId="48594"/>
    <cellStyle name="SAPBEXheaderText 4 3 3 6" xfId="48595"/>
    <cellStyle name="SAPBEXheaderText 4 3 4" xfId="48596"/>
    <cellStyle name="SAPBEXheaderText 4 3 4 2" xfId="48597"/>
    <cellStyle name="SAPBEXheaderText 4 3 4 3" xfId="48598"/>
    <cellStyle name="SAPBEXheaderText 4 3 4 4" xfId="48599"/>
    <cellStyle name="SAPBEXheaderText 4 3 4 5" xfId="48600"/>
    <cellStyle name="SAPBEXheaderText 4 3 5" xfId="48601"/>
    <cellStyle name="SAPBEXheaderText 4 3 5 2" xfId="48602"/>
    <cellStyle name="SAPBEXheaderText 4 3 5 3" xfId="48603"/>
    <cellStyle name="SAPBEXheaderText 4 3 5 4" xfId="48604"/>
    <cellStyle name="SAPBEXheaderText 4 3 5 5" xfId="48605"/>
    <cellStyle name="SAPBEXheaderText 4 3 6" xfId="48606"/>
    <cellStyle name="SAPBEXheaderText 4 3 6 2" xfId="48607"/>
    <cellStyle name="SAPBEXheaderText 4 3 6 3" xfId="48608"/>
    <cellStyle name="SAPBEXheaderText 4 3 6 4" xfId="48609"/>
    <cellStyle name="SAPBEXheaderText 4 3 6 5" xfId="48610"/>
    <cellStyle name="SAPBEXheaderText 4 3 7" xfId="48611"/>
    <cellStyle name="SAPBEXheaderText 4 3 7 2" xfId="48612"/>
    <cellStyle name="SAPBEXheaderText 4 3 8" xfId="48613"/>
    <cellStyle name="SAPBEXheaderText 4 3 9" xfId="48614"/>
    <cellStyle name="SAPBEXheaderText 4 4" xfId="48615"/>
    <cellStyle name="SAPBEXheaderText 4 4 2" xfId="48616"/>
    <cellStyle name="SAPBEXheaderText 4 4 2 2" xfId="48617"/>
    <cellStyle name="SAPBEXheaderText 4 4 2 3" xfId="48618"/>
    <cellStyle name="SAPBEXheaderText 4 4 3" xfId="48619"/>
    <cellStyle name="SAPBEXheaderText 4 4 3 2" xfId="48620"/>
    <cellStyle name="SAPBEXheaderText 4 4 3 3" xfId="48621"/>
    <cellStyle name="SAPBEXheaderText 4 4 4" xfId="48622"/>
    <cellStyle name="SAPBEXheaderText 4 4 4 2" xfId="48623"/>
    <cellStyle name="SAPBEXheaderText 4 4 5" xfId="48624"/>
    <cellStyle name="SAPBEXheaderText 4 4 5 2" xfId="48625"/>
    <cellStyle name="SAPBEXheaderText 4 4 6" xfId="48626"/>
    <cellStyle name="SAPBEXheaderText 4 4 7" xfId="48627"/>
    <cellStyle name="SAPBEXheaderText 4 4 8" xfId="48628"/>
    <cellStyle name="SAPBEXheaderText 4 4 9" xfId="48629"/>
    <cellStyle name="SAPBEXheaderText 4 5" xfId="48630"/>
    <cellStyle name="SAPBEXheaderText 4 5 2" xfId="48631"/>
    <cellStyle name="SAPBEXheaderText 4 5 2 2" xfId="48632"/>
    <cellStyle name="SAPBEXheaderText 4 5 2 3" xfId="48633"/>
    <cellStyle name="SAPBEXheaderText 4 5 3" xfId="48634"/>
    <cellStyle name="SAPBEXheaderText 4 5 4" xfId="48635"/>
    <cellStyle name="SAPBEXheaderText 4 5 5" xfId="48636"/>
    <cellStyle name="SAPBEXheaderText 4 6" xfId="48637"/>
    <cellStyle name="SAPBEXheaderText 4 6 2" xfId="48638"/>
    <cellStyle name="SAPBEXheaderText 4 6 2 2" xfId="48639"/>
    <cellStyle name="SAPBEXheaderText 4 6 3" xfId="48640"/>
    <cellStyle name="SAPBEXheaderText 4 6 4" xfId="48641"/>
    <cellStyle name="SAPBEXheaderText 4 6 5" xfId="48642"/>
    <cellStyle name="SAPBEXheaderText 4 7" xfId="48643"/>
    <cellStyle name="SAPBEXheaderText 4 7 2" xfId="48644"/>
    <cellStyle name="SAPBEXheaderText 4 7 3" xfId="48645"/>
    <cellStyle name="SAPBEXheaderText 4 7 4" xfId="48646"/>
    <cellStyle name="SAPBEXheaderText 4 7 5" xfId="48647"/>
    <cellStyle name="SAPBEXheaderText 4 8" xfId="48648"/>
    <cellStyle name="SAPBEXheaderText 4 8 2" xfId="48649"/>
    <cellStyle name="SAPBEXheaderText 4 8 3" xfId="48650"/>
    <cellStyle name="SAPBEXheaderText 4 9" xfId="48651"/>
    <cellStyle name="SAPBEXheaderText 4 9 2" xfId="48652"/>
    <cellStyle name="SAPBEXheaderText 4 9 3" xfId="48653"/>
    <cellStyle name="SAPBEXheaderText 5" xfId="48654"/>
    <cellStyle name="SAPBEXheaderText 5 10" xfId="48655"/>
    <cellStyle name="SAPBEXheaderText 5 10 2" xfId="48656"/>
    <cellStyle name="SAPBEXheaderText 5 10 3" xfId="48657"/>
    <cellStyle name="SAPBEXheaderText 5 11" xfId="48658"/>
    <cellStyle name="SAPBEXheaderText 5 11 2" xfId="48659"/>
    <cellStyle name="SAPBEXheaderText 5 12" xfId="48660"/>
    <cellStyle name="SAPBEXheaderText 5 2" xfId="48661"/>
    <cellStyle name="SAPBEXheaderText 5 2 10" xfId="48662"/>
    <cellStyle name="SAPBEXheaderText 5 2 11" xfId="48663"/>
    <cellStyle name="SAPBEXheaderText 5 2 2" xfId="48664"/>
    <cellStyle name="SAPBEXheaderText 5 2 2 2" xfId="48665"/>
    <cellStyle name="SAPBEXheaderText 5 2 2 2 2" xfId="48666"/>
    <cellStyle name="SAPBEXheaderText 5 2 2 2 3" xfId="48667"/>
    <cellStyle name="SAPBEXheaderText 5 2 2 3" xfId="48668"/>
    <cellStyle name="SAPBEXheaderText 5 2 2 3 2" xfId="48669"/>
    <cellStyle name="SAPBEXheaderText 5 2 2 3 3" xfId="48670"/>
    <cellStyle name="SAPBEXheaderText 5 2 2 4" xfId="48671"/>
    <cellStyle name="SAPBEXheaderText 5 2 2 4 2" xfId="48672"/>
    <cellStyle name="SAPBEXheaderText 5 2 2 5" xfId="48673"/>
    <cellStyle name="SAPBEXheaderText 5 2 2 6" xfId="48674"/>
    <cellStyle name="SAPBEXheaderText 5 2 2 7" xfId="48675"/>
    <cellStyle name="SAPBEXheaderText 5 2 2 8" xfId="48676"/>
    <cellStyle name="SAPBEXheaderText 5 2 3" xfId="48677"/>
    <cellStyle name="SAPBEXheaderText 5 2 3 2" xfId="48678"/>
    <cellStyle name="SAPBEXheaderText 5 2 3 2 2" xfId="48679"/>
    <cellStyle name="SAPBEXheaderText 5 2 3 3" xfId="48680"/>
    <cellStyle name="SAPBEXheaderText 5 2 3 4" xfId="48681"/>
    <cellStyle name="SAPBEXheaderText 5 2 3 5" xfId="48682"/>
    <cellStyle name="SAPBEXheaderText 5 2 3 6" xfId="48683"/>
    <cellStyle name="SAPBEXheaderText 5 2 4" xfId="48684"/>
    <cellStyle name="SAPBEXheaderText 5 2 4 2" xfId="48685"/>
    <cellStyle name="SAPBEXheaderText 5 2 4 3" xfId="48686"/>
    <cellStyle name="SAPBEXheaderText 5 2 4 4" xfId="48687"/>
    <cellStyle name="SAPBEXheaderText 5 2 4 5" xfId="48688"/>
    <cellStyle name="SAPBEXheaderText 5 2 5" xfId="48689"/>
    <cellStyle name="SAPBEXheaderText 5 2 5 2" xfId="48690"/>
    <cellStyle name="SAPBEXheaderText 5 2 5 3" xfId="48691"/>
    <cellStyle name="SAPBEXheaderText 5 2 5 4" xfId="48692"/>
    <cellStyle name="SAPBEXheaderText 5 2 5 5" xfId="48693"/>
    <cellStyle name="SAPBEXheaderText 5 2 6" xfId="48694"/>
    <cellStyle name="SAPBEXheaderText 5 2 6 2" xfId="48695"/>
    <cellStyle name="SAPBEXheaderText 5 2 6 3" xfId="48696"/>
    <cellStyle name="SAPBEXheaderText 5 2 6 4" xfId="48697"/>
    <cellStyle name="SAPBEXheaderText 5 2 6 5" xfId="48698"/>
    <cellStyle name="SAPBEXheaderText 5 2 7" xfId="48699"/>
    <cellStyle name="SAPBEXheaderText 5 2 7 2" xfId="48700"/>
    <cellStyle name="SAPBEXheaderText 5 2 8" xfId="48701"/>
    <cellStyle name="SAPBEXheaderText 5 2 9" xfId="48702"/>
    <cellStyle name="SAPBEXheaderText 5 3" xfId="48703"/>
    <cellStyle name="SAPBEXheaderText 5 3 2" xfId="48704"/>
    <cellStyle name="SAPBEXheaderText 5 3 2 2" xfId="48705"/>
    <cellStyle name="SAPBEXheaderText 5 3 2 3" xfId="48706"/>
    <cellStyle name="SAPBEXheaderText 5 3 3" xfId="48707"/>
    <cellStyle name="SAPBEXheaderText 5 3 3 2" xfId="48708"/>
    <cellStyle name="SAPBEXheaderText 5 3 3 3" xfId="48709"/>
    <cellStyle name="SAPBEXheaderText 5 3 4" xfId="48710"/>
    <cellStyle name="SAPBEXheaderText 5 3 4 2" xfId="48711"/>
    <cellStyle name="SAPBEXheaderText 5 3 5" xfId="48712"/>
    <cellStyle name="SAPBEXheaderText 5 3 5 2" xfId="48713"/>
    <cellStyle name="SAPBEXheaderText 5 3 6" xfId="48714"/>
    <cellStyle name="SAPBEXheaderText 5 3 7" xfId="48715"/>
    <cellStyle name="SAPBEXheaderText 5 3 8" xfId="48716"/>
    <cellStyle name="SAPBEXheaderText 5 3 9" xfId="48717"/>
    <cellStyle name="SAPBEXheaderText 5 4" xfId="48718"/>
    <cellStyle name="SAPBEXheaderText 5 4 2" xfId="48719"/>
    <cellStyle name="SAPBEXheaderText 5 4 2 2" xfId="48720"/>
    <cellStyle name="SAPBEXheaderText 5 4 2 3" xfId="48721"/>
    <cellStyle name="SAPBEXheaderText 5 4 3" xfId="48722"/>
    <cellStyle name="SAPBEXheaderText 5 4 4" xfId="48723"/>
    <cellStyle name="SAPBEXheaderText 5 4 5" xfId="48724"/>
    <cellStyle name="SAPBEXheaderText 5 5" xfId="48725"/>
    <cellStyle name="SAPBEXheaderText 5 5 2" xfId="48726"/>
    <cellStyle name="SAPBEXheaderText 5 5 2 2" xfId="48727"/>
    <cellStyle name="SAPBEXheaderText 5 5 3" xfId="48728"/>
    <cellStyle name="SAPBEXheaderText 5 5 4" xfId="48729"/>
    <cellStyle name="SAPBEXheaderText 5 5 5" xfId="48730"/>
    <cellStyle name="SAPBEXheaderText 5 6" xfId="48731"/>
    <cellStyle name="SAPBEXheaderText 5 6 2" xfId="48732"/>
    <cellStyle name="SAPBEXheaderText 5 6 3" xfId="48733"/>
    <cellStyle name="SAPBEXheaderText 5 6 4" xfId="48734"/>
    <cellStyle name="SAPBEXheaderText 5 6 5" xfId="48735"/>
    <cellStyle name="SAPBEXheaderText 5 7" xfId="48736"/>
    <cellStyle name="SAPBEXheaderText 5 7 2" xfId="48737"/>
    <cellStyle name="SAPBEXheaderText 5 7 3" xfId="48738"/>
    <cellStyle name="SAPBEXheaderText 5 7 4" xfId="48739"/>
    <cellStyle name="SAPBEXheaderText 5 7 5" xfId="48740"/>
    <cellStyle name="SAPBEXheaderText 5 8" xfId="48741"/>
    <cellStyle name="SAPBEXheaderText 5 8 2" xfId="48742"/>
    <cellStyle name="SAPBEXheaderText 5 8 3" xfId="48743"/>
    <cellStyle name="SAPBEXheaderText 5 9" xfId="48744"/>
    <cellStyle name="SAPBEXheaderText 5 9 2" xfId="48745"/>
    <cellStyle name="SAPBEXheaderText 5 9 3" xfId="48746"/>
    <cellStyle name="SAPBEXheaderText 6" xfId="48747"/>
    <cellStyle name="SAPBEXheaderText 6 10" xfId="48748"/>
    <cellStyle name="SAPBEXheaderText 6 11" xfId="48749"/>
    <cellStyle name="SAPBEXheaderText 6 12" xfId="48750"/>
    <cellStyle name="SAPBEXheaderText 6 2" xfId="48751"/>
    <cellStyle name="SAPBEXheaderText 6 2 10" xfId="48752"/>
    <cellStyle name="SAPBEXheaderText 6 2 11" xfId="48753"/>
    <cellStyle name="SAPBEXheaderText 6 2 2" xfId="48754"/>
    <cellStyle name="SAPBEXheaderText 6 2 2 2" xfId="48755"/>
    <cellStyle name="SAPBEXheaderText 6 2 2 2 2" xfId="48756"/>
    <cellStyle name="SAPBEXheaderText 6 2 2 2 3" xfId="48757"/>
    <cellStyle name="SAPBEXheaderText 6 2 2 3" xfId="48758"/>
    <cellStyle name="SAPBEXheaderText 6 2 2 3 2" xfId="48759"/>
    <cellStyle name="SAPBEXheaderText 6 2 2 4" xfId="48760"/>
    <cellStyle name="SAPBEXheaderText 6 2 2 4 2" xfId="48761"/>
    <cellStyle name="SAPBEXheaderText 6 2 2 5" xfId="48762"/>
    <cellStyle name="SAPBEXheaderText 6 2 2 6" xfId="48763"/>
    <cellStyle name="SAPBEXheaderText 6 2 2 7" xfId="48764"/>
    <cellStyle name="SAPBEXheaderText 6 2 2 8" xfId="48765"/>
    <cellStyle name="SAPBEXheaderText 6 2 3" xfId="48766"/>
    <cellStyle name="SAPBEXheaderText 6 2 3 2" xfId="48767"/>
    <cellStyle name="SAPBEXheaderText 6 2 3 2 2" xfId="48768"/>
    <cellStyle name="SAPBEXheaderText 6 2 3 3" xfId="48769"/>
    <cellStyle name="SAPBEXheaderText 6 2 3 4" xfId="48770"/>
    <cellStyle name="SAPBEXheaderText 6 2 3 5" xfId="48771"/>
    <cellStyle name="SAPBEXheaderText 6 2 3 6" xfId="48772"/>
    <cellStyle name="SAPBEXheaderText 6 2 4" xfId="48773"/>
    <cellStyle name="SAPBEXheaderText 6 2 4 2" xfId="48774"/>
    <cellStyle name="SAPBEXheaderText 6 2 4 3" xfId="48775"/>
    <cellStyle name="SAPBEXheaderText 6 2 4 4" xfId="48776"/>
    <cellStyle name="SAPBEXheaderText 6 2 4 5" xfId="48777"/>
    <cellStyle name="SAPBEXheaderText 6 2 5" xfId="48778"/>
    <cellStyle name="SAPBEXheaderText 6 2 5 2" xfId="48779"/>
    <cellStyle name="SAPBEXheaderText 6 2 5 3" xfId="48780"/>
    <cellStyle name="SAPBEXheaderText 6 2 5 4" xfId="48781"/>
    <cellStyle name="SAPBEXheaderText 6 2 5 5" xfId="48782"/>
    <cellStyle name="SAPBEXheaderText 6 2 6" xfId="48783"/>
    <cellStyle name="SAPBEXheaderText 6 2 6 2" xfId="48784"/>
    <cellStyle name="SAPBEXheaderText 6 2 6 3" xfId="48785"/>
    <cellStyle name="SAPBEXheaderText 6 2 6 4" xfId="48786"/>
    <cellStyle name="SAPBEXheaderText 6 2 6 5" xfId="48787"/>
    <cellStyle name="SAPBEXheaderText 6 2 7" xfId="48788"/>
    <cellStyle name="SAPBEXheaderText 6 2 7 2" xfId="48789"/>
    <cellStyle name="SAPBEXheaderText 6 2 8" xfId="48790"/>
    <cellStyle name="SAPBEXheaderText 6 2 9" xfId="48791"/>
    <cellStyle name="SAPBEXheaderText 6 3" xfId="48792"/>
    <cellStyle name="SAPBEXheaderText 6 3 2" xfId="48793"/>
    <cellStyle name="SAPBEXheaderText 6 3 2 2" xfId="48794"/>
    <cellStyle name="SAPBEXheaderText 6 3 3" xfId="48795"/>
    <cellStyle name="SAPBEXheaderText 6 3 3 2" xfId="48796"/>
    <cellStyle name="SAPBEXheaderText 6 3 4" xfId="48797"/>
    <cellStyle name="SAPBEXheaderText 6 3 4 2" xfId="48798"/>
    <cellStyle name="SAPBEXheaderText 6 3 5" xfId="48799"/>
    <cellStyle name="SAPBEXheaderText 6 3 5 2" xfId="48800"/>
    <cellStyle name="SAPBEXheaderText 6 3 6" xfId="48801"/>
    <cellStyle name="SAPBEXheaderText 6 3 7" xfId="48802"/>
    <cellStyle name="SAPBEXheaderText 6 3 8" xfId="48803"/>
    <cellStyle name="SAPBEXheaderText 6 3 9" xfId="48804"/>
    <cellStyle name="SAPBEXheaderText 6 4" xfId="48805"/>
    <cellStyle name="SAPBEXheaderText 6 4 2" xfId="48806"/>
    <cellStyle name="SAPBEXheaderText 6 4 2 2" xfId="48807"/>
    <cellStyle name="SAPBEXheaderText 6 4 3" xfId="48808"/>
    <cellStyle name="SAPBEXheaderText 6 4 4" xfId="48809"/>
    <cellStyle name="SAPBEXheaderText 6 4 5" xfId="48810"/>
    <cellStyle name="SAPBEXheaderText 6 5" xfId="48811"/>
    <cellStyle name="SAPBEXheaderText 6 5 2" xfId="48812"/>
    <cellStyle name="SAPBEXheaderText 6 5 2 2" xfId="48813"/>
    <cellStyle name="SAPBEXheaderText 6 5 3" xfId="48814"/>
    <cellStyle name="SAPBEXheaderText 6 5 4" xfId="48815"/>
    <cellStyle name="SAPBEXheaderText 6 5 5" xfId="48816"/>
    <cellStyle name="SAPBEXheaderText 6 6" xfId="48817"/>
    <cellStyle name="SAPBEXheaderText 6 6 2" xfId="48818"/>
    <cellStyle name="SAPBEXheaderText 6 6 3" xfId="48819"/>
    <cellStyle name="SAPBEXheaderText 6 6 4" xfId="48820"/>
    <cellStyle name="SAPBEXheaderText 6 6 5" xfId="48821"/>
    <cellStyle name="SAPBEXheaderText 6 7" xfId="48822"/>
    <cellStyle name="SAPBEXheaderText 6 7 2" xfId="48823"/>
    <cellStyle name="SAPBEXheaderText 6 7 3" xfId="48824"/>
    <cellStyle name="SAPBEXheaderText 6 7 4" xfId="48825"/>
    <cellStyle name="SAPBEXheaderText 6 7 5" xfId="48826"/>
    <cellStyle name="SAPBEXheaderText 6 8" xfId="48827"/>
    <cellStyle name="SAPBEXheaderText 6 8 2" xfId="48828"/>
    <cellStyle name="SAPBEXheaderText 6 9" xfId="48829"/>
    <cellStyle name="SAPBEXheaderText 6 9 2" xfId="48830"/>
    <cellStyle name="SAPBEXheaderText 6 9 3" xfId="48831"/>
    <cellStyle name="SAPBEXheaderText 7" xfId="48832"/>
    <cellStyle name="SAPBEXheaderText 7 2" xfId="48833"/>
    <cellStyle name="SAPBEXheaderText 7 2 2" xfId="48834"/>
    <cellStyle name="SAPBEXheaderText 7 2 2 2" xfId="48835"/>
    <cellStyle name="SAPBEXheaderText 7 2 2 3" xfId="48836"/>
    <cellStyle name="SAPBEXheaderText 7 2 3" xfId="48837"/>
    <cellStyle name="SAPBEXheaderText 7 2 4" xfId="48838"/>
    <cellStyle name="SAPBEXheaderText 7 2 5" xfId="48839"/>
    <cellStyle name="SAPBEXheaderText 7 3" xfId="48840"/>
    <cellStyle name="SAPBEXheaderText 7 3 2" xfId="48841"/>
    <cellStyle name="SAPBEXheaderText 7 3 3" xfId="48842"/>
    <cellStyle name="SAPBEXheaderText 7 4" xfId="48843"/>
    <cellStyle name="SAPBEXheaderText 7 4 2" xfId="48844"/>
    <cellStyle name="SAPBEXheaderText 7 5" xfId="48845"/>
    <cellStyle name="SAPBEXheaderText 7 5 2" xfId="48846"/>
    <cellStyle name="SAPBEXheaderText 7 6" xfId="48847"/>
    <cellStyle name="SAPBEXheaderText 7 6 2" xfId="48848"/>
    <cellStyle name="SAPBEXheaderText 7 7" xfId="48849"/>
    <cellStyle name="SAPBEXheaderText 8" xfId="48850"/>
    <cellStyle name="SAPBEXheaderText 8 2" xfId="48851"/>
    <cellStyle name="SAPBEXheaderText 8 2 2" xfId="48852"/>
    <cellStyle name="SAPBEXheaderText 8 2 2 2" xfId="48853"/>
    <cellStyle name="SAPBEXheaderText 8 2 3" xfId="48854"/>
    <cellStyle name="SAPBEXheaderText 8 2 4" xfId="48855"/>
    <cellStyle name="SAPBEXheaderText 8 2 5" xfId="48856"/>
    <cellStyle name="SAPBEXheaderText 8 3" xfId="48857"/>
    <cellStyle name="SAPBEXheaderText 8 3 2" xfId="48858"/>
    <cellStyle name="SAPBEXheaderText 8 3 3" xfId="48859"/>
    <cellStyle name="SAPBEXheaderText 8 4" xfId="48860"/>
    <cellStyle name="SAPBEXheaderText 8 5" xfId="48861"/>
    <cellStyle name="SAPBEXheaderText 9" xfId="48862"/>
    <cellStyle name="SAPBEXheaderText 9 2" xfId="48863"/>
    <cellStyle name="SAPBEXheaderText 9 2 2" xfId="48864"/>
    <cellStyle name="SAPBEXheaderText 9 2 3" xfId="48865"/>
    <cellStyle name="SAPBEXheaderText 9 3" xfId="48866"/>
    <cellStyle name="SAPBEXheaderText 9 3 2" xfId="48867"/>
    <cellStyle name="SAPBEXheaderText 9 4" xfId="48868"/>
    <cellStyle name="SAPBEXheaderText 9 5" xfId="48869"/>
    <cellStyle name="SAPBEXheaderText_Internal FC 3+9 2010_templ v3_CMS_ 6 5 ver vas sms adj " xfId="48870"/>
    <cellStyle name="SAPBEXHLevel0" xfId="48871"/>
    <cellStyle name="SAPBEXHLevel0 10" xfId="48872"/>
    <cellStyle name="SAPBEXHLevel0 10 2" xfId="48873"/>
    <cellStyle name="SAPBEXHLevel0 10 2 2" xfId="48874"/>
    <cellStyle name="SAPBEXHLevel0 10 3" xfId="48875"/>
    <cellStyle name="SAPBEXHLevel0 10 3 2" xfId="48876"/>
    <cellStyle name="SAPBEXHLevel0 10 4" xfId="48877"/>
    <cellStyle name="SAPBEXHLevel0 10 5" xfId="48878"/>
    <cellStyle name="SAPBEXHLevel0 11" xfId="48879"/>
    <cellStyle name="SAPBEXHLevel0 11 2" xfId="48880"/>
    <cellStyle name="SAPBEXHLevel0 11 2 2" xfId="48881"/>
    <cellStyle name="SAPBEXHLevel0 11 3" xfId="48882"/>
    <cellStyle name="SAPBEXHLevel0 11 3 2" xfId="48883"/>
    <cellStyle name="SAPBEXHLevel0 11 4" xfId="48884"/>
    <cellStyle name="SAPBEXHLevel0 11 5" xfId="48885"/>
    <cellStyle name="SAPBEXHLevel0 12" xfId="48886"/>
    <cellStyle name="SAPBEXHLevel0 12 2" xfId="48887"/>
    <cellStyle name="SAPBEXHLevel0 12 2 2" xfId="48888"/>
    <cellStyle name="SAPBEXHLevel0 12 3" xfId="48889"/>
    <cellStyle name="SAPBEXHLevel0 12 3 2" xfId="48890"/>
    <cellStyle name="SAPBEXHLevel0 12 4" xfId="48891"/>
    <cellStyle name="SAPBEXHLevel0 12 5" xfId="48892"/>
    <cellStyle name="SAPBEXHLevel0 13" xfId="48893"/>
    <cellStyle name="SAPBEXHLevel0 13 2" xfId="48894"/>
    <cellStyle name="SAPBEXHLevel0 13 2 2" xfId="48895"/>
    <cellStyle name="SAPBEXHLevel0 13 3" xfId="48896"/>
    <cellStyle name="SAPBEXHLevel0 13 3 2" xfId="48897"/>
    <cellStyle name="SAPBEXHLevel0 13 4" xfId="48898"/>
    <cellStyle name="SAPBEXHLevel0 13 5" xfId="48899"/>
    <cellStyle name="SAPBEXHLevel0 14" xfId="48900"/>
    <cellStyle name="SAPBEXHLevel0 14 2" xfId="48901"/>
    <cellStyle name="SAPBEXHLevel0 14 2 2" xfId="48902"/>
    <cellStyle name="SAPBEXHLevel0 14 3" xfId="48903"/>
    <cellStyle name="SAPBEXHLevel0 14 3 2" xfId="48904"/>
    <cellStyle name="SAPBEXHLevel0 14 4" xfId="48905"/>
    <cellStyle name="SAPBEXHLevel0 14 5" xfId="48906"/>
    <cellStyle name="SAPBEXHLevel0 15" xfId="48907"/>
    <cellStyle name="SAPBEXHLevel0 15 2" xfId="48908"/>
    <cellStyle name="SAPBEXHLevel0 15 2 2" xfId="48909"/>
    <cellStyle name="SAPBEXHLevel0 15 3" xfId="48910"/>
    <cellStyle name="SAPBEXHLevel0 15 3 2" xfId="48911"/>
    <cellStyle name="SAPBEXHLevel0 15 4" xfId="48912"/>
    <cellStyle name="SAPBEXHLevel0 15 5" xfId="48913"/>
    <cellStyle name="SAPBEXHLevel0 16" xfId="48914"/>
    <cellStyle name="SAPBEXHLevel0 16 2" xfId="48915"/>
    <cellStyle name="SAPBEXHLevel0 16 2 2" xfId="48916"/>
    <cellStyle name="SAPBEXHLevel0 16 3" xfId="48917"/>
    <cellStyle name="SAPBEXHLevel0 16 3 2" xfId="48918"/>
    <cellStyle name="SAPBEXHLevel0 16 4" xfId="48919"/>
    <cellStyle name="SAPBEXHLevel0 16 5" xfId="48920"/>
    <cellStyle name="SAPBEXHLevel0 17" xfId="48921"/>
    <cellStyle name="SAPBEXHLevel0 17 2" xfId="48922"/>
    <cellStyle name="SAPBEXHLevel0 17 3" xfId="48923"/>
    <cellStyle name="SAPBEXHLevel0 17 4" xfId="48924"/>
    <cellStyle name="SAPBEXHLevel0 17 5" xfId="48925"/>
    <cellStyle name="SAPBEXHLevel0 18" xfId="48926"/>
    <cellStyle name="SAPBEXHLevel0 18 2" xfId="48927"/>
    <cellStyle name="SAPBEXHLevel0 19" xfId="48928"/>
    <cellStyle name="SAPBEXHLevel0 19 2" xfId="48929"/>
    <cellStyle name="SAPBEXHLevel0 2" xfId="48930"/>
    <cellStyle name="SAPBEXHLevel0 2 10" xfId="48931"/>
    <cellStyle name="SAPBEXHLevel0 2 10 2" xfId="48932"/>
    <cellStyle name="SAPBEXHLevel0 2 11" xfId="48933"/>
    <cellStyle name="SAPBEXHLevel0 2 11 2" xfId="48934"/>
    <cellStyle name="SAPBEXHLevel0 2 11 3" xfId="48935"/>
    <cellStyle name="SAPBEXHLevel0 2 12" xfId="48936"/>
    <cellStyle name="SAPBEXHLevel0 2 12 2" xfId="48937"/>
    <cellStyle name="SAPBEXHLevel0 2 12 3" xfId="48938"/>
    <cellStyle name="SAPBEXHLevel0 2 13" xfId="48939"/>
    <cellStyle name="SAPBEXHLevel0 2 14" xfId="48940"/>
    <cellStyle name="SAPBEXHLevel0 2 2" xfId="48941"/>
    <cellStyle name="SAPBEXHLevel0 2 2 10" xfId="48942"/>
    <cellStyle name="SAPBEXHLevel0 2 2 11" xfId="48943"/>
    <cellStyle name="SAPBEXHLevel0 2 2 12" xfId="48944"/>
    <cellStyle name="SAPBEXHLevel0 2 2 13" xfId="48945"/>
    <cellStyle name="SAPBEXHLevel0 2 2 2" xfId="48946"/>
    <cellStyle name="SAPBEXHLevel0 2 2 2 10" xfId="48947"/>
    <cellStyle name="SAPBEXHLevel0 2 2 2 11" xfId="48948"/>
    <cellStyle name="SAPBEXHLevel0 2 2 2 12" xfId="48949"/>
    <cellStyle name="SAPBEXHLevel0 2 2 2 2" xfId="48950"/>
    <cellStyle name="SAPBEXHLevel0 2 2 2 2 2" xfId="48951"/>
    <cellStyle name="SAPBEXHLevel0 2 2 2 2 2 2" xfId="48952"/>
    <cellStyle name="SAPBEXHLevel0 2 2 2 2 2 2 2" xfId="48953"/>
    <cellStyle name="SAPBEXHLevel0 2 2 2 2 2 3" xfId="48954"/>
    <cellStyle name="SAPBEXHLevel0 2 2 2 2 2 4" xfId="48955"/>
    <cellStyle name="SAPBEXHLevel0 2 2 2 2 3" xfId="48956"/>
    <cellStyle name="SAPBEXHLevel0 2 2 2 2 3 2" xfId="48957"/>
    <cellStyle name="SAPBEXHLevel0 2 2 2 2 3 3" xfId="48958"/>
    <cellStyle name="SAPBEXHLevel0 2 2 2 2 4" xfId="48959"/>
    <cellStyle name="SAPBEXHLevel0 2 2 2 2 4 2" xfId="48960"/>
    <cellStyle name="SAPBEXHLevel0 2 2 2 2 5" xfId="48961"/>
    <cellStyle name="SAPBEXHLevel0 2 2 2 2 5 2" xfId="48962"/>
    <cellStyle name="SAPBEXHLevel0 2 2 2 2 6" xfId="48963"/>
    <cellStyle name="SAPBEXHLevel0 2 2 2 2 7" xfId="48964"/>
    <cellStyle name="SAPBEXHLevel0 2 2 2 2 8" xfId="48965"/>
    <cellStyle name="SAPBEXHLevel0 2 2 2 2 9" xfId="48966"/>
    <cellStyle name="SAPBEXHLevel0 2 2 2 3" xfId="48967"/>
    <cellStyle name="SAPBEXHLevel0 2 2 2 3 2" xfId="48968"/>
    <cellStyle name="SAPBEXHLevel0 2 2 2 3 2 2" xfId="48969"/>
    <cellStyle name="SAPBEXHLevel0 2 2 2 3 2 2 2" xfId="48970"/>
    <cellStyle name="SAPBEXHLevel0 2 2 2 3 2 3" xfId="48971"/>
    <cellStyle name="SAPBEXHLevel0 2 2 2 3 3" xfId="48972"/>
    <cellStyle name="SAPBEXHLevel0 2 2 2 3 3 2" xfId="48973"/>
    <cellStyle name="SAPBEXHLevel0 2 2 2 3 4" xfId="48974"/>
    <cellStyle name="SAPBEXHLevel0 2 2 2 3 5" xfId="48975"/>
    <cellStyle name="SAPBEXHLevel0 2 2 2 3 6" xfId="48976"/>
    <cellStyle name="SAPBEXHLevel0 2 2 2 3 7" xfId="48977"/>
    <cellStyle name="SAPBEXHLevel0 2 2 2 4" xfId="48978"/>
    <cellStyle name="SAPBEXHLevel0 2 2 2 4 2" xfId="48979"/>
    <cellStyle name="SAPBEXHLevel0 2 2 2 4 2 2" xfId="48980"/>
    <cellStyle name="SAPBEXHLevel0 2 2 2 4 3" xfId="48981"/>
    <cellStyle name="SAPBEXHLevel0 2 2 2 4 4" xfId="48982"/>
    <cellStyle name="SAPBEXHLevel0 2 2 2 4 5" xfId="48983"/>
    <cellStyle name="SAPBEXHLevel0 2 2 2 5" xfId="48984"/>
    <cellStyle name="SAPBEXHLevel0 2 2 2 5 2" xfId="48985"/>
    <cellStyle name="SAPBEXHLevel0 2 2 2 5 3" xfId="48986"/>
    <cellStyle name="SAPBEXHLevel0 2 2 2 5 4" xfId="48987"/>
    <cellStyle name="SAPBEXHLevel0 2 2 2 5 5" xfId="48988"/>
    <cellStyle name="SAPBEXHLevel0 2 2 2 6" xfId="48989"/>
    <cellStyle name="SAPBEXHLevel0 2 2 2 6 2" xfId="48990"/>
    <cellStyle name="SAPBEXHLevel0 2 2 2 6 3" xfId="48991"/>
    <cellStyle name="SAPBEXHLevel0 2 2 2 6 4" xfId="48992"/>
    <cellStyle name="SAPBEXHLevel0 2 2 2 6 5" xfId="48993"/>
    <cellStyle name="SAPBEXHLevel0 2 2 2 7" xfId="48994"/>
    <cellStyle name="SAPBEXHLevel0 2 2 2 7 2" xfId="48995"/>
    <cellStyle name="SAPBEXHLevel0 2 2 2 8" xfId="48996"/>
    <cellStyle name="SAPBEXHLevel0 2 2 2 8 2" xfId="48997"/>
    <cellStyle name="SAPBEXHLevel0 2 2 2 9" xfId="48998"/>
    <cellStyle name="SAPBEXHLevel0 2 2 3" xfId="48999"/>
    <cellStyle name="SAPBEXHLevel0 2 2 3 10" xfId="49000"/>
    <cellStyle name="SAPBEXHLevel0 2 2 3 2" xfId="49001"/>
    <cellStyle name="SAPBEXHLevel0 2 2 3 2 2" xfId="49002"/>
    <cellStyle name="SAPBEXHLevel0 2 2 3 2 2 2" xfId="49003"/>
    <cellStyle name="SAPBEXHLevel0 2 2 3 2 3" xfId="49004"/>
    <cellStyle name="SAPBEXHLevel0 2 2 3 2 4" xfId="49005"/>
    <cellStyle name="SAPBEXHLevel0 2 2 3 3" xfId="49006"/>
    <cellStyle name="SAPBEXHLevel0 2 2 3 3 2" xfId="49007"/>
    <cellStyle name="SAPBEXHLevel0 2 2 3 3 3" xfId="49008"/>
    <cellStyle name="SAPBEXHLevel0 2 2 3 4" xfId="49009"/>
    <cellStyle name="SAPBEXHLevel0 2 2 3 4 2" xfId="49010"/>
    <cellStyle name="SAPBEXHLevel0 2 2 3 5" xfId="49011"/>
    <cellStyle name="SAPBEXHLevel0 2 2 3 5 2" xfId="49012"/>
    <cellStyle name="SAPBEXHLevel0 2 2 3 6" xfId="49013"/>
    <cellStyle name="SAPBEXHLevel0 2 2 3 6 2" xfId="49014"/>
    <cellStyle name="SAPBEXHLevel0 2 2 3 7" xfId="49015"/>
    <cellStyle name="SAPBEXHLevel0 2 2 3 8" xfId="49016"/>
    <cellStyle name="SAPBEXHLevel0 2 2 3 9" xfId="49017"/>
    <cellStyle name="SAPBEXHLevel0 2 2 4" xfId="49018"/>
    <cellStyle name="SAPBEXHLevel0 2 2 4 2" xfId="49019"/>
    <cellStyle name="SAPBEXHLevel0 2 2 4 2 2" xfId="49020"/>
    <cellStyle name="SAPBEXHLevel0 2 2 4 2 2 2" xfId="49021"/>
    <cellStyle name="SAPBEXHLevel0 2 2 4 2 3" xfId="49022"/>
    <cellStyle name="SAPBEXHLevel0 2 2 4 3" xfId="49023"/>
    <cellStyle name="SAPBEXHLevel0 2 2 4 3 2" xfId="49024"/>
    <cellStyle name="SAPBEXHLevel0 2 2 4 4" xfId="49025"/>
    <cellStyle name="SAPBEXHLevel0 2 2 4 5" xfId="49026"/>
    <cellStyle name="SAPBEXHLevel0 2 2 5" xfId="49027"/>
    <cellStyle name="SAPBEXHLevel0 2 2 5 2" xfId="49028"/>
    <cellStyle name="SAPBEXHLevel0 2 2 5 2 2" xfId="49029"/>
    <cellStyle name="SAPBEXHLevel0 2 2 5 2 2 2" xfId="49030"/>
    <cellStyle name="SAPBEXHLevel0 2 2 5 2 3" xfId="49031"/>
    <cellStyle name="SAPBEXHLevel0 2 2 5 3" xfId="49032"/>
    <cellStyle name="SAPBEXHLevel0 2 2 5 3 2" xfId="49033"/>
    <cellStyle name="SAPBEXHLevel0 2 2 5 4" xfId="49034"/>
    <cellStyle name="SAPBEXHLevel0 2 2 5 5" xfId="49035"/>
    <cellStyle name="SAPBEXHLevel0 2 2 6" xfId="49036"/>
    <cellStyle name="SAPBEXHLevel0 2 2 6 2" xfId="49037"/>
    <cellStyle name="SAPBEXHLevel0 2 2 6 3" xfId="49038"/>
    <cellStyle name="SAPBEXHLevel0 2 2 6 4" xfId="49039"/>
    <cellStyle name="SAPBEXHLevel0 2 2 6 5" xfId="49040"/>
    <cellStyle name="SAPBEXHLevel0 2 2 7" xfId="49041"/>
    <cellStyle name="SAPBEXHLevel0 2 2 7 2" xfId="49042"/>
    <cellStyle name="SAPBEXHLevel0 2 2 7 3" xfId="49043"/>
    <cellStyle name="SAPBEXHLevel0 2 2 7 4" xfId="49044"/>
    <cellStyle name="SAPBEXHLevel0 2 2 7 5" xfId="49045"/>
    <cellStyle name="SAPBEXHLevel0 2 2 8" xfId="49046"/>
    <cellStyle name="SAPBEXHLevel0 2 2 8 2" xfId="49047"/>
    <cellStyle name="SAPBEXHLevel0 2 2 9" xfId="49048"/>
    <cellStyle name="SAPBEXHLevel0 2 2 9 2" xfId="49049"/>
    <cellStyle name="SAPBEXHLevel0 2 3" xfId="49050"/>
    <cellStyle name="SAPBEXHLevel0 2 3 10" xfId="49051"/>
    <cellStyle name="SAPBEXHLevel0 2 3 11" xfId="49052"/>
    <cellStyle name="SAPBEXHLevel0 2 3 12" xfId="49053"/>
    <cellStyle name="SAPBEXHLevel0 2 3 2" xfId="49054"/>
    <cellStyle name="SAPBEXHLevel0 2 3 2 2" xfId="49055"/>
    <cellStyle name="SAPBEXHLevel0 2 3 2 2 2" xfId="49056"/>
    <cellStyle name="SAPBEXHLevel0 2 3 2 2 2 2" xfId="49057"/>
    <cellStyle name="SAPBEXHLevel0 2 3 2 2 3" xfId="49058"/>
    <cellStyle name="SAPBEXHLevel0 2 3 2 2 4" xfId="49059"/>
    <cellStyle name="SAPBEXHLevel0 2 3 2 3" xfId="49060"/>
    <cellStyle name="SAPBEXHLevel0 2 3 2 3 2" xfId="49061"/>
    <cellStyle name="SAPBEXHLevel0 2 3 2 3 3" xfId="49062"/>
    <cellStyle name="SAPBEXHLevel0 2 3 2 4" xfId="49063"/>
    <cellStyle name="SAPBEXHLevel0 2 3 2 4 2" xfId="49064"/>
    <cellStyle name="SAPBEXHLevel0 2 3 2 5" xfId="49065"/>
    <cellStyle name="SAPBEXHLevel0 2 3 2 5 2" xfId="49066"/>
    <cellStyle name="SAPBEXHLevel0 2 3 2 6" xfId="49067"/>
    <cellStyle name="SAPBEXHLevel0 2 3 2 7" xfId="49068"/>
    <cellStyle name="SAPBEXHLevel0 2 3 2 8" xfId="49069"/>
    <cellStyle name="SAPBEXHLevel0 2 3 2 9" xfId="49070"/>
    <cellStyle name="SAPBEXHLevel0 2 3 3" xfId="49071"/>
    <cellStyle name="SAPBEXHLevel0 2 3 3 2" xfId="49072"/>
    <cellStyle name="SAPBEXHLevel0 2 3 3 2 2" xfId="49073"/>
    <cellStyle name="SAPBEXHLevel0 2 3 3 2 2 2" xfId="49074"/>
    <cellStyle name="SAPBEXHLevel0 2 3 3 2 3" xfId="49075"/>
    <cellStyle name="SAPBEXHLevel0 2 3 3 3" xfId="49076"/>
    <cellStyle name="SAPBEXHLevel0 2 3 3 3 2" xfId="49077"/>
    <cellStyle name="SAPBEXHLevel0 2 3 3 4" xfId="49078"/>
    <cellStyle name="SAPBEXHLevel0 2 3 3 5" xfId="49079"/>
    <cellStyle name="SAPBEXHLevel0 2 3 3 6" xfId="49080"/>
    <cellStyle name="SAPBEXHLevel0 2 3 3 7" xfId="49081"/>
    <cellStyle name="SAPBEXHLevel0 2 3 4" xfId="49082"/>
    <cellStyle name="SAPBEXHLevel0 2 3 4 2" xfId="49083"/>
    <cellStyle name="SAPBEXHLevel0 2 3 4 2 2" xfId="49084"/>
    <cellStyle name="SAPBEXHLevel0 2 3 4 3" xfId="49085"/>
    <cellStyle name="SAPBEXHLevel0 2 3 4 4" xfId="49086"/>
    <cellStyle name="SAPBEXHLevel0 2 3 4 5" xfId="49087"/>
    <cellStyle name="SAPBEXHLevel0 2 3 5" xfId="49088"/>
    <cellStyle name="SAPBEXHLevel0 2 3 5 2" xfId="49089"/>
    <cellStyle name="SAPBEXHLevel0 2 3 5 3" xfId="49090"/>
    <cellStyle name="SAPBEXHLevel0 2 3 5 4" xfId="49091"/>
    <cellStyle name="SAPBEXHLevel0 2 3 5 5" xfId="49092"/>
    <cellStyle name="SAPBEXHLevel0 2 3 6" xfId="49093"/>
    <cellStyle name="SAPBEXHLevel0 2 3 6 2" xfId="49094"/>
    <cellStyle name="SAPBEXHLevel0 2 3 6 3" xfId="49095"/>
    <cellStyle name="SAPBEXHLevel0 2 3 6 4" xfId="49096"/>
    <cellStyle name="SAPBEXHLevel0 2 3 6 5" xfId="49097"/>
    <cellStyle name="SAPBEXHLevel0 2 3 7" xfId="49098"/>
    <cellStyle name="SAPBEXHLevel0 2 3 7 2" xfId="49099"/>
    <cellStyle name="SAPBEXHLevel0 2 3 8" xfId="49100"/>
    <cellStyle name="SAPBEXHLevel0 2 3 8 2" xfId="49101"/>
    <cellStyle name="SAPBEXHLevel0 2 3 9" xfId="49102"/>
    <cellStyle name="SAPBEXHLevel0 2 4" xfId="49103"/>
    <cellStyle name="SAPBEXHLevel0 2 4 10" xfId="49104"/>
    <cellStyle name="SAPBEXHLevel0 2 4 2" xfId="49105"/>
    <cellStyle name="SAPBEXHLevel0 2 4 2 2" xfId="49106"/>
    <cellStyle name="SAPBEXHLevel0 2 4 2 2 2" xfId="49107"/>
    <cellStyle name="SAPBEXHLevel0 2 4 2 3" xfId="49108"/>
    <cellStyle name="SAPBEXHLevel0 2 4 2 4" xfId="49109"/>
    <cellStyle name="SAPBEXHLevel0 2 4 3" xfId="49110"/>
    <cellStyle name="SAPBEXHLevel0 2 4 3 2" xfId="49111"/>
    <cellStyle name="SAPBEXHLevel0 2 4 3 3" xfId="49112"/>
    <cellStyle name="SAPBEXHLevel0 2 4 4" xfId="49113"/>
    <cellStyle name="SAPBEXHLevel0 2 4 4 2" xfId="49114"/>
    <cellStyle name="SAPBEXHLevel0 2 4 5" xfId="49115"/>
    <cellStyle name="SAPBEXHLevel0 2 4 5 2" xfId="49116"/>
    <cellStyle name="SAPBEXHLevel0 2 4 6" xfId="49117"/>
    <cellStyle name="SAPBEXHLevel0 2 4 6 2" xfId="49118"/>
    <cellStyle name="SAPBEXHLevel0 2 4 7" xfId="49119"/>
    <cellStyle name="SAPBEXHLevel0 2 4 8" xfId="49120"/>
    <cellStyle name="SAPBEXHLevel0 2 4 9" xfId="49121"/>
    <cellStyle name="SAPBEXHLevel0 2 5" xfId="49122"/>
    <cellStyle name="SAPBEXHLevel0 2 5 2" xfId="49123"/>
    <cellStyle name="SAPBEXHLevel0 2 5 2 2" xfId="49124"/>
    <cellStyle name="SAPBEXHLevel0 2 5 2 2 2" xfId="49125"/>
    <cellStyle name="SAPBEXHLevel0 2 5 2 3" xfId="49126"/>
    <cellStyle name="SAPBEXHLevel0 2 5 2 4" xfId="49127"/>
    <cellStyle name="SAPBEXHLevel0 2 5 3" xfId="49128"/>
    <cellStyle name="SAPBEXHLevel0 2 5 3 2" xfId="49129"/>
    <cellStyle name="SAPBEXHLevel0 2 5 4" xfId="49130"/>
    <cellStyle name="SAPBEXHLevel0 2 5 5" xfId="49131"/>
    <cellStyle name="SAPBEXHLevel0 2 6" xfId="49132"/>
    <cellStyle name="SAPBEXHLevel0 2 6 2" xfId="49133"/>
    <cellStyle name="SAPBEXHLevel0 2 6 2 2" xfId="49134"/>
    <cellStyle name="SAPBEXHLevel0 2 6 2 2 2" xfId="49135"/>
    <cellStyle name="SAPBEXHLevel0 2 6 2 3" xfId="49136"/>
    <cellStyle name="SAPBEXHLevel0 2 6 3" xfId="49137"/>
    <cellStyle name="SAPBEXHLevel0 2 6 3 2" xfId="49138"/>
    <cellStyle name="SAPBEXHLevel0 2 6 4" xfId="49139"/>
    <cellStyle name="SAPBEXHLevel0 2 6 5" xfId="49140"/>
    <cellStyle name="SAPBEXHLevel0 2 7" xfId="49141"/>
    <cellStyle name="SAPBEXHLevel0 2 7 2" xfId="49142"/>
    <cellStyle name="SAPBEXHLevel0 2 7 3" xfId="49143"/>
    <cellStyle name="SAPBEXHLevel0 2 7 4" xfId="49144"/>
    <cellStyle name="SAPBEXHLevel0 2 7 5" xfId="49145"/>
    <cellStyle name="SAPBEXHLevel0 2 8" xfId="49146"/>
    <cellStyle name="SAPBEXHLevel0 2 8 2" xfId="49147"/>
    <cellStyle name="SAPBEXHLevel0 2 8 3" xfId="49148"/>
    <cellStyle name="SAPBEXHLevel0 2 9" xfId="49149"/>
    <cellStyle name="SAPBEXHLevel0 2 9 2" xfId="49150"/>
    <cellStyle name="SAPBEXHLevel0 2 9 3" xfId="49151"/>
    <cellStyle name="SAPBEXHLevel0 20" xfId="49152"/>
    <cellStyle name="SAPBEXHLevel0 20 2" xfId="49153"/>
    <cellStyle name="SAPBEXHLevel0 21" xfId="49154"/>
    <cellStyle name="SAPBEXHLevel0 21 2" xfId="49155"/>
    <cellStyle name="SAPBEXHLevel0 22" xfId="49156"/>
    <cellStyle name="SAPBEXHLevel0 22 2" xfId="49157"/>
    <cellStyle name="SAPBEXHLevel0 22 3" xfId="49158"/>
    <cellStyle name="SAPBEXHLevel0 23" xfId="49159"/>
    <cellStyle name="SAPBEXHLevel0 3" xfId="49160"/>
    <cellStyle name="SAPBEXHLevel0 3 10" xfId="49161"/>
    <cellStyle name="SAPBEXHLevel0 3 10 2" xfId="49162"/>
    <cellStyle name="SAPBEXHLevel0 3 10 3" xfId="49163"/>
    <cellStyle name="SAPBEXHLevel0 3 11" xfId="49164"/>
    <cellStyle name="SAPBEXHLevel0 3 11 2" xfId="49165"/>
    <cellStyle name="SAPBEXHLevel0 3 11 3" xfId="49166"/>
    <cellStyle name="SAPBEXHLevel0 3 12" xfId="49167"/>
    <cellStyle name="SAPBEXHLevel0 3 13" xfId="49168"/>
    <cellStyle name="SAPBEXHLevel0 3 2" xfId="49169"/>
    <cellStyle name="SAPBEXHLevel0 3 2 10" xfId="49170"/>
    <cellStyle name="SAPBEXHLevel0 3 2 11" xfId="49171"/>
    <cellStyle name="SAPBEXHLevel0 3 2 12" xfId="49172"/>
    <cellStyle name="SAPBEXHLevel0 3 2 2" xfId="49173"/>
    <cellStyle name="SAPBEXHLevel0 3 2 2 2" xfId="49174"/>
    <cellStyle name="SAPBEXHLevel0 3 2 2 2 2" xfId="49175"/>
    <cellStyle name="SAPBEXHLevel0 3 2 2 2 2 2" xfId="49176"/>
    <cellStyle name="SAPBEXHLevel0 3 2 2 2 3" xfId="49177"/>
    <cellStyle name="SAPBEXHLevel0 3 2 2 2 4" xfId="49178"/>
    <cellStyle name="SAPBEXHLevel0 3 2 2 3" xfId="49179"/>
    <cellStyle name="SAPBEXHLevel0 3 2 2 3 2" xfId="49180"/>
    <cellStyle name="SAPBEXHLevel0 3 2 2 3 3" xfId="49181"/>
    <cellStyle name="SAPBEXHLevel0 3 2 2 4" xfId="49182"/>
    <cellStyle name="SAPBEXHLevel0 3 2 2 4 2" xfId="49183"/>
    <cellStyle name="SAPBEXHLevel0 3 2 2 5" xfId="49184"/>
    <cellStyle name="SAPBEXHLevel0 3 2 2 5 2" xfId="49185"/>
    <cellStyle name="SAPBEXHLevel0 3 2 2 6" xfId="49186"/>
    <cellStyle name="SAPBEXHLevel0 3 2 2 7" xfId="49187"/>
    <cellStyle name="SAPBEXHLevel0 3 2 2 8" xfId="49188"/>
    <cellStyle name="SAPBEXHLevel0 3 2 2 9" xfId="49189"/>
    <cellStyle name="SAPBEXHLevel0 3 2 3" xfId="49190"/>
    <cellStyle name="SAPBEXHLevel0 3 2 3 2" xfId="49191"/>
    <cellStyle name="SAPBEXHLevel0 3 2 3 2 2" xfId="49192"/>
    <cellStyle name="SAPBEXHLevel0 3 2 3 2 2 2" xfId="49193"/>
    <cellStyle name="SAPBEXHLevel0 3 2 3 2 3" xfId="49194"/>
    <cellStyle name="SAPBEXHLevel0 3 2 3 3" xfId="49195"/>
    <cellStyle name="SAPBEXHLevel0 3 2 3 3 2" xfId="49196"/>
    <cellStyle name="SAPBEXHLevel0 3 2 3 4" xfId="49197"/>
    <cellStyle name="SAPBEXHLevel0 3 2 3 5" xfId="49198"/>
    <cellStyle name="SAPBEXHLevel0 3 2 3 6" xfId="49199"/>
    <cellStyle name="SAPBEXHLevel0 3 2 3 7" xfId="49200"/>
    <cellStyle name="SAPBEXHLevel0 3 2 4" xfId="49201"/>
    <cellStyle name="SAPBEXHLevel0 3 2 4 2" xfId="49202"/>
    <cellStyle name="SAPBEXHLevel0 3 2 4 2 2" xfId="49203"/>
    <cellStyle name="SAPBEXHLevel0 3 2 4 3" xfId="49204"/>
    <cellStyle name="SAPBEXHLevel0 3 2 4 4" xfId="49205"/>
    <cellStyle name="SAPBEXHLevel0 3 2 4 5" xfId="49206"/>
    <cellStyle name="SAPBEXHLevel0 3 2 5" xfId="49207"/>
    <cellStyle name="SAPBEXHLevel0 3 2 5 2" xfId="49208"/>
    <cellStyle name="SAPBEXHLevel0 3 2 5 3" xfId="49209"/>
    <cellStyle name="SAPBEXHLevel0 3 2 5 4" xfId="49210"/>
    <cellStyle name="SAPBEXHLevel0 3 2 5 5" xfId="49211"/>
    <cellStyle name="SAPBEXHLevel0 3 2 6" xfId="49212"/>
    <cellStyle name="SAPBEXHLevel0 3 2 6 2" xfId="49213"/>
    <cellStyle name="SAPBEXHLevel0 3 2 6 3" xfId="49214"/>
    <cellStyle name="SAPBEXHLevel0 3 2 6 4" xfId="49215"/>
    <cellStyle name="SAPBEXHLevel0 3 2 6 5" xfId="49216"/>
    <cellStyle name="SAPBEXHLevel0 3 2 7" xfId="49217"/>
    <cellStyle name="SAPBEXHLevel0 3 2 7 2" xfId="49218"/>
    <cellStyle name="SAPBEXHLevel0 3 2 8" xfId="49219"/>
    <cellStyle name="SAPBEXHLevel0 3 2 8 2" xfId="49220"/>
    <cellStyle name="SAPBEXHLevel0 3 2 9" xfId="49221"/>
    <cellStyle name="SAPBEXHLevel0 3 3" xfId="49222"/>
    <cellStyle name="SAPBEXHLevel0 3 3 10" xfId="49223"/>
    <cellStyle name="SAPBEXHLevel0 3 3 2" xfId="49224"/>
    <cellStyle name="SAPBEXHLevel0 3 3 2 2" xfId="49225"/>
    <cellStyle name="SAPBEXHLevel0 3 3 2 2 2" xfId="49226"/>
    <cellStyle name="SAPBEXHLevel0 3 3 2 3" xfId="49227"/>
    <cellStyle name="SAPBEXHLevel0 3 3 2 4" xfId="49228"/>
    <cellStyle name="SAPBEXHLevel0 3 3 3" xfId="49229"/>
    <cellStyle name="SAPBEXHLevel0 3 3 3 2" xfId="49230"/>
    <cellStyle name="SAPBEXHLevel0 3 3 3 3" xfId="49231"/>
    <cellStyle name="SAPBEXHLevel0 3 3 4" xfId="49232"/>
    <cellStyle name="SAPBEXHLevel0 3 3 4 2" xfId="49233"/>
    <cellStyle name="SAPBEXHLevel0 3 3 5" xfId="49234"/>
    <cellStyle name="SAPBEXHLevel0 3 3 5 2" xfId="49235"/>
    <cellStyle name="SAPBEXHLevel0 3 3 6" xfId="49236"/>
    <cellStyle name="SAPBEXHLevel0 3 3 6 2" xfId="49237"/>
    <cellStyle name="SAPBEXHLevel0 3 3 7" xfId="49238"/>
    <cellStyle name="SAPBEXHLevel0 3 3 8" xfId="49239"/>
    <cellStyle name="SAPBEXHLevel0 3 3 9" xfId="49240"/>
    <cellStyle name="SAPBEXHLevel0 3 4" xfId="49241"/>
    <cellStyle name="SAPBEXHLevel0 3 4 2" xfId="49242"/>
    <cellStyle name="SAPBEXHLevel0 3 4 2 2" xfId="49243"/>
    <cellStyle name="SAPBEXHLevel0 3 4 2 2 2" xfId="49244"/>
    <cellStyle name="SAPBEXHLevel0 3 4 2 3" xfId="49245"/>
    <cellStyle name="SAPBEXHLevel0 3 4 2 4" xfId="49246"/>
    <cellStyle name="SAPBEXHLevel0 3 4 3" xfId="49247"/>
    <cellStyle name="SAPBEXHLevel0 3 4 3 2" xfId="49248"/>
    <cellStyle name="SAPBEXHLevel0 3 4 4" xfId="49249"/>
    <cellStyle name="SAPBEXHLevel0 3 4 5" xfId="49250"/>
    <cellStyle name="SAPBEXHLevel0 3 5" xfId="49251"/>
    <cellStyle name="SAPBEXHLevel0 3 5 2" xfId="49252"/>
    <cellStyle name="SAPBEXHLevel0 3 5 2 2" xfId="49253"/>
    <cellStyle name="SAPBEXHLevel0 3 5 2 2 2" xfId="49254"/>
    <cellStyle name="SAPBEXHLevel0 3 5 2 3" xfId="49255"/>
    <cellStyle name="SAPBEXHLevel0 3 5 3" xfId="49256"/>
    <cellStyle name="SAPBEXHLevel0 3 5 3 2" xfId="49257"/>
    <cellStyle name="SAPBEXHLevel0 3 5 4" xfId="49258"/>
    <cellStyle name="SAPBEXHLevel0 3 5 5" xfId="49259"/>
    <cellStyle name="SAPBEXHLevel0 3 6" xfId="49260"/>
    <cellStyle name="SAPBEXHLevel0 3 6 2" xfId="49261"/>
    <cellStyle name="SAPBEXHLevel0 3 6 3" xfId="49262"/>
    <cellStyle name="SAPBEXHLevel0 3 6 4" xfId="49263"/>
    <cellStyle name="SAPBEXHLevel0 3 6 5" xfId="49264"/>
    <cellStyle name="SAPBEXHLevel0 3 7" xfId="49265"/>
    <cellStyle name="SAPBEXHLevel0 3 7 2" xfId="49266"/>
    <cellStyle name="SAPBEXHLevel0 3 7 3" xfId="49267"/>
    <cellStyle name="SAPBEXHLevel0 3 7 4" xfId="49268"/>
    <cellStyle name="SAPBEXHLevel0 3 7 5" xfId="49269"/>
    <cellStyle name="SAPBEXHLevel0 3 8" xfId="49270"/>
    <cellStyle name="SAPBEXHLevel0 3 8 2" xfId="49271"/>
    <cellStyle name="SAPBEXHLevel0 3 8 3" xfId="49272"/>
    <cellStyle name="SAPBEXHLevel0 3 9" xfId="49273"/>
    <cellStyle name="SAPBEXHLevel0 3 9 2" xfId="49274"/>
    <cellStyle name="SAPBEXHLevel0 4" xfId="49275"/>
    <cellStyle name="SAPBEXHLevel0 4 10" xfId="49276"/>
    <cellStyle name="SAPBEXHLevel0 4 11" xfId="49277"/>
    <cellStyle name="SAPBEXHLevel0 4 12" xfId="49278"/>
    <cellStyle name="SAPBEXHLevel0 4 13" xfId="49279"/>
    <cellStyle name="SAPBEXHLevel0 4 2" xfId="49280"/>
    <cellStyle name="SAPBEXHLevel0 4 2 10" xfId="49281"/>
    <cellStyle name="SAPBEXHLevel0 4 2 11" xfId="49282"/>
    <cellStyle name="SAPBEXHLevel0 4 2 12" xfId="49283"/>
    <cellStyle name="SAPBEXHLevel0 4 2 2" xfId="49284"/>
    <cellStyle name="SAPBEXHLevel0 4 2 2 2" xfId="49285"/>
    <cellStyle name="SAPBEXHLevel0 4 2 2 2 2" xfId="49286"/>
    <cellStyle name="SAPBEXHLevel0 4 2 2 2 2 2" xfId="49287"/>
    <cellStyle name="SAPBEXHLevel0 4 2 2 2 3" xfId="49288"/>
    <cellStyle name="SAPBEXHLevel0 4 2 2 2 4" xfId="49289"/>
    <cellStyle name="SAPBEXHLevel0 4 2 2 3" xfId="49290"/>
    <cellStyle name="SAPBEXHLevel0 4 2 2 3 2" xfId="49291"/>
    <cellStyle name="SAPBEXHLevel0 4 2 2 4" xfId="49292"/>
    <cellStyle name="SAPBEXHLevel0 4 2 2 4 2" xfId="49293"/>
    <cellStyle name="SAPBEXHLevel0 4 2 2 5" xfId="49294"/>
    <cellStyle name="SAPBEXHLevel0 4 2 2 5 2" xfId="49295"/>
    <cellStyle name="SAPBEXHLevel0 4 2 2 6" xfId="49296"/>
    <cellStyle name="SAPBEXHLevel0 4 2 2 7" xfId="49297"/>
    <cellStyle name="SAPBEXHLevel0 4 2 2 8" xfId="49298"/>
    <cellStyle name="SAPBEXHLevel0 4 2 2 9" xfId="49299"/>
    <cellStyle name="SAPBEXHLevel0 4 2 3" xfId="49300"/>
    <cellStyle name="SAPBEXHLevel0 4 2 3 2" xfId="49301"/>
    <cellStyle name="SAPBEXHLevel0 4 2 3 2 2" xfId="49302"/>
    <cellStyle name="SAPBEXHLevel0 4 2 3 2 2 2" xfId="49303"/>
    <cellStyle name="SAPBEXHLevel0 4 2 3 2 3" xfId="49304"/>
    <cellStyle name="SAPBEXHLevel0 4 2 3 3" xfId="49305"/>
    <cellStyle name="SAPBEXHLevel0 4 2 3 3 2" xfId="49306"/>
    <cellStyle name="SAPBEXHLevel0 4 2 3 4" xfId="49307"/>
    <cellStyle name="SAPBEXHLevel0 4 2 3 5" xfId="49308"/>
    <cellStyle name="SAPBEXHLevel0 4 2 3 6" xfId="49309"/>
    <cellStyle name="SAPBEXHLevel0 4 2 3 7" xfId="49310"/>
    <cellStyle name="SAPBEXHLevel0 4 2 4" xfId="49311"/>
    <cellStyle name="SAPBEXHLevel0 4 2 4 2" xfId="49312"/>
    <cellStyle name="SAPBEXHLevel0 4 2 4 2 2" xfId="49313"/>
    <cellStyle name="SAPBEXHLevel0 4 2 4 3" xfId="49314"/>
    <cellStyle name="SAPBEXHLevel0 4 2 4 4" xfId="49315"/>
    <cellStyle name="SAPBEXHLevel0 4 2 4 5" xfId="49316"/>
    <cellStyle name="SAPBEXHLevel0 4 2 5" xfId="49317"/>
    <cellStyle name="SAPBEXHLevel0 4 2 5 2" xfId="49318"/>
    <cellStyle name="SAPBEXHLevel0 4 2 5 3" xfId="49319"/>
    <cellStyle name="SAPBEXHLevel0 4 2 5 4" xfId="49320"/>
    <cellStyle name="SAPBEXHLevel0 4 2 5 5" xfId="49321"/>
    <cellStyle name="SAPBEXHLevel0 4 2 6" xfId="49322"/>
    <cellStyle name="SAPBEXHLevel0 4 2 6 2" xfId="49323"/>
    <cellStyle name="SAPBEXHLevel0 4 2 6 3" xfId="49324"/>
    <cellStyle name="SAPBEXHLevel0 4 2 6 4" xfId="49325"/>
    <cellStyle name="SAPBEXHLevel0 4 2 6 5" xfId="49326"/>
    <cellStyle name="SAPBEXHLevel0 4 2 7" xfId="49327"/>
    <cellStyle name="SAPBEXHLevel0 4 2 7 2" xfId="49328"/>
    <cellStyle name="SAPBEXHLevel0 4 2 8" xfId="49329"/>
    <cellStyle name="SAPBEXHLevel0 4 2 8 2" xfId="49330"/>
    <cellStyle name="SAPBEXHLevel0 4 2 9" xfId="49331"/>
    <cellStyle name="SAPBEXHLevel0 4 3" xfId="49332"/>
    <cellStyle name="SAPBEXHLevel0 4 3 10" xfId="49333"/>
    <cellStyle name="SAPBEXHLevel0 4 3 2" xfId="49334"/>
    <cellStyle name="SAPBEXHLevel0 4 3 2 2" xfId="49335"/>
    <cellStyle name="SAPBEXHLevel0 4 3 2 2 2" xfId="49336"/>
    <cellStyle name="SAPBEXHLevel0 4 3 2 3" xfId="49337"/>
    <cellStyle name="SAPBEXHLevel0 4 3 3" xfId="49338"/>
    <cellStyle name="SAPBEXHLevel0 4 3 3 2" xfId="49339"/>
    <cellStyle name="SAPBEXHLevel0 4 3 4" xfId="49340"/>
    <cellStyle name="SAPBEXHLevel0 4 3 4 2" xfId="49341"/>
    <cellStyle name="SAPBEXHLevel0 4 3 5" xfId="49342"/>
    <cellStyle name="SAPBEXHLevel0 4 3 5 2" xfId="49343"/>
    <cellStyle name="SAPBEXHLevel0 4 3 6" xfId="49344"/>
    <cellStyle name="SAPBEXHLevel0 4 3 6 2" xfId="49345"/>
    <cellStyle name="SAPBEXHLevel0 4 3 7" xfId="49346"/>
    <cellStyle name="SAPBEXHLevel0 4 3 8" xfId="49347"/>
    <cellStyle name="SAPBEXHLevel0 4 3 9" xfId="49348"/>
    <cellStyle name="SAPBEXHLevel0 4 4" xfId="49349"/>
    <cellStyle name="SAPBEXHLevel0 4 4 2" xfId="49350"/>
    <cellStyle name="SAPBEXHLevel0 4 4 2 2" xfId="49351"/>
    <cellStyle name="SAPBEXHLevel0 4 4 2 2 2" xfId="49352"/>
    <cellStyle name="SAPBEXHLevel0 4 4 2 3" xfId="49353"/>
    <cellStyle name="SAPBEXHLevel0 4 4 3" xfId="49354"/>
    <cellStyle name="SAPBEXHLevel0 4 4 3 2" xfId="49355"/>
    <cellStyle name="SAPBEXHLevel0 4 4 4" xfId="49356"/>
    <cellStyle name="SAPBEXHLevel0 4 4 5" xfId="49357"/>
    <cellStyle name="SAPBEXHLevel0 4 5" xfId="49358"/>
    <cellStyle name="SAPBEXHLevel0 4 5 2" xfId="49359"/>
    <cellStyle name="SAPBEXHLevel0 4 5 2 2" xfId="49360"/>
    <cellStyle name="SAPBEXHLevel0 4 5 2 2 2" xfId="49361"/>
    <cellStyle name="SAPBEXHLevel0 4 5 2 3" xfId="49362"/>
    <cellStyle name="SAPBEXHLevel0 4 5 3" xfId="49363"/>
    <cellStyle name="SAPBEXHLevel0 4 5 3 2" xfId="49364"/>
    <cellStyle name="SAPBEXHLevel0 4 5 4" xfId="49365"/>
    <cellStyle name="SAPBEXHLevel0 4 5 5" xfId="49366"/>
    <cellStyle name="SAPBEXHLevel0 4 6" xfId="49367"/>
    <cellStyle name="SAPBEXHLevel0 4 6 2" xfId="49368"/>
    <cellStyle name="SAPBEXHLevel0 4 6 3" xfId="49369"/>
    <cellStyle name="SAPBEXHLevel0 4 6 4" xfId="49370"/>
    <cellStyle name="SAPBEXHLevel0 4 6 5" xfId="49371"/>
    <cellStyle name="SAPBEXHLevel0 4 7" xfId="49372"/>
    <cellStyle name="SAPBEXHLevel0 4 7 2" xfId="49373"/>
    <cellStyle name="SAPBEXHLevel0 4 7 3" xfId="49374"/>
    <cellStyle name="SAPBEXHLevel0 4 7 4" xfId="49375"/>
    <cellStyle name="SAPBEXHLevel0 4 7 5" xfId="49376"/>
    <cellStyle name="SAPBEXHLevel0 4 8" xfId="49377"/>
    <cellStyle name="SAPBEXHLevel0 4 8 2" xfId="49378"/>
    <cellStyle name="SAPBEXHLevel0 4 9" xfId="49379"/>
    <cellStyle name="SAPBEXHLevel0 4 9 2" xfId="49380"/>
    <cellStyle name="SAPBEXHLevel0 5" xfId="49381"/>
    <cellStyle name="SAPBEXHLevel0 5 2" xfId="49382"/>
    <cellStyle name="SAPBEXHLevel0 5 2 2" xfId="49383"/>
    <cellStyle name="SAPBEXHLevel0 5 2 2 2" xfId="49384"/>
    <cellStyle name="SAPBEXHLevel0 5 2 2 2 2" xfId="49385"/>
    <cellStyle name="SAPBEXHLevel0 5 2 2 3" xfId="49386"/>
    <cellStyle name="SAPBEXHLevel0 5 2 2 4" xfId="49387"/>
    <cellStyle name="SAPBEXHLevel0 5 2 3" xfId="49388"/>
    <cellStyle name="SAPBEXHLevel0 5 2 3 2" xfId="49389"/>
    <cellStyle name="SAPBEXHLevel0 5 2 4" xfId="49390"/>
    <cellStyle name="SAPBEXHLevel0 5 2 5" xfId="49391"/>
    <cellStyle name="SAPBEXHLevel0 5 3" xfId="49392"/>
    <cellStyle name="SAPBEXHLevel0 5 3 2" xfId="49393"/>
    <cellStyle name="SAPBEXHLevel0 5 3 2 2" xfId="49394"/>
    <cellStyle name="SAPBEXHLevel0 5 3 3" xfId="49395"/>
    <cellStyle name="SAPBEXHLevel0 5 3 4" xfId="49396"/>
    <cellStyle name="SAPBEXHLevel0 5 4" xfId="49397"/>
    <cellStyle name="SAPBEXHLevel0 5 4 2" xfId="49398"/>
    <cellStyle name="SAPBEXHLevel0 5 4 3" xfId="49399"/>
    <cellStyle name="SAPBEXHLevel0 5 5" xfId="49400"/>
    <cellStyle name="SAPBEXHLevel0 5 5 2" xfId="49401"/>
    <cellStyle name="SAPBEXHLevel0 5 6" xfId="49402"/>
    <cellStyle name="SAPBEXHLevel0 5 6 2" xfId="49403"/>
    <cellStyle name="SAPBEXHLevel0 5 7" xfId="49404"/>
    <cellStyle name="SAPBEXHLevel0 5 8" xfId="49405"/>
    <cellStyle name="SAPBEXHLevel0 6" xfId="49406"/>
    <cellStyle name="SAPBEXHLevel0 6 2" xfId="49407"/>
    <cellStyle name="SAPBEXHLevel0 6 2 2" xfId="49408"/>
    <cellStyle name="SAPBEXHLevel0 6 2 2 2" xfId="49409"/>
    <cellStyle name="SAPBEXHLevel0 6 2 2 2 2" xfId="49410"/>
    <cellStyle name="SAPBEXHLevel0 6 2 2 3" xfId="49411"/>
    <cellStyle name="SAPBEXHLevel0 6 2 3" xfId="49412"/>
    <cellStyle name="SAPBEXHLevel0 6 2 3 2" xfId="49413"/>
    <cellStyle name="SAPBEXHLevel0 6 2 4" xfId="49414"/>
    <cellStyle name="SAPBEXHLevel0 6 2 5" xfId="49415"/>
    <cellStyle name="SAPBEXHLevel0 6 3" xfId="49416"/>
    <cellStyle name="SAPBEXHLevel0 6 3 2" xfId="49417"/>
    <cellStyle name="SAPBEXHLevel0 6 3 2 2" xfId="49418"/>
    <cellStyle name="SAPBEXHLevel0 6 3 3" xfId="49419"/>
    <cellStyle name="SAPBEXHLevel0 6 3 4" xfId="49420"/>
    <cellStyle name="SAPBEXHLevel0 6 4" xfId="49421"/>
    <cellStyle name="SAPBEXHLevel0 6 4 2" xfId="49422"/>
    <cellStyle name="SAPBEXHLevel0 6 5" xfId="49423"/>
    <cellStyle name="SAPBEXHLevel0 6 6" xfId="49424"/>
    <cellStyle name="SAPBEXHLevel0 7" xfId="49425"/>
    <cellStyle name="SAPBEXHLevel0 7 2" xfId="49426"/>
    <cellStyle name="SAPBEXHLevel0 7 2 2" xfId="49427"/>
    <cellStyle name="SAPBEXHLevel0 7 2 2 2" xfId="49428"/>
    <cellStyle name="SAPBEXHLevel0 7 2 3" xfId="49429"/>
    <cellStyle name="SAPBEXHLevel0 7 2 4" xfId="49430"/>
    <cellStyle name="SAPBEXHLevel0 7 3" xfId="49431"/>
    <cellStyle name="SAPBEXHLevel0 7 3 2" xfId="49432"/>
    <cellStyle name="SAPBEXHLevel0 7 3 3" xfId="49433"/>
    <cellStyle name="SAPBEXHLevel0 7 4" xfId="49434"/>
    <cellStyle name="SAPBEXHLevel0 7 5" xfId="49435"/>
    <cellStyle name="SAPBEXHLevel0 8" xfId="49436"/>
    <cellStyle name="SAPBEXHLevel0 8 2" xfId="49437"/>
    <cellStyle name="SAPBEXHLevel0 8 2 2" xfId="49438"/>
    <cellStyle name="SAPBEXHLevel0 8 2 2 2" xfId="49439"/>
    <cellStyle name="SAPBEXHLevel0 8 2 3" xfId="49440"/>
    <cellStyle name="SAPBEXHLevel0 8 2 4" xfId="49441"/>
    <cellStyle name="SAPBEXHLevel0 8 3" xfId="49442"/>
    <cellStyle name="SAPBEXHLevel0 8 3 2" xfId="49443"/>
    <cellStyle name="SAPBEXHLevel0 8 3 3" xfId="49444"/>
    <cellStyle name="SAPBEXHLevel0 8 4" xfId="49445"/>
    <cellStyle name="SAPBEXHLevel0 8 5" xfId="49446"/>
    <cellStyle name="SAPBEXHLevel0 9" xfId="49447"/>
    <cellStyle name="SAPBEXHLevel0 9 2" xfId="49448"/>
    <cellStyle name="SAPBEXHLevel0 9 2 2" xfId="49449"/>
    <cellStyle name="SAPBEXHLevel0 9 2 2 2" xfId="49450"/>
    <cellStyle name="SAPBEXHLevel0 9 2 3" xfId="49451"/>
    <cellStyle name="SAPBEXHLevel0 9 2 4" xfId="49452"/>
    <cellStyle name="SAPBEXHLevel0 9 3" xfId="49453"/>
    <cellStyle name="SAPBEXHLevel0 9 3 2" xfId="49454"/>
    <cellStyle name="SAPBEXHLevel0 9 3 3" xfId="49455"/>
    <cellStyle name="SAPBEXHLevel0 9 4" xfId="49456"/>
    <cellStyle name="SAPBEXHLevel0 9 5" xfId="49457"/>
    <cellStyle name="SAPBEXHLevel0X" xfId="49458"/>
    <cellStyle name="SAPBEXHLevel0X 10" xfId="49459"/>
    <cellStyle name="SAPBEXHLevel0X 10 2" xfId="49460"/>
    <cellStyle name="SAPBEXHLevel0X 10 2 2" xfId="49461"/>
    <cellStyle name="SAPBEXHLevel0X 10 3" xfId="49462"/>
    <cellStyle name="SAPBEXHLevel0X 10 3 2" xfId="49463"/>
    <cellStyle name="SAPBEXHLevel0X 10 4" xfId="49464"/>
    <cellStyle name="SAPBEXHLevel0X 10 5" xfId="49465"/>
    <cellStyle name="SAPBEXHLevel0X 11" xfId="49466"/>
    <cellStyle name="SAPBEXHLevel0X 11 2" xfId="49467"/>
    <cellStyle name="SAPBEXHLevel0X 11 2 2" xfId="49468"/>
    <cellStyle name="SAPBEXHLevel0X 11 3" xfId="49469"/>
    <cellStyle name="SAPBEXHLevel0X 11 3 2" xfId="49470"/>
    <cellStyle name="SAPBEXHLevel0X 11 4" xfId="49471"/>
    <cellStyle name="SAPBEXHLevel0X 11 5" xfId="49472"/>
    <cellStyle name="SAPBEXHLevel0X 12" xfId="49473"/>
    <cellStyle name="SAPBEXHLevel0X 12 2" xfId="49474"/>
    <cellStyle name="SAPBEXHLevel0X 12 2 2" xfId="49475"/>
    <cellStyle name="SAPBEXHLevel0X 12 3" xfId="49476"/>
    <cellStyle name="SAPBEXHLevel0X 12 3 2" xfId="49477"/>
    <cellStyle name="SAPBEXHLevel0X 12 4" xfId="49478"/>
    <cellStyle name="SAPBEXHLevel0X 12 5" xfId="49479"/>
    <cellStyle name="SAPBEXHLevel0X 13" xfId="49480"/>
    <cellStyle name="SAPBEXHLevel0X 13 2" xfId="49481"/>
    <cellStyle name="SAPBEXHLevel0X 13 2 2" xfId="49482"/>
    <cellStyle name="SAPBEXHLevel0X 13 3" xfId="49483"/>
    <cellStyle name="SAPBEXHLevel0X 13 3 2" xfId="49484"/>
    <cellStyle name="SAPBEXHLevel0X 13 4" xfId="49485"/>
    <cellStyle name="SAPBEXHLevel0X 13 5" xfId="49486"/>
    <cellStyle name="SAPBEXHLevel0X 14" xfId="49487"/>
    <cellStyle name="SAPBEXHLevel0X 14 2" xfId="49488"/>
    <cellStyle name="SAPBEXHLevel0X 14 2 2" xfId="49489"/>
    <cellStyle name="SAPBEXHLevel0X 14 3" xfId="49490"/>
    <cellStyle name="SAPBEXHLevel0X 14 3 2" xfId="49491"/>
    <cellStyle name="SAPBEXHLevel0X 14 4" xfId="49492"/>
    <cellStyle name="SAPBEXHLevel0X 14 5" xfId="49493"/>
    <cellStyle name="SAPBEXHLevel0X 15" xfId="49494"/>
    <cellStyle name="SAPBEXHLevel0X 15 2" xfId="49495"/>
    <cellStyle name="SAPBEXHLevel0X 15 2 2" xfId="49496"/>
    <cellStyle name="SAPBEXHLevel0X 15 3" xfId="49497"/>
    <cellStyle name="SAPBEXHLevel0X 15 3 2" xfId="49498"/>
    <cellStyle name="SAPBEXHLevel0X 15 4" xfId="49499"/>
    <cellStyle name="SAPBEXHLevel0X 15 5" xfId="49500"/>
    <cellStyle name="SAPBEXHLevel0X 16" xfId="49501"/>
    <cellStyle name="SAPBEXHLevel0X 16 2" xfId="49502"/>
    <cellStyle name="SAPBEXHLevel0X 16 2 2" xfId="49503"/>
    <cellStyle name="SAPBEXHLevel0X 16 3" xfId="49504"/>
    <cellStyle name="SAPBEXHLevel0X 16 3 2" xfId="49505"/>
    <cellStyle name="SAPBEXHLevel0X 16 4" xfId="49506"/>
    <cellStyle name="SAPBEXHLevel0X 16 5" xfId="49507"/>
    <cellStyle name="SAPBEXHLevel0X 17" xfId="49508"/>
    <cellStyle name="SAPBEXHLevel0X 17 2" xfId="49509"/>
    <cellStyle name="SAPBEXHLevel0X 17 3" xfId="49510"/>
    <cellStyle name="SAPBEXHLevel0X 17 4" xfId="49511"/>
    <cellStyle name="SAPBEXHLevel0X 17 5" xfId="49512"/>
    <cellStyle name="SAPBEXHLevel0X 18" xfId="49513"/>
    <cellStyle name="SAPBEXHLevel0X 18 2" xfId="49514"/>
    <cellStyle name="SAPBEXHLevel0X 19" xfId="49515"/>
    <cellStyle name="SAPBEXHLevel0X 19 2" xfId="49516"/>
    <cellStyle name="SAPBEXHLevel0X 2" xfId="49517"/>
    <cellStyle name="SAPBEXHLevel0X 2 10" xfId="49518"/>
    <cellStyle name="SAPBEXHLevel0X 2 10 2" xfId="49519"/>
    <cellStyle name="SAPBEXHLevel0X 2 11" xfId="49520"/>
    <cellStyle name="SAPBEXHLevel0X 2 11 2" xfId="49521"/>
    <cellStyle name="SAPBEXHLevel0X 2 11 3" xfId="49522"/>
    <cellStyle name="SAPBEXHLevel0X 2 12" xfId="49523"/>
    <cellStyle name="SAPBEXHLevel0X 2 12 2" xfId="49524"/>
    <cellStyle name="SAPBEXHLevel0X 2 12 3" xfId="49525"/>
    <cellStyle name="SAPBEXHLevel0X 2 13" xfId="49526"/>
    <cellStyle name="SAPBEXHLevel0X 2 14" xfId="49527"/>
    <cellStyle name="SAPBEXHLevel0X 2 2" xfId="49528"/>
    <cellStyle name="SAPBEXHLevel0X 2 2 10" xfId="49529"/>
    <cellStyle name="SAPBEXHLevel0X 2 2 11" xfId="49530"/>
    <cellStyle name="SAPBEXHLevel0X 2 2 12" xfId="49531"/>
    <cellStyle name="SAPBEXHLevel0X 2 2 13" xfId="49532"/>
    <cellStyle name="SAPBEXHLevel0X 2 2 2" xfId="49533"/>
    <cellStyle name="SAPBEXHLevel0X 2 2 2 10" xfId="49534"/>
    <cellStyle name="SAPBEXHLevel0X 2 2 2 11" xfId="49535"/>
    <cellStyle name="SAPBEXHLevel0X 2 2 2 2" xfId="49536"/>
    <cellStyle name="SAPBEXHLevel0X 2 2 2 2 2" xfId="49537"/>
    <cellStyle name="SAPBEXHLevel0X 2 2 2 2 2 2" xfId="49538"/>
    <cellStyle name="SAPBEXHLevel0X 2 2 2 2 2 2 2" xfId="49539"/>
    <cellStyle name="SAPBEXHLevel0X 2 2 2 2 2 3" xfId="49540"/>
    <cellStyle name="SAPBEXHLevel0X 2 2 2 2 2 4" xfId="49541"/>
    <cellStyle name="SAPBEXHLevel0X 2 2 2 2 3" xfId="49542"/>
    <cellStyle name="SAPBEXHLevel0X 2 2 2 2 3 2" xfId="49543"/>
    <cellStyle name="SAPBEXHLevel0X 2 2 2 2 3 3" xfId="49544"/>
    <cellStyle name="SAPBEXHLevel0X 2 2 2 2 4" xfId="49545"/>
    <cellStyle name="SAPBEXHLevel0X 2 2 2 2 4 2" xfId="49546"/>
    <cellStyle name="SAPBEXHLevel0X 2 2 2 2 5" xfId="49547"/>
    <cellStyle name="SAPBEXHLevel0X 2 2 2 2 5 2" xfId="49548"/>
    <cellStyle name="SAPBEXHLevel0X 2 2 2 2 6" xfId="49549"/>
    <cellStyle name="SAPBEXHLevel0X 2 2 2 2 7" xfId="49550"/>
    <cellStyle name="SAPBEXHLevel0X 2 2 2 2 8" xfId="49551"/>
    <cellStyle name="SAPBEXHLevel0X 2 2 2 2 9" xfId="49552"/>
    <cellStyle name="SAPBEXHLevel0X 2 2 2 3" xfId="49553"/>
    <cellStyle name="SAPBEXHLevel0X 2 2 2 3 2" xfId="49554"/>
    <cellStyle name="SAPBEXHLevel0X 2 2 2 3 2 2" xfId="49555"/>
    <cellStyle name="SAPBEXHLevel0X 2 2 2 3 2 2 2" xfId="49556"/>
    <cellStyle name="SAPBEXHLevel0X 2 2 2 3 2 3" xfId="49557"/>
    <cellStyle name="SAPBEXHLevel0X 2 2 2 3 3" xfId="49558"/>
    <cellStyle name="SAPBEXHLevel0X 2 2 2 3 3 2" xfId="49559"/>
    <cellStyle name="SAPBEXHLevel0X 2 2 2 3 4" xfId="49560"/>
    <cellStyle name="SAPBEXHLevel0X 2 2 2 3 5" xfId="49561"/>
    <cellStyle name="SAPBEXHLevel0X 2 2 2 4" xfId="49562"/>
    <cellStyle name="SAPBEXHLevel0X 2 2 2 4 2" xfId="49563"/>
    <cellStyle name="SAPBEXHLevel0X 2 2 2 4 2 2" xfId="49564"/>
    <cellStyle name="SAPBEXHLevel0X 2 2 2 4 3" xfId="49565"/>
    <cellStyle name="SAPBEXHLevel0X 2 2 2 4 4" xfId="49566"/>
    <cellStyle name="SAPBEXHLevel0X 2 2 2 4 5" xfId="49567"/>
    <cellStyle name="SAPBEXHLevel0X 2 2 2 5" xfId="49568"/>
    <cellStyle name="SAPBEXHLevel0X 2 2 2 5 2" xfId="49569"/>
    <cellStyle name="SAPBEXHLevel0X 2 2 2 5 3" xfId="49570"/>
    <cellStyle name="SAPBEXHLevel0X 2 2 2 5 4" xfId="49571"/>
    <cellStyle name="SAPBEXHLevel0X 2 2 2 5 5" xfId="49572"/>
    <cellStyle name="SAPBEXHLevel0X 2 2 2 6" xfId="49573"/>
    <cellStyle name="SAPBEXHLevel0X 2 2 2 6 2" xfId="49574"/>
    <cellStyle name="SAPBEXHLevel0X 2 2 2 6 3" xfId="49575"/>
    <cellStyle name="SAPBEXHLevel0X 2 2 2 6 4" xfId="49576"/>
    <cellStyle name="SAPBEXHLevel0X 2 2 2 6 5" xfId="49577"/>
    <cellStyle name="SAPBEXHLevel0X 2 2 2 7" xfId="49578"/>
    <cellStyle name="SAPBEXHLevel0X 2 2 2 7 2" xfId="49579"/>
    <cellStyle name="SAPBEXHLevel0X 2 2 2 8" xfId="49580"/>
    <cellStyle name="SAPBEXHLevel0X 2 2 2 8 2" xfId="49581"/>
    <cellStyle name="SAPBEXHLevel0X 2 2 2 9" xfId="49582"/>
    <cellStyle name="SAPBEXHLevel0X 2 2 3" xfId="49583"/>
    <cellStyle name="SAPBEXHLevel0X 2 2 3 2" xfId="49584"/>
    <cellStyle name="SAPBEXHLevel0X 2 2 3 2 2" xfId="49585"/>
    <cellStyle name="SAPBEXHLevel0X 2 2 3 2 2 2" xfId="49586"/>
    <cellStyle name="SAPBEXHLevel0X 2 2 3 2 3" xfId="49587"/>
    <cellStyle name="SAPBEXHLevel0X 2 2 3 2 4" xfId="49588"/>
    <cellStyle name="SAPBEXHLevel0X 2 2 3 3" xfId="49589"/>
    <cellStyle name="SAPBEXHLevel0X 2 2 3 3 2" xfId="49590"/>
    <cellStyle name="SAPBEXHLevel0X 2 2 3 3 3" xfId="49591"/>
    <cellStyle name="SAPBEXHLevel0X 2 2 3 4" xfId="49592"/>
    <cellStyle name="SAPBEXHLevel0X 2 2 3 4 2" xfId="49593"/>
    <cellStyle name="SAPBEXHLevel0X 2 2 3 5" xfId="49594"/>
    <cellStyle name="SAPBEXHLevel0X 2 2 3 5 2" xfId="49595"/>
    <cellStyle name="SAPBEXHLevel0X 2 2 3 6" xfId="49596"/>
    <cellStyle name="SAPBEXHLevel0X 2 2 3 6 2" xfId="49597"/>
    <cellStyle name="SAPBEXHLevel0X 2 2 3 7" xfId="49598"/>
    <cellStyle name="SAPBEXHLevel0X 2 2 3 8" xfId="49599"/>
    <cellStyle name="SAPBEXHLevel0X 2 2 4" xfId="49600"/>
    <cellStyle name="SAPBEXHLevel0X 2 2 4 2" xfId="49601"/>
    <cellStyle name="SAPBEXHLevel0X 2 2 4 2 2" xfId="49602"/>
    <cellStyle name="SAPBEXHLevel0X 2 2 4 2 2 2" xfId="49603"/>
    <cellStyle name="SAPBEXHLevel0X 2 2 4 2 3" xfId="49604"/>
    <cellStyle name="SAPBEXHLevel0X 2 2 4 3" xfId="49605"/>
    <cellStyle name="SAPBEXHLevel0X 2 2 4 3 2" xfId="49606"/>
    <cellStyle name="SAPBEXHLevel0X 2 2 4 4" xfId="49607"/>
    <cellStyle name="SAPBEXHLevel0X 2 2 4 5" xfId="49608"/>
    <cellStyle name="SAPBEXHLevel0X 2 2 5" xfId="49609"/>
    <cellStyle name="SAPBEXHLevel0X 2 2 5 2" xfId="49610"/>
    <cellStyle name="SAPBEXHLevel0X 2 2 5 2 2" xfId="49611"/>
    <cellStyle name="SAPBEXHLevel0X 2 2 5 2 2 2" xfId="49612"/>
    <cellStyle name="SAPBEXHLevel0X 2 2 5 2 3" xfId="49613"/>
    <cellStyle name="SAPBEXHLevel0X 2 2 5 3" xfId="49614"/>
    <cellStyle name="SAPBEXHLevel0X 2 2 5 3 2" xfId="49615"/>
    <cellStyle name="SAPBEXHLevel0X 2 2 5 4" xfId="49616"/>
    <cellStyle name="SAPBEXHLevel0X 2 2 5 5" xfId="49617"/>
    <cellStyle name="SAPBEXHLevel0X 2 2 6" xfId="49618"/>
    <cellStyle name="SAPBEXHLevel0X 2 2 6 2" xfId="49619"/>
    <cellStyle name="SAPBEXHLevel0X 2 2 6 3" xfId="49620"/>
    <cellStyle name="SAPBEXHLevel0X 2 2 6 4" xfId="49621"/>
    <cellStyle name="SAPBEXHLevel0X 2 2 6 5" xfId="49622"/>
    <cellStyle name="SAPBEXHLevel0X 2 2 7" xfId="49623"/>
    <cellStyle name="SAPBEXHLevel0X 2 2 7 2" xfId="49624"/>
    <cellStyle name="SAPBEXHLevel0X 2 2 7 3" xfId="49625"/>
    <cellStyle name="SAPBEXHLevel0X 2 2 7 4" xfId="49626"/>
    <cellStyle name="SAPBEXHLevel0X 2 2 7 5" xfId="49627"/>
    <cellStyle name="SAPBEXHLevel0X 2 2 8" xfId="49628"/>
    <cellStyle name="SAPBEXHLevel0X 2 2 8 2" xfId="49629"/>
    <cellStyle name="SAPBEXHLevel0X 2 2 9" xfId="49630"/>
    <cellStyle name="SAPBEXHLevel0X 2 2 9 2" xfId="49631"/>
    <cellStyle name="SAPBEXHLevel0X 2 3" xfId="49632"/>
    <cellStyle name="SAPBEXHLevel0X 2 3 10" xfId="49633"/>
    <cellStyle name="SAPBEXHLevel0X 2 3 11" xfId="49634"/>
    <cellStyle name="SAPBEXHLevel0X 2 3 2" xfId="49635"/>
    <cellStyle name="SAPBEXHLevel0X 2 3 2 2" xfId="49636"/>
    <cellStyle name="SAPBEXHLevel0X 2 3 2 2 2" xfId="49637"/>
    <cellStyle name="SAPBEXHLevel0X 2 3 2 2 2 2" xfId="49638"/>
    <cellStyle name="SAPBEXHLevel0X 2 3 2 2 3" xfId="49639"/>
    <cellStyle name="SAPBEXHLevel0X 2 3 2 2 4" xfId="49640"/>
    <cellStyle name="SAPBEXHLevel0X 2 3 2 3" xfId="49641"/>
    <cellStyle name="SAPBEXHLevel0X 2 3 2 3 2" xfId="49642"/>
    <cellStyle name="SAPBEXHLevel0X 2 3 2 3 3" xfId="49643"/>
    <cellStyle name="SAPBEXHLevel0X 2 3 2 4" xfId="49644"/>
    <cellStyle name="SAPBEXHLevel0X 2 3 2 4 2" xfId="49645"/>
    <cellStyle name="SAPBEXHLevel0X 2 3 2 5" xfId="49646"/>
    <cellStyle name="SAPBEXHLevel0X 2 3 2 5 2" xfId="49647"/>
    <cellStyle name="SAPBEXHLevel0X 2 3 2 6" xfId="49648"/>
    <cellStyle name="SAPBEXHLevel0X 2 3 2 7" xfId="49649"/>
    <cellStyle name="SAPBEXHLevel0X 2 3 2 8" xfId="49650"/>
    <cellStyle name="SAPBEXHLevel0X 2 3 2 9" xfId="49651"/>
    <cellStyle name="SAPBEXHLevel0X 2 3 3" xfId="49652"/>
    <cellStyle name="SAPBEXHLevel0X 2 3 3 2" xfId="49653"/>
    <cellStyle name="SAPBEXHLevel0X 2 3 3 2 2" xfId="49654"/>
    <cellStyle name="SAPBEXHLevel0X 2 3 3 2 2 2" xfId="49655"/>
    <cellStyle name="SAPBEXHLevel0X 2 3 3 2 3" xfId="49656"/>
    <cellStyle name="SAPBEXHLevel0X 2 3 3 3" xfId="49657"/>
    <cellStyle name="SAPBEXHLevel0X 2 3 3 3 2" xfId="49658"/>
    <cellStyle name="SAPBEXHLevel0X 2 3 3 4" xfId="49659"/>
    <cellStyle name="SAPBEXHLevel0X 2 3 3 5" xfId="49660"/>
    <cellStyle name="SAPBEXHLevel0X 2 3 4" xfId="49661"/>
    <cellStyle name="SAPBEXHLevel0X 2 3 4 2" xfId="49662"/>
    <cellStyle name="SAPBEXHLevel0X 2 3 4 2 2" xfId="49663"/>
    <cellStyle name="SAPBEXHLevel0X 2 3 4 3" xfId="49664"/>
    <cellStyle name="SAPBEXHLevel0X 2 3 4 4" xfId="49665"/>
    <cellStyle name="SAPBEXHLevel0X 2 3 4 5" xfId="49666"/>
    <cellStyle name="SAPBEXHLevel0X 2 3 5" xfId="49667"/>
    <cellStyle name="SAPBEXHLevel0X 2 3 5 2" xfId="49668"/>
    <cellStyle name="SAPBEXHLevel0X 2 3 5 3" xfId="49669"/>
    <cellStyle name="SAPBEXHLevel0X 2 3 5 4" xfId="49670"/>
    <cellStyle name="SAPBEXHLevel0X 2 3 5 5" xfId="49671"/>
    <cellStyle name="SAPBEXHLevel0X 2 3 6" xfId="49672"/>
    <cellStyle name="SAPBEXHLevel0X 2 3 6 2" xfId="49673"/>
    <cellStyle name="SAPBEXHLevel0X 2 3 6 3" xfId="49674"/>
    <cellStyle name="SAPBEXHLevel0X 2 3 6 4" xfId="49675"/>
    <cellStyle name="SAPBEXHLevel0X 2 3 6 5" xfId="49676"/>
    <cellStyle name="SAPBEXHLevel0X 2 3 7" xfId="49677"/>
    <cellStyle name="SAPBEXHLevel0X 2 3 7 2" xfId="49678"/>
    <cellStyle name="SAPBEXHLevel0X 2 3 8" xfId="49679"/>
    <cellStyle name="SAPBEXHLevel0X 2 3 8 2" xfId="49680"/>
    <cellStyle name="SAPBEXHLevel0X 2 3 9" xfId="49681"/>
    <cellStyle name="SAPBEXHLevel0X 2 4" xfId="49682"/>
    <cellStyle name="SAPBEXHLevel0X 2 4 2" xfId="49683"/>
    <cellStyle name="SAPBEXHLevel0X 2 4 2 2" xfId="49684"/>
    <cellStyle name="SAPBEXHLevel0X 2 4 2 2 2" xfId="49685"/>
    <cellStyle name="SAPBEXHLevel0X 2 4 2 3" xfId="49686"/>
    <cellStyle name="SAPBEXHLevel0X 2 4 2 4" xfId="49687"/>
    <cellStyle name="SAPBEXHLevel0X 2 4 3" xfId="49688"/>
    <cellStyle name="SAPBEXHLevel0X 2 4 3 2" xfId="49689"/>
    <cellStyle name="SAPBEXHLevel0X 2 4 3 3" xfId="49690"/>
    <cellStyle name="SAPBEXHLevel0X 2 4 4" xfId="49691"/>
    <cellStyle name="SAPBEXHLevel0X 2 4 4 2" xfId="49692"/>
    <cellStyle name="SAPBEXHLevel0X 2 4 5" xfId="49693"/>
    <cellStyle name="SAPBEXHLevel0X 2 4 5 2" xfId="49694"/>
    <cellStyle name="SAPBEXHLevel0X 2 4 6" xfId="49695"/>
    <cellStyle name="SAPBEXHLevel0X 2 4 6 2" xfId="49696"/>
    <cellStyle name="SAPBEXHLevel0X 2 4 7" xfId="49697"/>
    <cellStyle name="SAPBEXHLevel0X 2 4 8" xfId="49698"/>
    <cellStyle name="SAPBEXHLevel0X 2 5" xfId="49699"/>
    <cellStyle name="SAPBEXHLevel0X 2 5 2" xfId="49700"/>
    <cellStyle name="SAPBEXHLevel0X 2 5 2 2" xfId="49701"/>
    <cellStyle name="SAPBEXHLevel0X 2 5 2 2 2" xfId="49702"/>
    <cellStyle name="SAPBEXHLevel0X 2 5 2 3" xfId="49703"/>
    <cellStyle name="SAPBEXHLevel0X 2 5 2 4" xfId="49704"/>
    <cellStyle name="SAPBEXHLevel0X 2 5 3" xfId="49705"/>
    <cellStyle name="SAPBEXHLevel0X 2 5 3 2" xfId="49706"/>
    <cellStyle name="SAPBEXHLevel0X 2 5 4" xfId="49707"/>
    <cellStyle name="SAPBEXHLevel0X 2 5 5" xfId="49708"/>
    <cellStyle name="SAPBEXHLevel0X 2 6" xfId="49709"/>
    <cellStyle name="SAPBEXHLevel0X 2 6 2" xfId="49710"/>
    <cellStyle name="SAPBEXHLevel0X 2 6 2 2" xfId="49711"/>
    <cellStyle name="SAPBEXHLevel0X 2 6 2 2 2" xfId="49712"/>
    <cellStyle name="SAPBEXHLevel0X 2 6 2 3" xfId="49713"/>
    <cellStyle name="SAPBEXHLevel0X 2 6 3" xfId="49714"/>
    <cellStyle name="SAPBEXHLevel0X 2 6 3 2" xfId="49715"/>
    <cellStyle name="SAPBEXHLevel0X 2 6 4" xfId="49716"/>
    <cellStyle name="SAPBEXHLevel0X 2 6 5" xfId="49717"/>
    <cellStyle name="SAPBEXHLevel0X 2 7" xfId="49718"/>
    <cellStyle name="SAPBEXHLevel0X 2 7 2" xfId="49719"/>
    <cellStyle name="SAPBEXHLevel0X 2 7 3" xfId="49720"/>
    <cellStyle name="SAPBEXHLevel0X 2 7 4" xfId="49721"/>
    <cellStyle name="SAPBEXHLevel0X 2 7 5" xfId="49722"/>
    <cellStyle name="SAPBEXHLevel0X 2 8" xfId="49723"/>
    <cellStyle name="SAPBEXHLevel0X 2 8 2" xfId="49724"/>
    <cellStyle name="SAPBEXHLevel0X 2 8 3" xfId="49725"/>
    <cellStyle name="SAPBEXHLevel0X 2 9" xfId="49726"/>
    <cellStyle name="SAPBEXHLevel0X 2 9 2" xfId="49727"/>
    <cellStyle name="SAPBEXHLevel0X 2 9 3" xfId="49728"/>
    <cellStyle name="SAPBEXHLevel0X 20" xfId="49729"/>
    <cellStyle name="SAPBEXHLevel0X 20 2" xfId="49730"/>
    <cellStyle name="SAPBEXHLevel0X 21" xfId="49731"/>
    <cellStyle name="SAPBEXHLevel0X 21 2" xfId="49732"/>
    <cellStyle name="SAPBEXHLevel0X 22" xfId="49733"/>
    <cellStyle name="SAPBEXHLevel0X 22 2" xfId="49734"/>
    <cellStyle name="SAPBEXHLevel0X 22 3" xfId="49735"/>
    <cellStyle name="SAPBEXHLevel0X 23" xfId="49736"/>
    <cellStyle name="SAPBEXHLevel0X 3" xfId="49737"/>
    <cellStyle name="SAPBEXHLevel0X 3 10" xfId="49738"/>
    <cellStyle name="SAPBEXHLevel0X 3 10 2" xfId="49739"/>
    <cellStyle name="SAPBEXHLevel0X 3 10 3" xfId="49740"/>
    <cellStyle name="SAPBEXHLevel0X 3 11" xfId="49741"/>
    <cellStyle name="SAPBEXHLevel0X 3 11 2" xfId="49742"/>
    <cellStyle name="SAPBEXHLevel0X 3 11 3" xfId="49743"/>
    <cellStyle name="SAPBEXHLevel0X 3 12" xfId="49744"/>
    <cellStyle name="SAPBEXHLevel0X 3 13" xfId="49745"/>
    <cellStyle name="SAPBEXHLevel0X 3 2" xfId="49746"/>
    <cellStyle name="SAPBEXHLevel0X 3 2 10" xfId="49747"/>
    <cellStyle name="SAPBEXHLevel0X 3 2 11" xfId="49748"/>
    <cellStyle name="SAPBEXHLevel0X 3 2 2" xfId="49749"/>
    <cellStyle name="SAPBEXHLevel0X 3 2 2 2" xfId="49750"/>
    <cellStyle name="SAPBEXHLevel0X 3 2 2 2 2" xfId="49751"/>
    <cellStyle name="SAPBEXHLevel0X 3 2 2 2 2 2" xfId="49752"/>
    <cellStyle name="SAPBEXHLevel0X 3 2 2 2 3" xfId="49753"/>
    <cellStyle name="SAPBEXHLevel0X 3 2 2 2 4" xfId="49754"/>
    <cellStyle name="SAPBEXHLevel0X 3 2 2 3" xfId="49755"/>
    <cellStyle name="SAPBEXHLevel0X 3 2 2 3 2" xfId="49756"/>
    <cellStyle name="SAPBEXHLevel0X 3 2 2 3 3" xfId="49757"/>
    <cellStyle name="SAPBEXHLevel0X 3 2 2 4" xfId="49758"/>
    <cellStyle name="SAPBEXHLevel0X 3 2 2 4 2" xfId="49759"/>
    <cellStyle name="SAPBEXHLevel0X 3 2 2 5" xfId="49760"/>
    <cellStyle name="SAPBEXHLevel0X 3 2 2 5 2" xfId="49761"/>
    <cellStyle name="SAPBEXHLevel0X 3 2 2 6" xfId="49762"/>
    <cellStyle name="SAPBEXHLevel0X 3 2 2 7" xfId="49763"/>
    <cellStyle name="SAPBEXHLevel0X 3 2 2 8" xfId="49764"/>
    <cellStyle name="SAPBEXHLevel0X 3 2 2 9" xfId="49765"/>
    <cellStyle name="SAPBEXHLevel0X 3 2 3" xfId="49766"/>
    <cellStyle name="SAPBEXHLevel0X 3 2 3 2" xfId="49767"/>
    <cellStyle name="SAPBEXHLevel0X 3 2 3 2 2" xfId="49768"/>
    <cellStyle name="SAPBEXHLevel0X 3 2 3 2 2 2" xfId="49769"/>
    <cellStyle name="SAPBEXHLevel0X 3 2 3 2 3" xfId="49770"/>
    <cellStyle name="SAPBEXHLevel0X 3 2 3 3" xfId="49771"/>
    <cellStyle name="SAPBEXHLevel0X 3 2 3 3 2" xfId="49772"/>
    <cellStyle name="SAPBEXHLevel0X 3 2 3 4" xfId="49773"/>
    <cellStyle name="SAPBEXHLevel0X 3 2 3 5" xfId="49774"/>
    <cellStyle name="SAPBEXHLevel0X 3 2 4" xfId="49775"/>
    <cellStyle name="SAPBEXHLevel0X 3 2 4 2" xfId="49776"/>
    <cellStyle name="SAPBEXHLevel0X 3 2 4 2 2" xfId="49777"/>
    <cellStyle name="SAPBEXHLevel0X 3 2 4 3" xfId="49778"/>
    <cellStyle name="SAPBEXHLevel0X 3 2 4 4" xfId="49779"/>
    <cellStyle name="SAPBEXHLevel0X 3 2 4 5" xfId="49780"/>
    <cellStyle name="SAPBEXHLevel0X 3 2 5" xfId="49781"/>
    <cellStyle name="SAPBEXHLevel0X 3 2 5 2" xfId="49782"/>
    <cellStyle name="SAPBEXHLevel0X 3 2 5 3" xfId="49783"/>
    <cellStyle name="SAPBEXHLevel0X 3 2 5 4" xfId="49784"/>
    <cellStyle name="SAPBEXHLevel0X 3 2 5 5" xfId="49785"/>
    <cellStyle name="SAPBEXHLevel0X 3 2 6" xfId="49786"/>
    <cellStyle name="SAPBEXHLevel0X 3 2 6 2" xfId="49787"/>
    <cellStyle name="SAPBEXHLevel0X 3 2 6 3" xfId="49788"/>
    <cellStyle name="SAPBEXHLevel0X 3 2 6 4" xfId="49789"/>
    <cellStyle name="SAPBEXHLevel0X 3 2 6 5" xfId="49790"/>
    <cellStyle name="SAPBEXHLevel0X 3 2 7" xfId="49791"/>
    <cellStyle name="SAPBEXHLevel0X 3 2 7 2" xfId="49792"/>
    <cellStyle name="SAPBEXHLevel0X 3 2 8" xfId="49793"/>
    <cellStyle name="SAPBEXHLevel0X 3 2 8 2" xfId="49794"/>
    <cellStyle name="SAPBEXHLevel0X 3 2 9" xfId="49795"/>
    <cellStyle name="SAPBEXHLevel0X 3 3" xfId="49796"/>
    <cellStyle name="SAPBEXHLevel0X 3 3 2" xfId="49797"/>
    <cellStyle name="SAPBEXHLevel0X 3 3 2 2" xfId="49798"/>
    <cellStyle name="SAPBEXHLevel0X 3 3 2 2 2" xfId="49799"/>
    <cellStyle name="SAPBEXHLevel0X 3 3 2 3" xfId="49800"/>
    <cellStyle name="SAPBEXHLevel0X 3 3 2 4" xfId="49801"/>
    <cellStyle name="SAPBEXHLevel0X 3 3 3" xfId="49802"/>
    <cellStyle name="SAPBEXHLevel0X 3 3 3 2" xfId="49803"/>
    <cellStyle name="SAPBEXHLevel0X 3 3 3 3" xfId="49804"/>
    <cellStyle name="SAPBEXHLevel0X 3 3 4" xfId="49805"/>
    <cellStyle name="SAPBEXHLevel0X 3 3 4 2" xfId="49806"/>
    <cellStyle name="SAPBEXHLevel0X 3 3 5" xfId="49807"/>
    <cellStyle name="SAPBEXHLevel0X 3 3 5 2" xfId="49808"/>
    <cellStyle name="SAPBEXHLevel0X 3 3 6" xfId="49809"/>
    <cellStyle name="SAPBEXHLevel0X 3 3 6 2" xfId="49810"/>
    <cellStyle name="SAPBEXHLevel0X 3 3 7" xfId="49811"/>
    <cellStyle name="SAPBEXHLevel0X 3 3 8" xfId="49812"/>
    <cellStyle name="SAPBEXHLevel0X 3 4" xfId="49813"/>
    <cellStyle name="SAPBEXHLevel0X 3 4 2" xfId="49814"/>
    <cellStyle name="SAPBEXHLevel0X 3 4 2 2" xfId="49815"/>
    <cellStyle name="SAPBEXHLevel0X 3 4 2 2 2" xfId="49816"/>
    <cellStyle name="SAPBEXHLevel0X 3 4 2 3" xfId="49817"/>
    <cellStyle name="SAPBEXHLevel0X 3 4 2 4" xfId="49818"/>
    <cellStyle name="SAPBEXHLevel0X 3 4 3" xfId="49819"/>
    <cellStyle name="SAPBEXHLevel0X 3 4 3 2" xfId="49820"/>
    <cellStyle name="SAPBEXHLevel0X 3 4 4" xfId="49821"/>
    <cellStyle name="SAPBEXHLevel0X 3 4 5" xfId="49822"/>
    <cellStyle name="SAPBEXHLevel0X 3 5" xfId="49823"/>
    <cellStyle name="SAPBEXHLevel0X 3 5 2" xfId="49824"/>
    <cellStyle name="SAPBEXHLevel0X 3 5 2 2" xfId="49825"/>
    <cellStyle name="SAPBEXHLevel0X 3 5 2 2 2" xfId="49826"/>
    <cellStyle name="SAPBEXHLevel0X 3 5 2 3" xfId="49827"/>
    <cellStyle name="SAPBEXHLevel0X 3 5 3" xfId="49828"/>
    <cellStyle name="SAPBEXHLevel0X 3 5 3 2" xfId="49829"/>
    <cellStyle name="SAPBEXHLevel0X 3 5 4" xfId="49830"/>
    <cellStyle name="SAPBEXHLevel0X 3 5 5" xfId="49831"/>
    <cellStyle name="SAPBEXHLevel0X 3 6" xfId="49832"/>
    <cellStyle name="SAPBEXHLevel0X 3 6 2" xfId="49833"/>
    <cellStyle name="SAPBEXHLevel0X 3 6 3" xfId="49834"/>
    <cellStyle name="SAPBEXHLevel0X 3 6 4" xfId="49835"/>
    <cellStyle name="SAPBEXHLevel0X 3 6 5" xfId="49836"/>
    <cellStyle name="SAPBEXHLevel0X 3 7" xfId="49837"/>
    <cellStyle name="SAPBEXHLevel0X 3 7 2" xfId="49838"/>
    <cellStyle name="SAPBEXHLevel0X 3 7 3" xfId="49839"/>
    <cellStyle name="SAPBEXHLevel0X 3 7 4" xfId="49840"/>
    <cellStyle name="SAPBEXHLevel0X 3 7 5" xfId="49841"/>
    <cellStyle name="SAPBEXHLevel0X 3 8" xfId="49842"/>
    <cellStyle name="SAPBEXHLevel0X 3 8 2" xfId="49843"/>
    <cellStyle name="SAPBEXHLevel0X 3 8 3" xfId="49844"/>
    <cellStyle name="SAPBEXHLevel0X 3 9" xfId="49845"/>
    <cellStyle name="SAPBEXHLevel0X 3 9 2" xfId="49846"/>
    <cellStyle name="SAPBEXHLevel0X 4" xfId="49847"/>
    <cellStyle name="SAPBEXHLevel0X 4 10" xfId="49848"/>
    <cellStyle name="SAPBEXHLevel0X 4 11" xfId="49849"/>
    <cellStyle name="SAPBEXHLevel0X 4 12" xfId="49850"/>
    <cellStyle name="SAPBEXHLevel0X 4 13" xfId="49851"/>
    <cellStyle name="SAPBEXHLevel0X 4 2" xfId="49852"/>
    <cellStyle name="SAPBEXHLevel0X 4 2 10" xfId="49853"/>
    <cellStyle name="SAPBEXHLevel0X 4 2 11" xfId="49854"/>
    <cellStyle name="SAPBEXHLevel0X 4 2 2" xfId="49855"/>
    <cellStyle name="SAPBEXHLevel0X 4 2 2 2" xfId="49856"/>
    <cellStyle name="SAPBEXHLevel0X 4 2 2 2 2" xfId="49857"/>
    <cellStyle name="SAPBEXHLevel0X 4 2 2 2 2 2" xfId="49858"/>
    <cellStyle name="SAPBEXHLevel0X 4 2 2 2 3" xfId="49859"/>
    <cellStyle name="SAPBEXHLevel0X 4 2 2 2 4" xfId="49860"/>
    <cellStyle name="SAPBEXHLevel0X 4 2 2 3" xfId="49861"/>
    <cellStyle name="SAPBEXHLevel0X 4 2 2 3 2" xfId="49862"/>
    <cellStyle name="SAPBEXHLevel0X 4 2 2 4" xfId="49863"/>
    <cellStyle name="SAPBEXHLevel0X 4 2 2 4 2" xfId="49864"/>
    <cellStyle name="SAPBEXHLevel0X 4 2 2 5" xfId="49865"/>
    <cellStyle name="SAPBEXHLevel0X 4 2 2 5 2" xfId="49866"/>
    <cellStyle name="SAPBEXHLevel0X 4 2 2 6" xfId="49867"/>
    <cellStyle name="SAPBEXHLevel0X 4 2 2 7" xfId="49868"/>
    <cellStyle name="SAPBEXHLevel0X 4 2 2 8" xfId="49869"/>
    <cellStyle name="SAPBEXHLevel0X 4 2 2 9" xfId="49870"/>
    <cellStyle name="SAPBEXHLevel0X 4 2 3" xfId="49871"/>
    <cellStyle name="SAPBEXHLevel0X 4 2 3 2" xfId="49872"/>
    <cellStyle name="SAPBEXHLevel0X 4 2 3 2 2" xfId="49873"/>
    <cellStyle name="SAPBEXHLevel0X 4 2 3 2 2 2" xfId="49874"/>
    <cellStyle name="SAPBEXHLevel0X 4 2 3 2 3" xfId="49875"/>
    <cellStyle name="SAPBEXHLevel0X 4 2 3 3" xfId="49876"/>
    <cellStyle name="SAPBEXHLevel0X 4 2 3 3 2" xfId="49877"/>
    <cellStyle name="SAPBEXHLevel0X 4 2 3 4" xfId="49878"/>
    <cellStyle name="SAPBEXHLevel0X 4 2 3 5" xfId="49879"/>
    <cellStyle name="SAPBEXHLevel0X 4 2 4" xfId="49880"/>
    <cellStyle name="SAPBEXHLevel0X 4 2 4 2" xfId="49881"/>
    <cellStyle name="SAPBEXHLevel0X 4 2 4 2 2" xfId="49882"/>
    <cellStyle name="SAPBEXHLevel0X 4 2 4 3" xfId="49883"/>
    <cellStyle name="SAPBEXHLevel0X 4 2 4 4" xfId="49884"/>
    <cellStyle name="SAPBEXHLevel0X 4 2 4 5" xfId="49885"/>
    <cellStyle name="SAPBEXHLevel0X 4 2 5" xfId="49886"/>
    <cellStyle name="SAPBEXHLevel0X 4 2 5 2" xfId="49887"/>
    <cellStyle name="SAPBEXHLevel0X 4 2 5 3" xfId="49888"/>
    <cellStyle name="SAPBEXHLevel0X 4 2 5 4" xfId="49889"/>
    <cellStyle name="SAPBEXHLevel0X 4 2 5 5" xfId="49890"/>
    <cellStyle name="SAPBEXHLevel0X 4 2 6" xfId="49891"/>
    <cellStyle name="SAPBEXHLevel0X 4 2 6 2" xfId="49892"/>
    <cellStyle name="SAPBEXHLevel0X 4 2 6 3" xfId="49893"/>
    <cellStyle name="SAPBEXHLevel0X 4 2 6 4" xfId="49894"/>
    <cellStyle name="SAPBEXHLevel0X 4 2 6 5" xfId="49895"/>
    <cellStyle name="SAPBEXHLevel0X 4 2 7" xfId="49896"/>
    <cellStyle name="SAPBEXHLevel0X 4 2 7 2" xfId="49897"/>
    <cellStyle name="SAPBEXHLevel0X 4 2 8" xfId="49898"/>
    <cellStyle name="SAPBEXHLevel0X 4 2 8 2" xfId="49899"/>
    <cellStyle name="SAPBEXHLevel0X 4 2 9" xfId="49900"/>
    <cellStyle name="SAPBEXHLevel0X 4 3" xfId="49901"/>
    <cellStyle name="SAPBEXHLevel0X 4 3 2" xfId="49902"/>
    <cellStyle name="SAPBEXHLevel0X 4 3 2 2" xfId="49903"/>
    <cellStyle name="SAPBEXHLevel0X 4 3 2 2 2" xfId="49904"/>
    <cellStyle name="SAPBEXHLevel0X 4 3 2 3" xfId="49905"/>
    <cellStyle name="SAPBEXHLevel0X 4 3 3" xfId="49906"/>
    <cellStyle name="SAPBEXHLevel0X 4 3 3 2" xfId="49907"/>
    <cellStyle name="SAPBEXHLevel0X 4 3 4" xfId="49908"/>
    <cellStyle name="SAPBEXHLevel0X 4 3 4 2" xfId="49909"/>
    <cellStyle name="SAPBEXHLevel0X 4 3 5" xfId="49910"/>
    <cellStyle name="SAPBEXHLevel0X 4 3 5 2" xfId="49911"/>
    <cellStyle name="SAPBEXHLevel0X 4 3 6" xfId="49912"/>
    <cellStyle name="SAPBEXHLevel0X 4 3 6 2" xfId="49913"/>
    <cellStyle name="SAPBEXHLevel0X 4 3 7" xfId="49914"/>
    <cellStyle name="SAPBEXHLevel0X 4 3 8" xfId="49915"/>
    <cellStyle name="SAPBEXHLevel0X 4 4" xfId="49916"/>
    <cellStyle name="SAPBEXHLevel0X 4 4 2" xfId="49917"/>
    <cellStyle name="SAPBEXHLevel0X 4 4 2 2" xfId="49918"/>
    <cellStyle name="SAPBEXHLevel0X 4 4 2 2 2" xfId="49919"/>
    <cellStyle name="SAPBEXHLevel0X 4 4 2 3" xfId="49920"/>
    <cellStyle name="SAPBEXHLevel0X 4 4 3" xfId="49921"/>
    <cellStyle name="SAPBEXHLevel0X 4 4 3 2" xfId="49922"/>
    <cellStyle name="SAPBEXHLevel0X 4 4 4" xfId="49923"/>
    <cellStyle name="SAPBEXHLevel0X 4 4 5" xfId="49924"/>
    <cellStyle name="SAPBEXHLevel0X 4 5" xfId="49925"/>
    <cellStyle name="SAPBEXHLevel0X 4 5 2" xfId="49926"/>
    <cellStyle name="SAPBEXHLevel0X 4 5 2 2" xfId="49927"/>
    <cellStyle name="SAPBEXHLevel0X 4 5 2 2 2" xfId="49928"/>
    <cellStyle name="SAPBEXHLevel0X 4 5 2 3" xfId="49929"/>
    <cellStyle name="SAPBEXHLevel0X 4 5 3" xfId="49930"/>
    <cellStyle name="SAPBEXHLevel0X 4 5 3 2" xfId="49931"/>
    <cellStyle name="SAPBEXHLevel0X 4 5 4" xfId="49932"/>
    <cellStyle name="SAPBEXHLevel0X 4 5 5" xfId="49933"/>
    <cellStyle name="SAPBEXHLevel0X 4 6" xfId="49934"/>
    <cellStyle name="SAPBEXHLevel0X 4 6 2" xfId="49935"/>
    <cellStyle name="SAPBEXHLevel0X 4 6 3" xfId="49936"/>
    <cellStyle name="SAPBEXHLevel0X 4 6 4" xfId="49937"/>
    <cellStyle name="SAPBEXHLevel0X 4 6 5" xfId="49938"/>
    <cellStyle name="SAPBEXHLevel0X 4 7" xfId="49939"/>
    <cellStyle name="SAPBEXHLevel0X 4 7 2" xfId="49940"/>
    <cellStyle name="SAPBEXHLevel0X 4 7 3" xfId="49941"/>
    <cellStyle name="SAPBEXHLevel0X 4 7 4" xfId="49942"/>
    <cellStyle name="SAPBEXHLevel0X 4 7 5" xfId="49943"/>
    <cellStyle name="SAPBEXHLevel0X 4 8" xfId="49944"/>
    <cellStyle name="SAPBEXHLevel0X 4 8 2" xfId="49945"/>
    <cellStyle name="SAPBEXHLevel0X 4 9" xfId="49946"/>
    <cellStyle name="SAPBEXHLevel0X 4 9 2" xfId="49947"/>
    <cellStyle name="SAPBEXHLevel0X 5" xfId="49948"/>
    <cellStyle name="SAPBEXHLevel0X 5 2" xfId="49949"/>
    <cellStyle name="SAPBEXHLevel0X 5 2 2" xfId="49950"/>
    <cellStyle name="SAPBEXHLevel0X 5 2 2 2" xfId="49951"/>
    <cellStyle name="SAPBEXHLevel0X 5 2 2 2 2" xfId="49952"/>
    <cellStyle name="SAPBEXHLevel0X 5 2 2 3" xfId="49953"/>
    <cellStyle name="SAPBEXHLevel0X 5 2 2 4" xfId="49954"/>
    <cellStyle name="SAPBEXHLevel0X 5 2 3" xfId="49955"/>
    <cellStyle name="SAPBEXHLevel0X 5 2 3 2" xfId="49956"/>
    <cellStyle name="SAPBEXHLevel0X 5 2 4" xfId="49957"/>
    <cellStyle name="SAPBEXHLevel0X 5 2 5" xfId="49958"/>
    <cellStyle name="SAPBEXHLevel0X 5 3" xfId="49959"/>
    <cellStyle name="SAPBEXHLevel0X 5 3 2" xfId="49960"/>
    <cellStyle name="SAPBEXHLevel0X 5 3 2 2" xfId="49961"/>
    <cellStyle name="SAPBEXHLevel0X 5 3 3" xfId="49962"/>
    <cellStyle name="SAPBEXHLevel0X 5 3 4" xfId="49963"/>
    <cellStyle name="SAPBEXHLevel0X 5 4" xfId="49964"/>
    <cellStyle name="SAPBEXHLevel0X 5 4 2" xfId="49965"/>
    <cellStyle name="SAPBEXHLevel0X 5 4 3" xfId="49966"/>
    <cellStyle name="SAPBEXHLevel0X 5 5" xfId="49967"/>
    <cellStyle name="SAPBEXHLevel0X 5 5 2" xfId="49968"/>
    <cellStyle name="SAPBEXHLevel0X 5 6" xfId="49969"/>
    <cellStyle name="SAPBEXHLevel0X 5 7" xfId="49970"/>
    <cellStyle name="SAPBEXHLevel0X 6" xfId="49971"/>
    <cellStyle name="SAPBEXHLevel0X 6 2" xfId="49972"/>
    <cellStyle name="SAPBEXHLevel0X 6 2 2" xfId="49973"/>
    <cellStyle name="SAPBEXHLevel0X 6 2 2 2" xfId="49974"/>
    <cellStyle name="SAPBEXHLevel0X 6 2 2 2 2" xfId="49975"/>
    <cellStyle name="SAPBEXHLevel0X 6 2 2 3" xfId="49976"/>
    <cellStyle name="SAPBEXHLevel0X 6 2 3" xfId="49977"/>
    <cellStyle name="SAPBEXHLevel0X 6 2 3 2" xfId="49978"/>
    <cellStyle name="SAPBEXHLevel0X 6 2 4" xfId="49979"/>
    <cellStyle name="SAPBEXHLevel0X 6 2 5" xfId="49980"/>
    <cellStyle name="SAPBEXHLevel0X 6 3" xfId="49981"/>
    <cellStyle name="SAPBEXHLevel0X 6 3 2" xfId="49982"/>
    <cellStyle name="SAPBEXHLevel0X 6 3 2 2" xfId="49983"/>
    <cellStyle name="SAPBEXHLevel0X 6 3 3" xfId="49984"/>
    <cellStyle name="SAPBEXHLevel0X 6 3 4" xfId="49985"/>
    <cellStyle name="SAPBEXHLevel0X 6 4" xfId="49986"/>
    <cellStyle name="SAPBEXHLevel0X 6 4 2" xfId="49987"/>
    <cellStyle name="SAPBEXHLevel0X 6 5" xfId="49988"/>
    <cellStyle name="SAPBEXHLevel0X 6 6" xfId="49989"/>
    <cellStyle name="SAPBEXHLevel0X 7" xfId="49990"/>
    <cellStyle name="SAPBEXHLevel0X 7 2" xfId="49991"/>
    <cellStyle name="SAPBEXHLevel0X 7 2 2" xfId="49992"/>
    <cellStyle name="SAPBEXHLevel0X 7 2 2 2" xfId="49993"/>
    <cellStyle name="SAPBEXHLevel0X 7 2 3" xfId="49994"/>
    <cellStyle name="SAPBEXHLevel0X 7 2 4" xfId="49995"/>
    <cellStyle name="SAPBEXHLevel0X 7 3" xfId="49996"/>
    <cellStyle name="SAPBEXHLevel0X 7 3 2" xfId="49997"/>
    <cellStyle name="SAPBEXHLevel0X 7 3 3" xfId="49998"/>
    <cellStyle name="SAPBEXHLevel0X 7 4" xfId="49999"/>
    <cellStyle name="SAPBEXHLevel0X 7 5" xfId="50000"/>
    <cellStyle name="SAPBEXHLevel0X 8" xfId="50001"/>
    <cellStyle name="SAPBEXHLevel0X 8 2" xfId="50002"/>
    <cellStyle name="SAPBEXHLevel0X 8 2 2" xfId="50003"/>
    <cellStyle name="SAPBEXHLevel0X 8 2 2 2" xfId="50004"/>
    <cellStyle name="SAPBEXHLevel0X 8 2 3" xfId="50005"/>
    <cellStyle name="SAPBEXHLevel0X 8 2 4" xfId="50006"/>
    <cellStyle name="SAPBEXHLevel0X 8 3" xfId="50007"/>
    <cellStyle name="SAPBEXHLevel0X 8 3 2" xfId="50008"/>
    <cellStyle name="SAPBEXHLevel0X 8 3 3" xfId="50009"/>
    <cellStyle name="SAPBEXHLevel0X 8 4" xfId="50010"/>
    <cellStyle name="SAPBEXHLevel0X 8 5" xfId="50011"/>
    <cellStyle name="SAPBEXHLevel0X 9" xfId="50012"/>
    <cellStyle name="SAPBEXHLevel0X 9 2" xfId="50013"/>
    <cellStyle name="SAPBEXHLevel0X 9 2 2" xfId="50014"/>
    <cellStyle name="SAPBEXHLevel0X 9 2 2 2" xfId="50015"/>
    <cellStyle name="SAPBEXHLevel0X 9 2 3" xfId="50016"/>
    <cellStyle name="SAPBEXHLevel0X 9 2 4" xfId="50017"/>
    <cellStyle name="SAPBEXHLevel0X 9 3" xfId="50018"/>
    <cellStyle name="SAPBEXHLevel0X 9 3 2" xfId="50019"/>
    <cellStyle name="SAPBEXHLevel0X 9 3 3" xfId="50020"/>
    <cellStyle name="SAPBEXHLevel0X 9 4" xfId="50021"/>
    <cellStyle name="SAPBEXHLevel0X 9 5" xfId="50022"/>
    <cellStyle name="SAPBEXHLevel1" xfId="50023"/>
    <cellStyle name="SAPBEXHLevel1 10" xfId="50024"/>
    <cellStyle name="SAPBEXHLevel1 10 2" xfId="50025"/>
    <cellStyle name="SAPBEXHLevel1 10 2 2" xfId="50026"/>
    <cellStyle name="SAPBEXHLevel1 10 3" xfId="50027"/>
    <cellStyle name="SAPBEXHLevel1 10 3 2" xfId="50028"/>
    <cellStyle name="SAPBEXHLevel1 10 4" xfId="50029"/>
    <cellStyle name="SAPBEXHLevel1 10 5" xfId="50030"/>
    <cellStyle name="SAPBEXHLevel1 11" xfId="50031"/>
    <cellStyle name="SAPBEXHLevel1 11 2" xfId="50032"/>
    <cellStyle name="SAPBEXHLevel1 11 2 2" xfId="50033"/>
    <cellStyle name="SAPBEXHLevel1 11 3" xfId="50034"/>
    <cellStyle name="SAPBEXHLevel1 11 3 2" xfId="50035"/>
    <cellStyle name="SAPBEXHLevel1 11 4" xfId="50036"/>
    <cellStyle name="SAPBEXHLevel1 11 5" xfId="50037"/>
    <cellStyle name="SAPBEXHLevel1 12" xfId="50038"/>
    <cellStyle name="SAPBEXHLevel1 12 2" xfId="50039"/>
    <cellStyle name="SAPBEXHLevel1 12 2 2" xfId="50040"/>
    <cellStyle name="SAPBEXHLevel1 12 3" xfId="50041"/>
    <cellStyle name="SAPBEXHLevel1 12 3 2" xfId="50042"/>
    <cellStyle name="SAPBEXHLevel1 12 4" xfId="50043"/>
    <cellStyle name="SAPBEXHLevel1 12 5" xfId="50044"/>
    <cellStyle name="SAPBEXHLevel1 13" xfId="50045"/>
    <cellStyle name="SAPBEXHLevel1 13 2" xfId="50046"/>
    <cellStyle name="SAPBEXHLevel1 13 2 2" xfId="50047"/>
    <cellStyle name="SAPBEXHLevel1 13 3" xfId="50048"/>
    <cellStyle name="SAPBEXHLevel1 13 3 2" xfId="50049"/>
    <cellStyle name="SAPBEXHLevel1 13 4" xfId="50050"/>
    <cellStyle name="SAPBEXHLevel1 13 5" xfId="50051"/>
    <cellStyle name="SAPBEXHLevel1 14" xfId="50052"/>
    <cellStyle name="SAPBEXHLevel1 14 2" xfId="50053"/>
    <cellStyle name="SAPBEXHLevel1 14 2 2" xfId="50054"/>
    <cellStyle name="SAPBEXHLevel1 14 3" xfId="50055"/>
    <cellStyle name="SAPBEXHLevel1 14 3 2" xfId="50056"/>
    <cellStyle name="SAPBEXHLevel1 14 4" xfId="50057"/>
    <cellStyle name="SAPBEXHLevel1 14 5" xfId="50058"/>
    <cellStyle name="SAPBEXHLevel1 15" xfId="50059"/>
    <cellStyle name="SAPBEXHLevel1 15 2" xfId="50060"/>
    <cellStyle name="SAPBEXHLevel1 15 2 2" xfId="50061"/>
    <cellStyle name="SAPBEXHLevel1 15 3" xfId="50062"/>
    <cellStyle name="SAPBEXHLevel1 15 3 2" xfId="50063"/>
    <cellStyle name="SAPBEXHLevel1 15 4" xfId="50064"/>
    <cellStyle name="SAPBEXHLevel1 15 5" xfId="50065"/>
    <cellStyle name="SAPBEXHLevel1 16" xfId="50066"/>
    <cellStyle name="SAPBEXHLevel1 16 2" xfId="50067"/>
    <cellStyle name="SAPBEXHLevel1 16 2 2" xfId="50068"/>
    <cellStyle name="SAPBEXHLevel1 16 3" xfId="50069"/>
    <cellStyle name="SAPBEXHLevel1 16 3 2" xfId="50070"/>
    <cellStyle name="SAPBEXHLevel1 16 4" xfId="50071"/>
    <cellStyle name="SAPBEXHLevel1 16 5" xfId="50072"/>
    <cellStyle name="SAPBEXHLevel1 17" xfId="50073"/>
    <cellStyle name="SAPBEXHLevel1 17 2" xfId="50074"/>
    <cellStyle name="SAPBEXHLevel1 17 3" xfId="50075"/>
    <cellStyle name="SAPBEXHLevel1 17 4" xfId="50076"/>
    <cellStyle name="SAPBEXHLevel1 17 5" xfId="50077"/>
    <cellStyle name="SAPBEXHLevel1 18" xfId="50078"/>
    <cellStyle name="SAPBEXHLevel1 18 2" xfId="50079"/>
    <cellStyle name="SAPBEXHLevel1 19" xfId="50080"/>
    <cellStyle name="SAPBEXHLevel1 19 2" xfId="50081"/>
    <cellStyle name="SAPBEXHLevel1 2" xfId="50082"/>
    <cellStyle name="SAPBEXHLevel1 2 10" xfId="50083"/>
    <cellStyle name="SAPBEXHLevel1 2 10 2" xfId="50084"/>
    <cellStyle name="SAPBEXHLevel1 2 11" xfId="50085"/>
    <cellStyle name="SAPBEXHLevel1 2 11 2" xfId="50086"/>
    <cellStyle name="SAPBEXHLevel1 2 11 3" xfId="50087"/>
    <cellStyle name="SAPBEXHLevel1 2 12" xfId="50088"/>
    <cellStyle name="SAPBEXHLevel1 2 12 2" xfId="50089"/>
    <cellStyle name="SAPBEXHLevel1 2 12 3" xfId="50090"/>
    <cellStyle name="SAPBEXHLevel1 2 13" xfId="50091"/>
    <cellStyle name="SAPBEXHLevel1 2 14" xfId="50092"/>
    <cellStyle name="SAPBEXHLevel1 2 2" xfId="50093"/>
    <cellStyle name="SAPBEXHLevel1 2 2 10" xfId="50094"/>
    <cellStyle name="SAPBEXHLevel1 2 2 11" xfId="50095"/>
    <cellStyle name="SAPBEXHLevel1 2 2 12" xfId="50096"/>
    <cellStyle name="SAPBEXHLevel1 2 2 13" xfId="50097"/>
    <cellStyle name="SAPBEXHLevel1 2 2 2" xfId="50098"/>
    <cellStyle name="SAPBEXHLevel1 2 2 2 10" xfId="50099"/>
    <cellStyle name="SAPBEXHLevel1 2 2 2 11" xfId="50100"/>
    <cellStyle name="SAPBEXHLevel1 2 2 2 12" xfId="50101"/>
    <cellStyle name="SAPBEXHLevel1 2 2 2 2" xfId="50102"/>
    <cellStyle name="SAPBEXHLevel1 2 2 2 2 2" xfId="50103"/>
    <cellStyle name="SAPBEXHLevel1 2 2 2 2 2 2" xfId="50104"/>
    <cellStyle name="SAPBEXHLevel1 2 2 2 2 2 2 2" xfId="50105"/>
    <cellStyle name="SAPBEXHLevel1 2 2 2 2 2 3" xfId="50106"/>
    <cellStyle name="SAPBEXHLevel1 2 2 2 2 2 4" xfId="50107"/>
    <cellStyle name="SAPBEXHLevel1 2 2 2 2 3" xfId="50108"/>
    <cellStyle name="SAPBEXHLevel1 2 2 2 2 3 2" xfId="50109"/>
    <cellStyle name="SAPBEXHLevel1 2 2 2 2 3 3" xfId="50110"/>
    <cellStyle name="SAPBEXHLevel1 2 2 2 2 4" xfId="50111"/>
    <cellStyle name="SAPBEXHLevel1 2 2 2 2 4 2" xfId="50112"/>
    <cellStyle name="SAPBEXHLevel1 2 2 2 2 5" xfId="50113"/>
    <cellStyle name="SAPBEXHLevel1 2 2 2 2 5 2" xfId="50114"/>
    <cellStyle name="SAPBEXHLevel1 2 2 2 2 6" xfId="50115"/>
    <cellStyle name="SAPBEXHLevel1 2 2 2 2 7" xfId="50116"/>
    <cellStyle name="SAPBEXHLevel1 2 2 2 2 8" xfId="50117"/>
    <cellStyle name="SAPBEXHLevel1 2 2 2 2 9" xfId="50118"/>
    <cellStyle name="SAPBEXHLevel1 2 2 2 3" xfId="50119"/>
    <cellStyle name="SAPBEXHLevel1 2 2 2 3 2" xfId="50120"/>
    <cellStyle name="SAPBEXHLevel1 2 2 2 3 2 2" xfId="50121"/>
    <cellStyle name="SAPBEXHLevel1 2 2 2 3 2 2 2" xfId="50122"/>
    <cellStyle name="SAPBEXHLevel1 2 2 2 3 2 3" xfId="50123"/>
    <cellStyle name="SAPBEXHLevel1 2 2 2 3 3" xfId="50124"/>
    <cellStyle name="SAPBEXHLevel1 2 2 2 3 3 2" xfId="50125"/>
    <cellStyle name="SAPBEXHLevel1 2 2 2 3 4" xfId="50126"/>
    <cellStyle name="SAPBEXHLevel1 2 2 2 3 5" xfId="50127"/>
    <cellStyle name="SAPBEXHLevel1 2 2 2 3 6" xfId="50128"/>
    <cellStyle name="SAPBEXHLevel1 2 2 2 3 7" xfId="50129"/>
    <cellStyle name="SAPBEXHLevel1 2 2 2 4" xfId="50130"/>
    <cellStyle name="SAPBEXHLevel1 2 2 2 4 2" xfId="50131"/>
    <cellStyle name="SAPBEXHLevel1 2 2 2 4 2 2" xfId="50132"/>
    <cellStyle name="SAPBEXHLevel1 2 2 2 4 3" xfId="50133"/>
    <cellStyle name="SAPBEXHLevel1 2 2 2 4 4" xfId="50134"/>
    <cellStyle name="SAPBEXHLevel1 2 2 2 4 5" xfId="50135"/>
    <cellStyle name="SAPBEXHLevel1 2 2 2 5" xfId="50136"/>
    <cellStyle name="SAPBEXHLevel1 2 2 2 5 2" xfId="50137"/>
    <cellStyle name="SAPBEXHLevel1 2 2 2 5 3" xfId="50138"/>
    <cellStyle name="SAPBEXHLevel1 2 2 2 5 4" xfId="50139"/>
    <cellStyle name="SAPBEXHLevel1 2 2 2 5 5" xfId="50140"/>
    <cellStyle name="SAPBEXHLevel1 2 2 2 6" xfId="50141"/>
    <cellStyle name="SAPBEXHLevel1 2 2 2 6 2" xfId="50142"/>
    <cellStyle name="SAPBEXHLevel1 2 2 2 6 3" xfId="50143"/>
    <cellStyle name="SAPBEXHLevel1 2 2 2 6 4" xfId="50144"/>
    <cellStyle name="SAPBEXHLevel1 2 2 2 6 5" xfId="50145"/>
    <cellStyle name="SAPBEXHLevel1 2 2 2 7" xfId="50146"/>
    <cellStyle name="SAPBEXHLevel1 2 2 2 7 2" xfId="50147"/>
    <cellStyle name="SAPBEXHLevel1 2 2 2 8" xfId="50148"/>
    <cellStyle name="SAPBEXHLevel1 2 2 2 8 2" xfId="50149"/>
    <cellStyle name="SAPBEXHLevel1 2 2 2 9" xfId="50150"/>
    <cellStyle name="SAPBEXHLevel1 2 2 3" xfId="50151"/>
    <cellStyle name="SAPBEXHLevel1 2 2 3 10" xfId="50152"/>
    <cellStyle name="SAPBEXHLevel1 2 2 3 2" xfId="50153"/>
    <cellStyle name="SAPBEXHLevel1 2 2 3 2 2" xfId="50154"/>
    <cellStyle name="SAPBEXHLevel1 2 2 3 2 2 2" xfId="50155"/>
    <cellStyle name="SAPBEXHLevel1 2 2 3 2 3" xfId="50156"/>
    <cellStyle name="SAPBEXHLevel1 2 2 3 2 4" xfId="50157"/>
    <cellStyle name="SAPBEXHLevel1 2 2 3 3" xfId="50158"/>
    <cellStyle name="SAPBEXHLevel1 2 2 3 3 2" xfId="50159"/>
    <cellStyle name="SAPBEXHLevel1 2 2 3 3 3" xfId="50160"/>
    <cellStyle name="SAPBEXHLevel1 2 2 3 4" xfId="50161"/>
    <cellStyle name="SAPBEXHLevel1 2 2 3 4 2" xfId="50162"/>
    <cellStyle name="SAPBEXHLevel1 2 2 3 5" xfId="50163"/>
    <cellStyle name="SAPBEXHLevel1 2 2 3 5 2" xfId="50164"/>
    <cellStyle name="SAPBEXHLevel1 2 2 3 6" xfId="50165"/>
    <cellStyle name="SAPBEXHLevel1 2 2 3 6 2" xfId="50166"/>
    <cellStyle name="SAPBEXHLevel1 2 2 3 7" xfId="50167"/>
    <cellStyle name="SAPBEXHLevel1 2 2 3 8" xfId="50168"/>
    <cellStyle name="SAPBEXHLevel1 2 2 3 9" xfId="50169"/>
    <cellStyle name="SAPBEXHLevel1 2 2 4" xfId="50170"/>
    <cellStyle name="SAPBEXHLevel1 2 2 4 2" xfId="50171"/>
    <cellStyle name="SAPBEXHLevel1 2 2 4 2 2" xfId="50172"/>
    <cellStyle name="SAPBEXHLevel1 2 2 4 2 2 2" xfId="50173"/>
    <cellStyle name="SAPBEXHLevel1 2 2 4 2 3" xfId="50174"/>
    <cellStyle name="SAPBEXHLevel1 2 2 4 3" xfId="50175"/>
    <cellStyle name="SAPBEXHLevel1 2 2 4 3 2" xfId="50176"/>
    <cellStyle name="SAPBEXHLevel1 2 2 4 4" xfId="50177"/>
    <cellStyle name="SAPBEXHLevel1 2 2 4 5" xfId="50178"/>
    <cellStyle name="SAPBEXHLevel1 2 2 5" xfId="50179"/>
    <cellStyle name="SAPBEXHLevel1 2 2 5 2" xfId="50180"/>
    <cellStyle name="SAPBEXHLevel1 2 2 5 2 2" xfId="50181"/>
    <cellStyle name="SAPBEXHLevel1 2 2 5 2 2 2" xfId="50182"/>
    <cellStyle name="SAPBEXHLevel1 2 2 5 2 3" xfId="50183"/>
    <cellStyle name="SAPBEXHLevel1 2 2 5 3" xfId="50184"/>
    <cellStyle name="SAPBEXHLevel1 2 2 5 3 2" xfId="50185"/>
    <cellStyle name="SAPBEXHLevel1 2 2 5 4" xfId="50186"/>
    <cellStyle name="SAPBEXHLevel1 2 2 5 5" xfId="50187"/>
    <cellStyle name="SAPBEXHLevel1 2 2 6" xfId="50188"/>
    <cellStyle name="SAPBEXHLevel1 2 2 6 2" xfId="50189"/>
    <cellStyle name="SAPBEXHLevel1 2 2 6 3" xfId="50190"/>
    <cellStyle name="SAPBEXHLevel1 2 2 6 4" xfId="50191"/>
    <cellStyle name="SAPBEXHLevel1 2 2 6 5" xfId="50192"/>
    <cellStyle name="SAPBEXHLevel1 2 2 7" xfId="50193"/>
    <cellStyle name="SAPBEXHLevel1 2 2 7 2" xfId="50194"/>
    <cellStyle name="SAPBEXHLevel1 2 2 7 3" xfId="50195"/>
    <cellStyle name="SAPBEXHLevel1 2 2 7 4" xfId="50196"/>
    <cellStyle name="SAPBEXHLevel1 2 2 7 5" xfId="50197"/>
    <cellStyle name="SAPBEXHLevel1 2 2 8" xfId="50198"/>
    <cellStyle name="SAPBEXHLevel1 2 2 8 2" xfId="50199"/>
    <cellStyle name="SAPBEXHLevel1 2 2 9" xfId="50200"/>
    <cellStyle name="SAPBEXHLevel1 2 2 9 2" xfId="50201"/>
    <cellStyle name="SAPBEXHLevel1 2 3" xfId="50202"/>
    <cellStyle name="SAPBEXHLevel1 2 3 10" xfId="50203"/>
    <cellStyle name="SAPBEXHLevel1 2 3 11" xfId="50204"/>
    <cellStyle name="SAPBEXHLevel1 2 3 12" xfId="50205"/>
    <cellStyle name="SAPBEXHLevel1 2 3 2" xfId="50206"/>
    <cellStyle name="SAPBEXHLevel1 2 3 2 2" xfId="50207"/>
    <cellStyle name="SAPBEXHLevel1 2 3 2 2 2" xfId="50208"/>
    <cellStyle name="SAPBEXHLevel1 2 3 2 2 2 2" xfId="50209"/>
    <cellStyle name="SAPBEXHLevel1 2 3 2 2 3" xfId="50210"/>
    <cellStyle name="SAPBEXHLevel1 2 3 2 2 4" xfId="50211"/>
    <cellStyle name="SAPBEXHLevel1 2 3 2 3" xfId="50212"/>
    <cellStyle name="SAPBEXHLevel1 2 3 2 3 2" xfId="50213"/>
    <cellStyle name="SAPBEXHLevel1 2 3 2 3 3" xfId="50214"/>
    <cellStyle name="SAPBEXHLevel1 2 3 2 4" xfId="50215"/>
    <cellStyle name="SAPBEXHLevel1 2 3 2 4 2" xfId="50216"/>
    <cellStyle name="SAPBEXHLevel1 2 3 2 5" xfId="50217"/>
    <cellStyle name="SAPBEXHLevel1 2 3 2 5 2" xfId="50218"/>
    <cellStyle name="SAPBEXHLevel1 2 3 2 6" xfId="50219"/>
    <cellStyle name="SAPBEXHLevel1 2 3 2 7" xfId="50220"/>
    <cellStyle name="SAPBEXHLevel1 2 3 2 8" xfId="50221"/>
    <cellStyle name="SAPBEXHLevel1 2 3 2 9" xfId="50222"/>
    <cellStyle name="SAPBEXHLevel1 2 3 3" xfId="50223"/>
    <cellStyle name="SAPBEXHLevel1 2 3 3 2" xfId="50224"/>
    <cellStyle name="SAPBEXHLevel1 2 3 3 2 2" xfId="50225"/>
    <cellStyle name="SAPBEXHLevel1 2 3 3 2 2 2" xfId="50226"/>
    <cellStyle name="SAPBEXHLevel1 2 3 3 2 3" xfId="50227"/>
    <cellStyle name="SAPBEXHLevel1 2 3 3 3" xfId="50228"/>
    <cellStyle name="SAPBEXHLevel1 2 3 3 3 2" xfId="50229"/>
    <cellStyle name="SAPBEXHLevel1 2 3 3 4" xfId="50230"/>
    <cellStyle name="SAPBEXHLevel1 2 3 3 5" xfId="50231"/>
    <cellStyle name="SAPBEXHLevel1 2 3 3 6" xfId="50232"/>
    <cellStyle name="SAPBEXHLevel1 2 3 3 7" xfId="50233"/>
    <cellStyle name="SAPBEXHLevel1 2 3 4" xfId="50234"/>
    <cellStyle name="SAPBEXHLevel1 2 3 4 2" xfId="50235"/>
    <cellStyle name="SAPBEXHLevel1 2 3 4 2 2" xfId="50236"/>
    <cellStyle name="SAPBEXHLevel1 2 3 4 3" xfId="50237"/>
    <cellStyle name="SAPBEXHLevel1 2 3 4 4" xfId="50238"/>
    <cellStyle name="SAPBEXHLevel1 2 3 4 5" xfId="50239"/>
    <cellStyle name="SAPBEXHLevel1 2 3 5" xfId="50240"/>
    <cellStyle name="SAPBEXHLevel1 2 3 5 2" xfId="50241"/>
    <cellStyle name="SAPBEXHLevel1 2 3 5 3" xfId="50242"/>
    <cellStyle name="SAPBEXHLevel1 2 3 5 4" xfId="50243"/>
    <cellStyle name="SAPBEXHLevel1 2 3 5 5" xfId="50244"/>
    <cellStyle name="SAPBEXHLevel1 2 3 6" xfId="50245"/>
    <cellStyle name="SAPBEXHLevel1 2 3 6 2" xfId="50246"/>
    <cellStyle name="SAPBEXHLevel1 2 3 6 3" xfId="50247"/>
    <cellStyle name="SAPBEXHLevel1 2 3 6 4" xfId="50248"/>
    <cellStyle name="SAPBEXHLevel1 2 3 6 5" xfId="50249"/>
    <cellStyle name="SAPBEXHLevel1 2 3 7" xfId="50250"/>
    <cellStyle name="SAPBEXHLevel1 2 3 7 2" xfId="50251"/>
    <cellStyle name="SAPBEXHLevel1 2 3 8" xfId="50252"/>
    <cellStyle name="SAPBEXHLevel1 2 3 8 2" xfId="50253"/>
    <cellStyle name="SAPBEXHLevel1 2 3 9" xfId="50254"/>
    <cellStyle name="SAPBEXHLevel1 2 4" xfId="50255"/>
    <cellStyle name="SAPBEXHLevel1 2 4 10" xfId="50256"/>
    <cellStyle name="SAPBEXHLevel1 2 4 2" xfId="50257"/>
    <cellStyle name="SAPBEXHLevel1 2 4 2 2" xfId="50258"/>
    <cellStyle name="SAPBEXHLevel1 2 4 2 2 2" xfId="50259"/>
    <cellStyle name="SAPBEXHLevel1 2 4 2 3" xfId="50260"/>
    <cellStyle name="SAPBEXHLevel1 2 4 2 4" xfId="50261"/>
    <cellStyle name="SAPBEXHLevel1 2 4 3" xfId="50262"/>
    <cellStyle name="SAPBEXHLevel1 2 4 3 2" xfId="50263"/>
    <cellStyle name="SAPBEXHLevel1 2 4 3 3" xfId="50264"/>
    <cellStyle name="SAPBEXHLevel1 2 4 4" xfId="50265"/>
    <cellStyle name="SAPBEXHLevel1 2 4 4 2" xfId="50266"/>
    <cellStyle name="SAPBEXHLevel1 2 4 5" xfId="50267"/>
    <cellStyle name="SAPBEXHLevel1 2 4 5 2" xfId="50268"/>
    <cellStyle name="SAPBEXHLevel1 2 4 6" xfId="50269"/>
    <cellStyle name="SAPBEXHLevel1 2 4 6 2" xfId="50270"/>
    <cellStyle name="SAPBEXHLevel1 2 4 7" xfId="50271"/>
    <cellStyle name="SAPBEXHLevel1 2 4 8" xfId="50272"/>
    <cellStyle name="SAPBEXHLevel1 2 4 9" xfId="50273"/>
    <cellStyle name="SAPBEXHLevel1 2 5" xfId="50274"/>
    <cellStyle name="SAPBEXHLevel1 2 5 2" xfId="50275"/>
    <cellStyle name="SAPBEXHLevel1 2 5 2 2" xfId="50276"/>
    <cellStyle name="SAPBEXHLevel1 2 5 2 2 2" xfId="50277"/>
    <cellStyle name="SAPBEXHLevel1 2 5 2 3" xfId="50278"/>
    <cellStyle name="SAPBEXHLevel1 2 5 2 4" xfId="50279"/>
    <cellStyle name="SAPBEXHLevel1 2 5 3" xfId="50280"/>
    <cellStyle name="SAPBEXHLevel1 2 5 3 2" xfId="50281"/>
    <cellStyle name="SAPBEXHLevel1 2 5 4" xfId="50282"/>
    <cellStyle name="SAPBEXHLevel1 2 5 5" xfId="50283"/>
    <cellStyle name="SAPBEXHLevel1 2 6" xfId="50284"/>
    <cellStyle name="SAPBEXHLevel1 2 6 2" xfId="50285"/>
    <cellStyle name="SAPBEXHLevel1 2 6 2 2" xfId="50286"/>
    <cellStyle name="SAPBEXHLevel1 2 6 2 2 2" xfId="50287"/>
    <cellStyle name="SAPBEXHLevel1 2 6 2 3" xfId="50288"/>
    <cellStyle name="SAPBEXHLevel1 2 6 3" xfId="50289"/>
    <cellStyle name="SAPBEXHLevel1 2 6 3 2" xfId="50290"/>
    <cellStyle name="SAPBEXHLevel1 2 6 4" xfId="50291"/>
    <cellStyle name="SAPBEXHLevel1 2 6 5" xfId="50292"/>
    <cellStyle name="SAPBEXHLevel1 2 7" xfId="50293"/>
    <cellStyle name="SAPBEXHLevel1 2 7 2" xfId="50294"/>
    <cellStyle name="SAPBEXHLevel1 2 7 3" xfId="50295"/>
    <cellStyle name="SAPBEXHLevel1 2 7 4" xfId="50296"/>
    <cellStyle name="SAPBEXHLevel1 2 7 5" xfId="50297"/>
    <cellStyle name="SAPBEXHLevel1 2 8" xfId="50298"/>
    <cellStyle name="SAPBEXHLevel1 2 8 2" xfId="50299"/>
    <cellStyle name="SAPBEXHLevel1 2 8 3" xfId="50300"/>
    <cellStyle name="SAPBEXHLevel1 2 9" xfId="50301"/>
    <cellStyle name="SAPBEXHLevel1 2 9 2" xfId="50302"/>
    <cellStyle name="SAPBEXHLevel1 2 9 3" xfId="50303"/>
    <cellStyle name="SAPBEXHLevel1 20" xfId="50304"/>
    <cellStyle name="SAPBEXHLevel1 20 2" xfId="50305"/>
    <cellStyle name="SAPBEXHLevel1 21" xfId="50306"/>
    <cellStyle name="SAPBEXHLevel1 21 2" xfId="50307"/>
    <cellStyle name="SAPBEXHLevel1 22" xfId="50308"/>
    <cellStyle name="SAPBEXHLevel1 22 2" xfId="50309"/>
    <cellStyle name="SAPBEXHLevel1 22 3" xfId="50310"/>
    <cellStyle name="SAPBEXHLevel1 23" xfId="50311"/>
    <cellStyle name="SAPBEXHLevel1 3" xfId="50312"/>
    <cellStyle name="SAPBEXHLevel1 3 10" xfId="50313"/>
    <cellStyle name="SAPBEXHLevel1 3 10 2" xfId="50314"/>
    <cellStyle name="SAPBEXHLevel1 3 10 3" xfId="50315"/>
    <cellStyle name="SAPBEXHLevel1 3 11" xfId="50316"/>
    <cellStyle name="SAPBEXHLevel1 3 11 2" xfId="50317"/>
    <cellStyle name="SAPBEXHLevel1 3 11 3" xfId="50318"/>
    <cellStyle name="SAPBEXHLevel1 3 12" xfId="50319"/>
    <cellStyle name="SAPBEXHLevel1 3 13" xfId="50320"/>
    <cellStyle name="SAPBEXHLevel1 3 2" xfId="50321"/>
    <cellStyle name="SAPBEXHLevel1 3 2 10" xfId="50322"/>
    <cellStyle name="SAPBEXHLevel1 3 2 11" xfId="50323"/>
    <cellStyle name="SAPBEXHLevel1 3 2 12" xfId="50324"/>
    <cellStyle name="SAPBEXHLevel1 3 2 2" xfId="50325"/>
    <cellStyle name="SAPBEXHLevel1 3 2 2 2" xfId="50326"/>
    <cellStyle name="SAPBEXHLevel1 3 2 2 2 2" xfId="50327"/>
    <cellStyle name="SAPBEXHLevel1 3 2 2 2 2 2" xfId="50328"/>
    <cellStyle name="SAPBEXHLevel1 3 2 2 2 3" xfId="50329"/>
    <cellStyle name="SAPBEXHLevel1 3 2 2 2 4" xfId="50330"/>
    <cellStyle name="SAPBEXHLevel1 3 2 2 3" xfId="50331"/>
    <cellStyle name="SAPBEXHLevel1 3 2 2 3 2" xfId="50332"/>
    <cellStyle name="SAPBEXHLevel1 3 2 2 3 3" xfId="50333"/>
    <cellStyle name="SAPBEXHLevel1 3 2 2 4" xfId="50334"/>
    <cellStyle name="SAPBEXHLevel1 3 2 2 4 2" xfId="50335"/>
    <cellStyle name="SAPBEXHLevel1 3 2 2 5" xfId="50336"/>
    <cellStyle name="SAPBEXHLevel1 3 2 2 5 2" xfId="50337"/>
    <cellStyle name="SAPBEXHLevel1 3 2 2 6" xfId="50338"/>
    <cellStyle name="SAPBEXHLevel1 3 2 2 7" xfId="50339"/>
    <cellStyle name="SAPBEXHLevel1 3 2 2 8" xfId="50340"/>
    <cellStyle name="SAPBEXHLevel1 3 2 2 9" xfId="50341"/>
    <cellStyle name="SAPBEXHLevel1 3 2 3" xfId="50342"/>
    <cellStyle name="SAPBEXHLevel1 3 2 3 2" xfId="50343"/>
    <cellStyle name="SAPBEXHLevel1 3 2 3 2 2" xfId="50344"/>
    <cellStyle name="SAPBEXHLevel1 3 2 3 2 2 2" xfId="50345"/>
    <cellStyle name="SAPBEXHLevel1 3 2 3 2 3" xfId="50346"/>
    <cellStyle name="SAPBEXHLevel1 3 2 3 3" xfId="50347"/>
    <cellStyle name="SAPBEXHLevel1 3 2 3 3 2" xfId="50348"/>
    <cellStyle name="SAPBEXHLevel1 3 2 3 4" xfId="50349"/>
    <cellStyle name="SAPBEXHLevel1 3 2 3 5" xfId="50350"/>
    <cellStyle name="SAPBEXHLevel1 3 2 3 6" xfId="50351"/>
    <cellStyle name="SAPBEXHLevel1 3 2 3 7" xfId="50352"/>
    <cellStyle name="SAPBEXHLevel1 3 2 4" xfId="50353"/>
    <cellStyle name="SAPBEXHLevel1 3 2 4 2" xfId="50354"/>
    <cellStyle name="SAPBEXHLevel1 3 2 4 2 2" xfId="50355"/>
    <cellStyle name="SAPBEXHLevel1 3 2 4 3" xfId="50356"/>
    <cellStyle name="SAPBEXHLevel1 3 2 4 4" xfId="50357"/>
    <cellStyle name="SAPBEXHLevel1 3 2 4 5" xfId="50358"/>
    <cellStyle name="SAPBEXHLevel1 3 2 5" xfId="50359"/>
    <cellStyle name="SAPBEXHLevel1 3 2 5 2" xfId="50360"/>
    <cellStyle name="SAPBEXHLevel1 3 2 5 3" xfId="50361"/>
    <cellStyle name="SAPBEXHLevel1 3 2 5 4" xfId="50362"/>
    <cellStyle name="SAPBEXHLevel1 3 2 5 5" xfId="50363"/>
    <cellStyle name="SAPBEXHLevel1 3 2 6" xfId="50364"/>
    <cellStyle name="SAPBEXHLevel1 3 2 6 2" xfId="50365"/>
    <cellStyle name="SAPBEXHLevel1 3 2 6 3" xfId="50366"/>
    <cellStyle name="SAPBEXHLevel1 3 2 6 4" xfId="50367"/>
    <cellStyle name="SAPBEXHLevel1 3 2 6 5" xfId="50368"/>
    <cellStyle name="SAPBEXHLevel1 3 2 7" xfId="50369"/>
    <cellStyle name="SAPBEXHLevel1 3 2 7 2" xfId="50370"/>
    <cellStyle name="SAPBEXHLevel1 3 2 8" xfId="50371"/>
    <cellStyle name="SAPBEXHLevel1 3 2 8 2" xfId="50372"/>
    <cellStyle name="SAPBEXHLevel1 3 2 9" xfId="50373"/>
    <cellStyle name="SAPBEXHLevel1 3 3" xfId="50374"/>
    <cellStyle name="SAPBEXHLevel1 3 3 10" xfId="50375"/>
    <cellStyle name="SAPBEXHLevel1 3 3 2" xfId="50376"/>
    <cellStyle name="SAPBEXHLevel1 3 3 2 2" xfId="50377"/>
    <cellStyle name="SAPBEXHLevel1 3 3 2 2 2" xfId="50378"/>
    <cellStyle name="SAPBEXHLevel1 3 3 2 3" xfId="50379"/>
    <cellStyle name="SAPBEXHLevel1 3 3 2 4" xfId="50380"/>
    <cellStyle name="SAPBEXHLevel1 3 3 3" xfId="50381"/>
    <cellStyle name="SAPBEXHLevel1 3 3 3 2" xfId="50382"/>
    <cellStyle name="SAPBEXHLevel1 3 3 3 3" xfId="50383"/>
    <cellStyle name="SAPBEXHLevel1 3 3 4" xfId="50384"/>
    <cellStyle name="SAPBEXHLevel1 3 3 4 2" xfId="50385"/>
    <cellStyle name="SAPBEXHLevel1 3 3 5" xfId="50386"/>
    <cellStyle name="SAPBEXHLevel1 3 3 5 2" xfId="50387"/>
    <cellStyle name="SAPBEXHLevel1 3 3 6" xfId="50388"/>
    <cellStyle name="SAPBEXHLevel1 3 3 6 2" xfId="50389"/>
    <cellStyle name="SAPBEXHLevel1 3 3 7" xfId="50390"/>
    <cellStyle name="SAPBEXHLevel1 3 3 8" xfId="50391"/>
    <cellStyle name="SAPBEXHLevel1 3 3 9" xfId="50392"/>
    <cellStyle name="SAPBEXHLevel1 3 4" xfId="50393"/>
    <cellStyle name="SAPBEXHLevel1 3 4 2" xfId="50394"/>
    <cellStyle name="SAPBEXHLevel1 3 4 2 2" xfId="50395"/>
    <cellStyle name="SAPBEXHLevel1 3 4 2 2 2" xfId="50396"/>
    <cellStyle name="SAPBEXHLevel1 3 4 2 3" xfId="50397"/>
    <cellStyle name="SAPBEXHLevel1 3 4 2 4" xfId="50398"/>
    <cellStyle name="SAPBEXHLevel1 3 4 3" xfId="50399"/>
    <cellStyle name="SAPBEXHLevel1 3 4 3 2" xfId="50400"/>
    <cellStyle name="SAPBEXHLevel1 3 4 4" xfId="50401"/>
    <cellStyle name="SAPBEXHLevel1 3 4 5" xfId="50402"/>
    <cellStyle name="SAPBEXHLevel1 3 5" xfId="50403"/>
    <cellStyle name="SAPBEXHLevel1 3 5 2" xfId="50404"/>
    <cellStyle name="SAPBEXHLevel1 3 5 2 2" xfId="50405"/>
    <cellStyle name="SAPBEXHLevel1 3 5 2 2 2" xfId="50406"/>
    <cellStyle name="SAPBEXHLevel1 3 5 2 3" xfId="50407"/>
    <cellStyle name="SAPBEXHLevel1 3 5 3" xfId="50408"/>
    <cellStyle name="SAPBEXHLevel1 3 5 3 2" xfId="50409"/>
    <cellStyle name="SAPBEXHLevel1 3 5 4" xfId="50410"/>
    <cellStyle name="SAPBEXHLevel1 3 5 5" xfId="50411"/>
    <cellStyle name="SAPBEXHLevel1 3 6" xfId="50412"/>
    <cellStyle name="SAPBEXHLevel1 3 6 2" xfId="50413"/>
    <cellStyle name="SAPBEXHLevel1 3 6 3" xfId="50414"/>
    <cellStyle name="SAPBEXHLevel1 3 6 4" xfId="50415"/>
    <cellStyle name="SAPBEXHLevel1 3 6 5" xfId="50416"/>
    <cellStyle name="SAPBEXHLevel1 3 7" xfId="50417"/>
    <cellStyle name="SAPBEXHLevel1 3 7 2" xfId="50418"/>
    <cellStyle name="SAPBEXHLevel1 3 7 3" xfId="50419"/>
    <cellStyle name="SAPBEXHLevel1 3 7 4" xfId="50420"/>
    <cellStyle name="SAPBEXHLevel1 3 7 5" xfId="50421"/>
    <cellStyle name="SAPBEXHLevel1 3 8" xfId="50422"/>
    <cellStyle name="SAPBEXHLevel1 3 8 2" xfId="50423"/>
    <cellStyle name="SAPBEXHLevel1 3 8 3" xfId="50424"/>
    <cellStyle name="SAPBEXHLevel1 3 9" xfId="50425"/>
    <cellStyle name="SAPBEXHLevel1 3 9 2" xfId="50426"/>
    <cellStyle name="SAPBEXHLevel1 4" xfId="50427"/>
    <cellStyle name="SAPBEXHLevel1 4 10" xfId="50428"/>
    <cellStyle name="SAPBEXHLevel1 4 11" xfId="50429"/>
    <cellStyle name="SAPBEXHLevel1 4 12" xfId="50430"/>
    <cellStyle name="SAPBEXHLevel1 4 13" xfId="50431"/>
    <cellStyle name="SAPBEXHLevel1 4 2" xfId="50432"/>
    <cellStyle name="SAPBEXHLevel1 4 2 10" xfId="50433"/>
    <cellStyle name="SAPBEXHLevel1 4 2 11" xfId="50434"/>
    <cellStyle name="SAPBEXHLevel1 4 2 12" xfId="50435"/>
    <cellStyle name="SAPBEXHLevel1 4 2 2" xfId="50436"/>
    <cellStyle name="SAPBEXHLevel1 4 2 2 2" xfId="50437"/>
    <cellStyle name="SAPBEXHLevel1 4 2 2 2 2" xfId="50438"/>
    <cellStyle name="SAPBEXHLevel1 4 2 2 2 2 2" xfId="50439"/>
    <cellStyle name="SAPBEXHLevel1 4 2 2 2 3" xfId="50440"/>
    <cellStyle name="SAPBEXHLevel1 4 2 2 2 4" xfId="50441"/>
    <cellStyle name="SAPBEXHLevel1 4 2 2 3" xfId="50442"/>
    <cellStyle name="SAPBEXHLevel1 4 2 2 3 2" xfId="50443"/>
    <cellStyle name="SAPBEXHLevel1 4 2 2 4" xfId="50444"/>
    <cellStyle name="SAPBEXHLevel1 4 2 2 4 2" xfId="50445"/>
    <cellStyle name="SAPBEXHLevel1 4 2 2 5" xfId="50446"/>
    <cellStyle name="SAPBEXHLevel1 4 2 2 5 2" xfId="50447"/>
    <cellStyle name="SAPBEXHLevel1 4 2 2 6" xfId="50448"/>
    <cellStyle name="SAPBEXHLevel1 4 2 2 7" xfId="50449"/>
    <cellStyle name="SAPBEXHLevel1 4 2 2 8" xfId="50450"/>
    <cellStyle name="SAPBEXHLevel1 4 2 2 9" xfId="50451"/>
    <cellStyle name="SAPBEXHLevel1 4 2 3" xfId="50452"/>
    <cellStyle name="SAPBEXHLevel1 4 2 3 2" xfId="50453"/>
    <cellStyle name="SAPBEXHLevel1 4 2 3 2 2" xfId="50454"/>
    <cellStyle name="SAPBEXHLevel1 4 2 3 2 2 2" xfId="50455"/>
    <cellStyle name="SAPBEXHLevel1 4 2 3 2 3" xfId="50456"/>
    <cellStyle name="SAPBEXHLevel1 4 2 3 3" xfId="50457"/>
    <cellStyle name="SAPBEXHLevel1 4 2 3 3 2" xfId="50458"/>
    <cellStyle name="SAPBEXHLevel1 4 2 3 4" xfId="50459"/>
    <cellStyle name="SAPBEXHLevel1 4 2 3 5" xfId="50460"/>
    <cellStyle name="SAPBEXHLevel1 4 2 3 6" xfId="50461"/>
    <cellStyle name="SAPBEXHLevel1 4 2 3 7" xfId="50462"/>
    <cellStyle name="SAPBEXHLevel1 4 2 4" xfId="50463"/>
    <cellStyle name="SAPBEXHLevel1 4 2 4 2" xfId="50464"/>
    <cellStyle name="SAPBEXHLevel1 4 2 4 2 2" xfId="50465"/>
    <cellStyle name="SAPBEXHLevel1 4 2 4 3" xfId="50466"/>
    <cellStyle name="SAPBEXHLevel1 4 2 4 4" xfId="50467"/>
    <cellStyle name="SAPBEXHLevel1 4 2 4 5" xfId="50468"/>
    <cellStyle name="SAPBEXHLevel1 4 2 5" xfId="50469"/>
    <cellStyle name="SAPBEXHLevel1 4 2 5 2" xfId="50470"/>
    <cellStyle name="SAPBEXHLevel1 4 2 5 3" xfId="50471"/>
    <cellStyle name="SAPBEXHLevel1 4 2 5 4" xfId="50472"/>
    <cellStyle name="SAPBEXHLevel1 4 2 5 5" xfId="50473"/>
    <cellStyle name="SAPBEXHLevel1 4 2 6" xfId="50474"/>
    <cellStyle name="SAPBEXHLevel1 4 2 6 2" xfId="50475"/>
    <cellStyle name="SAPBEXHLevel1 4 2 6 3" xfId="50476"/>
    <cellStyle name="SAPBEXHLevel1 4 2 6 4" xfId="50477"/>
    <cellStyle name="SAPBEXHLevel1 4 2 6 5" xfId="50478"/>
    <cellStyle name="SAPBEXHLevel1 4 2 7" xfId="50479"/>
    <cellStyle name="SAPBEXHLevel1 4 2 7 2" xfId="50480"/>
    <cellStyle name="SAPBEXHLevel1 4 2 8" xfId="50481"/>
    <cellStyle name="SAPBEXHLevel1 4 2 8 2" xfId="50482"/>
    <cellStyle name="SAPBEXHLevel1 4 2 9" xfId="50483"/>
    <cellStyle name="SAPBEXHLevel1 4 3" xfId="50484"/>
    <cellStyle name="SAPBEXHLevel1 4 3 10" xfId="50485"/>
    <cellStyle name="SAPBEXHLevel1 4 3 2" xfId="50486"/>
    <cellStyle name="SAPBEXHLevel1 4 3 2 2" xfId="50487"/>
    <cellStyle name="SAPBEXHLevel1 4 3 2 2 2" xfId="50488"/>
    <cellStyle name="SAPBEXHLevel1 4 3 2 3" xfId="50489"/>
    <cellStyle name="SAPBEXHLevel1 4 3 3" xfId="50490"/>
    <cellStyle name="SAPBEXHLevel1 4 3 3 2" xfId="50491"/>
    <cellStyle name="SAPBEXHLevel1 4 3 4" xfId="50492"/>
    <cellStyle name="SAPBEXHLevel1 4 3 4 2" xfId="50493"/>
    <cellStyle name="SAPBEXHLevel1 4 3 5" xfId="50494"/>
    <cellStyle name="SAPBEXHLevel1 4 3 5 2" xfId="50495"/>
    <cellStyle name="SAPBEXHLevel1 4 3 6" xfId="50496"/>
    <cellStyle name="SAPBEXHLevel1 4 3 6 2" xfId="50497"/>
    <cellStyle name="SAPBEXHLevel1 4 3 7" xfId="50498"/>
    <cellStyle name="SAPBEXHLevel1 4 3 8" xfId="50499"/>
    <cellStyle name="SAPBEXHLevel1 4 3 9" xfId="50500"/>
    <cellStyle name="SAPBEXHLevel1 4 4" xfId="50501"/>
    <cellStyle name="SAPBEXHLevel1 4 4 2" xfId="50502"/>
    <cellStyle name="SAPBEXHLevel1 4 4 2 2" xfId="50503"/>
    <cellStyle name="SAPBEXHLevel1 4 4 2 2 2" xfId="50504"/>
    <cellStyle name="SAPBEXHLevel1 4 4 2 3" xfId="50505"/>
    <cellStyle name="SAPBEXHLevel1 4 4 3" xfId="50506"/>
    <cellStyle name="SAPBEXHLevel1 4 4 3 2" xfId="50507"/>
    <cellStyle name="SAPBEXHLevel1 4 4 4" xfId="50508"/>
    <cellStyle name="SAPBEXHLevel1 4 4 5" xfId="50509"/>
    <cellStyle name="SAPBEXHLevel1 4 5" xfId="50510"/>
    <cellStyle name="SAPBEXHLevel1 4 5 2" xfId="50511"/>
    <cellStyle name="SAPBEXHLevel1 4 5 2 2" xfId="50512"/>
    <cellStyle name="SAPBEXHLevel1 4 5 2 2 2" xfId="50513"/>
    <cellStyle name="SAPBEXHLevel1 4 5 2 3" xfId="50514"/>
    <cellStyle name="SAPBEXHLevel1 4 5 3" xfId="50515"/>
    <cellStyle name="SAPBEXHLevel1 4 5 3 2" xfId="50516"/>
    <cellStyle name="SAPBEXHLevel1 4 5 4" xfId="50517"/>
    <cellStyle name="SAPBEXHLevel1 4 5 5" xfId="50518"/>
    <cellStyle name="SAPBEXHLevel1 4 6" xfId="50519"/>
    <cellStyle name="SAPBEXHLevel1 4 6 2" xfId="50520"/>
    <cellStyle name="SAPBEXHLevel1 4 6 3" xfId="50521"/>
    <cellStyle name="SAPBEXHLevel1 4 6 4" xfId="50522"/>
    <cellStyle name="SAPBEXHLevel1 4 6 5" xfId="50523"/>
    <cellStyle name="SAPBEXHLevel1 4 7" xfId="50524"/>
    <cellStyle name="SAPBEXHLevel1 4 7 2" xfId="50525"/>
    <cellStyle name="SAPBEXHLevel1 4 7 3" xfId="50526"/>
    <cellStyle name="SAPBEXHLevel1 4 7 4" xfId="50527"/>
    <cellStyle name="SAPBEXHLevel1 4 7 5" xfId="50528"/>
    <cellStyle name="SAPBEXHLevel1 4 8" xfId="50529"/>
    <cellStyle name="SAPBEXHLevel1 4 8 2" xfId="50530"/>
    <cellStyle name="SAPBEXHLevel1 4 9" xfId="50531"/>
    <cellStyle name="SAPBEXHLevel1 4 9 2" xfId="50532"/>
    <cellStyle name="SAPBEXHLevel1 5" xfId="50533"/>
    <cellStyle name="SAPBEXHLevel1 5 2" xfId="50534"/>
    <cellStyle name="SAPBEXHLevel1 5 2 2" xfId="50535"/>
    <cellStyle name="SAPBEXHLevel1 5 2 2 2" xfId="50536"/>
    <cellStyle name="SAPBEXHLevel1 5 2 2 2 2" xfId="50537"/>
    <cellStyle name="SAPBEXHLevel1 5 2 2 3" xfId="50538"/>
    <cellStyle name="SAPBEXHLevel1 5 2 2 4" xfId="50539"/>
    <cellStyle name="SAPBEXHLevel1 5 2 3" xfId="50540"/>
    <cellStyle name="SAPBEXHLevel1 5 2 3 2" xfId="50541"/>
    <cellStyle name="SAPBEXHLevel1 5 2 4" xfId="50542"/>
    <cellStyle name="SAPBEXHLevel1 5 2 5" xfId="50543"/>
    <cellStyle name="SAPBEXHLevel1 5 3" xfId="50544"/>
    <cellStyle name="SAPBEXHLevel1 5 3 2" xfId="50545"/>
    <cellStyle name="SAPBEXHLevel1 5 3 2 2" xfId="50546"/>
    <cellStyle name="SAPBEXHLevel1 5 3 3" xfId="50547"/>
    <cellStyle name="SAPBEXHLevel1 5 3 4" xfId="50548"/>
    <cellStyle name="SAPBEXHLevel1 5 4" xfId="50549"/>
    <cellStyle name="SAPBEXHLevel1 5 4 2" xfId="50550"/>
    <cellStyle name="SAPBEXHLevel1 5 4 3" xfId="50551"/>
    <cellStyle name="SAPBEXHLevel1 5 5" xfId="50552"/>
    <cellStyle name="SAPBEXHLevel1 5 5 2" xfId="50553"/>
    <cellStyle name="SAPBEXHLevel1 5 6" xfId="50554"/>
    <cellStyle name="SAPBEXHLevel1 5 6 2" xfId="50555"/>
    <cellStyle name="SAPBEXHLevel1 5 7" xfId="50556"/>
    <cellStyle name="SAPBEXHLevel1 5 8" xfId="50557"/>
    <cellStyle name="SAPBEXHLevel1 6" xfId="50558"/>
    <cellStyle name="SAPBEXHLevel1 6 2" xfId="50559"/>
    <cellStyle name="SAPBEXHLevel1 6 2 2" xfId="50560"/>
    <cellStyle name="SAPBEXHLevel1 6 2 2 2" xfId="50561"/>
    <cellStyle name="SAPBEXHLevel1 6 2 2 2 2" xfId="50562"/>
    <cellStyle name="SAPBEXHLevel1 6 2 2 3" xfId="50563"/>
    <cellStyle name="SAPBEXHLevel1 6 2 3" xfId="50564"/>
    <cellStyle name="SAPBEXHLevel1 6 2 3 2" xfId="50565"/>
    <cellStyle name="SAPBEXHLevel1 6 2 4" xfId="50566"/>
    <cellStyle name="SAPBEXHLevel1 6 2 5" xfId="50567"/>
    <cellStyle name="SAPBEXHLevel1 6 3" xfId="50568"/>
    <cellStyle name="SAPBEXHLevel1 6 3 2" xfId="50569"/>
    <cellStyle name="SAPBEXHLevel1 6 3 2 2" xfId="50570"/>
    <cellStyle name="SAPBEXHLevel1 6 3 3" xfId="50571"/>
    <cellStyle name="SAPBEXHLevel1 6 3 4" xfId="50572"/>
    <cellStyle name="SAPBEXHLevel1 6 4" xfId="50573"/>
    <cellStyle name="SAPBEXHLevel1 6 4 2" xfId="50574"/>
    <cellStyle name="SAPBEXHLevel1 6 5" xfId="50575"/>
    <cellStyle name="SAPBEXHLevel1 6 6" xfId="50576"/>
    <cellStyle name="SAPBEXHLevel1 7" xfId="50577"/>
    <cellStyle name="SAPBEXHLevel1 7 2" xfId="50578"/>
    <cellStyle name="SAPBEXHLevel1 7 2 2" xfId="50579"/>
    <cellStyle name="SAPBEXHLevel1 7 2 2 2" xfId="50580"/>
    <cellStyle name="SAPBEXHLevel1 7 2 3" xfId="50581"/>
    <cellStyle name="SAPBEXHLevel1 7 2 4" xfId="50582"/>
    <cellStyle name="SAPBEXHLevel1 7 3" xfId="50583"/>
    <cellStyle name="SAPBEXHLevel1 7 3 2" xfId="50584"/>
    <cellStyle name="SAPBEXHLevel1 7 3 3" xfId="50585"/>
    <cellStyle name="SAPBEXHLevel1 7 4" xfId="50586"/>
    <cellStyle name="SAPBEXHLevel1 7 5" xfId="50587"/>
    <cellStyle name="SAPBEXHLevel1 8" xfId="50588"/>
    <cellStyle name="SAPBEXHLevel1 8 2" xfId="50589"/>
    <cellStyle name="SAPBEXHLevel1 8 2 2" xfId="50590"/>
    <cellStyle name="SAPBEXHLevel1 8 2 2 2" xfId="50591"/>
    <cellStyle name="SAPBEXHLevel1 8 2 3" xfId="50592"/>
    <cellStyle name="SAPBEXHLevel1 8 2 4" xfId="50593"/>
    <cellStyle name="SAPBEXHLevel1 8 3" xfId="50594"/>
    <cellStyle name="SAPBEXHLevel1 8 3 2" xfId="50595"/>
    <cellStyle name="SAPBEXHLevel1 8 3 3" xfId="50596"/>
    <cellStyle name="SAPBEXHLevel1 8 4" xfId="50597"/>
    <cellStyle name="SAPBEXHLevel1 8 5" xfId="50598"/>
    <cellStyle name="SAPBEXHLevel1 9" xfId="50599"/>
    <cellStyle name="SAPBEXHLevel1 9 2" xfId="50600"/>
    <cellStyle name="SAPBEXHLevel1 9 2 2" xfId="50601"/>
    <cellStyle name="SAPBEXHLevel1 9 2 2 2" xfId="50602"/>
    <cellStyle name="SAPBEXHLevel1 9 2 3" xfId="50603"/>
    <cellStyle name="SAPBEXHLevel1 9 2 4" xfId="50604"/>
    <cellStyle name="SAPBEXHLevel1 9 3" xfId="50605"/>
    <cellStyle name="SAPBEXHLevel1 9 3 2" xfId="50606"/>
    <cellStyle name="SAPBEXHLevel1 9 3 3" xfId="50607"/>
    <cellStyle name="SAPBEXHLevel1 9 4" xfId="50608"/>
    <cellStyle name="SAPBEXHLevel1 9 5" xfId="50609"/>
    <cellStyle name="SAPBEXHLevel1X" xfId="50610"/>
    <cellStyle name="SAPBEXHLevel1X 10" xfId="50611"/>
    <cellStyle name="SAPBEXHLevel1X 10 2" xfId="50612"/>
    <cellStyle name="SAPBEXHLevel1X 10 2 2" xfId="50613"/>
    <cellStyle name="SAPBEXHLevel1X 10 3" xfId="50614"/>
    <cellStyle name="SAPBEXHLevel1X 10 3 2" xfId="50615"/>
    <cellStyle name="SAPBEXHLevel1X 10 4" xfId="50616"/>
    <cellStyle name="SAPBEXHLevel1X 10 5" xfId="50617"/>
    <cellStyle name="SAPBEXHLevel1X 11" xfId="50618"/>
    <cellStyle name="SAPBEXHLevel1X 11 2" xfId="50619"/>
    <cellStyle name="SAPBEXHLevel1X 11 2 2" xfId="50620"/>
    <cellStyle name="SAPBEXHLevel1X 11 3" xfId="50621"/>
    <cellStyle name="SAPBEXHLevel1X 11 3 2" xfId="50622"/>
    <cellStyle name="SAPBEXHLevel1X 11 4" xfId="50623"/>
    <cellStyle name="SAPBEXHLevel1X 11 5" xfId="50624"/>
    <cellStyle name="SAPBEXHLevel1X 12" xfId="50625"/>
    <cellStyle name="SAPBEXHLevel1X 12 2" xfId="50626"/>
    <cellStyle name="SAPBEXHLevel1X 12 2 2" xfId="50627"/>
    <cellStyle name="SAPBEXHLevel1X 12 3" xfId="50628"/>
    <cellStyle name="SAPBEXHLevel1X 12 3 2" xfId="50629"/>
    <cellStyle name="SAPBEXHLevel1X 12 4" xfId="50630"/>
    <cellStyle name="SAPBEXHLevel1X 12 5" xfId="50631"/>
    <cellStyle name="SAPBEXHLevel1X 13" xfId="50632"/>
    <cellStyle name="SAPBEXHLevel1X 13 2" xfId="50633"/>
    <cellStyle name="SAPBEXHLevel1X 13 2 2" xfId="50634"/>
    <cellStyle name="SAPBEXHLevel1X 13 3" xfId="50635"/>
    <cellStyle name="SAPBEXHLevel1X 13 3 2" xfId="50636"/>
    <cellStyle name="SAPBEXHLevel1X 13 4" xfId="50637"/>
    <cellStyle name="SAPBEXHLevel1X 13 5" xfId="50638"/>
    <cellStyle name="SAPBEXHLevel1X 14" xfId="50639"/>
    <cellStyle name="SAPBEXHLevel1X 14 2" xfId="50640"/>
    <cellStyle name="SAPBEXHLevel1X 14 2 2" xfId="50641"/>
    <cellStyle name="SAPBEXHLevel1X 14 3" xfId="50642"/>
    <cellStyle name="SAPBEXHLevel1X 14 3 2" xfId="50643"/>
    <cellStyle name="SAPBEXHLevel1X 14 4" xfId="50644"/>
    <cellStyle name="SAPBEXHLevel1X 14 5" xfId="50645"/>
    <cellStyle name="SAPBEXHLevel1X 15" xfId="50646"/>
    <cellStyle name="SAPBEXHLevel1X 15 2" xfId="50647"/>
    <cellStyle name="SAPBEXHLevel1X 15 2 2" xfId="50648"/>
    <cellStyle name="SAPBEXHLevel1X 15 3" xfId="50649"/>
    <cellStyle name="SAPBEXHLevel1X 15 3 2" xfId="50650"/>
    <cellStyle name="SAPBEXHLevel1X 15 4" xfId="50651"/>
    <cellStyle name="SAPBEXHLevel1X 15 5" xfId="50652"/>
    <cellStyle name="SAPBEXHLevel1X 16" xfId="50653"/>
    <cellStyle name="SAPBEXHLevel1X 16 2" xfId="50654"/>
    <cellStyle name="SAPBEXHLevel1X 16 2 2" xfId="50655"/>
    <cellStyle name="SAPBEXHLevel1X 16 3" xfId="50656"/>
    <cellStyle name="SAPBEXHLevel1X 16 3 2" xfId="50657"/>
    <cellStyle name="SAPBEXHLevel1X 16 4" xfId="50658"/>
    <cellStyle name="SAPBEXHLevel1X 16 5" xfId="50659"/>
    <cellStyle name="SAPBEXHLevel1X 17" xfId="50660"/>
    <cellStyle name="SAPBEXHLevel1X 17 2" xfId="50661"/>
    <cellStyle name="SAPBEXHLevel1X 17 3" xfId="50662"/>
    <cellStyle name="SAPBEXHLevel1X 17 4" xfId="50663"/>
    <cellStyle name="SAPBEXHLevel1X 17 5" xfId="50664"/>
    <cellStyle name="SAPBEXHLevel1X 18" xfId="50665"/>
    <cellStyle name="SAPBEXHLevel1X 18 2" xfId="50666"/>
    <cellStyle name="SAPBEXHLevel1X 19" xfId="50667"/>
    <cellStyle name="SAPBEXHLevel1X 19 2" xfId="50668"/>
    <cellStyle name="SAPBEXHLevel1X 2" xfId="50669"/>
    <cellStyle name="SAPBEXHLevel1X 2 10" xfId="50670"/>
    <cellStyle name="SAPBEXHLevel1X 2 10 2" xfId="50671"/>
    <cellStyle name="SAPBEXHLevel1X 2 11" xfId="50672"/>
    <cellStyle name="SAPBEXHLevel1X 2 11 2" xfId="50673"/>
    <cellStyle name="SAPBEXHLevel1X 2 11 3" xfId="50674"/>
    <cellStyle name="SAPBEXHLevel1X 2 12" xfId="50675"/>
    <cellStyle name="SAPBEXHLevel1X 2 12 2" xfId="50676"/>
    <cellStyle name="SAPBEXHLevel1X 2 12 3" xfId="50677"/>
    <cellStyle name="SAPBEXHLevel1X 2 13" xfId="50678"/>
    <cellStyle name="SAPBEXHLevel1X 2 14" xfId="50679"/>
    <cellStyle name="SAPBEXHLevel1X 2 2" xfId="50680"/>
    <cellStyle name="SAPBEXHLevel1X 2 2 10" xfId="50681"/>
    <cellStyle name="SAPBEXHLevel1X 2 2 11" xfId="50682"/>
    <cellStyle name="SAPBEXHLevel1X 2 2 12" xfId="50683"/>
    <cellStyle name="SAPBEXHLevel1X 2 2 13" xfId="50684"/>
    <cellStyle name="SAPBEXHLevel1X 2 2 2" xfId="50685"/>
    <cellStyle name="SAPBEXHLevel1X 2 2 2 10" xfId="50686"/>
    <cellStyle name="SAPBEXHLevel1X 2 2 2 11" xfId="50687"/>
    <cellStyle name="SAPBEXHLevel1X 2 2 2 2" xfId="50688"/>
    <cellStyle name="SAPBEXHLevel1X 2 2 2 2 2" xfId="50689"/>
    <cellStyle name="SAPBEXHLevel1X 2 2 2 2 2 2" xfId="50690"/>
    <cellStyle name="SAPBEXHLevel1X 2 2 2 2 2 2 2" xfId="50691"/>
    <cellStyle name="SAPBEXHLevel1X 2 2 2 2 2 3" xfId="50692"/>
    <cellStyle name="SAPBEXHLevel1X 2 2 2 2 2 4" xfId="50693"/>
    <cellStyle name="SAPBEXHLevel1X 2 2 2 2 3" xfId="50694"/>
    <cellStyle name="SAPBEXHLevel1X 2 2 2 2 3 2" xfId="50695"/>
    <cellStyle name="SAPBEXHLevel1X 2 2 2 2 3 3" xfId="50696"/>
    <cellStyle name="SAPBEXHLevel1X 2 2 2 2 4" xfId="50697"/>
    <cellStyle name="SAPBEXHLevel1X 2 2 2 2 4 2" xfId="50698"/>
    <cellStyle name="SAPBEXHLevel1X 2 2 2 2 5" xfId="50699"/>
    <cellStyle name="SAPBEXHLevel1X 2 2 2 2 5 2" xfId="50700"/>
    <cellStyle name="SAPBEXHLevel1X 2 2 2 2 6" xfId="50701"/>
    <cellStyle name="SAPBEXHLevel1X 2 2 2 2 7" xfId="50702"/>
    <cellStyle name="SAPBEXHLevel1X 2 2 2 2 8" xfId="50703"/>
    <cellStyle name="SAPBEXHLevel1X 2 2 2 2 9" xfId="50704"/>
    <cellStyle name="SAPBEXHLevel1X 2 2 2 3" xfId="50705"/>
    <cellStyle name="SAPBEXHLevel1X 2 2 2 3 2" xfId="50706"/>
    <cellStyle name="SAPBEXHLevel1X 2 2 2 3 2 2" xfId="50707"/>
    <cellStyle name="SAPBEXHLevel1X 2 2 2 3 2 2 2" xfId="50708"/>
    <cellStyle name="SAPBEXHLevel1X 2 2 2 3 2 3" xfId="50709"/>
    <cellStyle name="SAPBEXHLevel1X 2 2 2 3 3" xfId="50710"/>
    <cellStyle name="SAPBEXHLevel1X 2 2 2 3 3 2" xfId="50711"/>
    <cellStyle name="SAPBEXHLevel1X 2 2 2 3 4" xfId="50712"/>
    <cellStyle name="SAPBEXHLevel1X 2 2 2 3 5" xfId="50713"/>
    <cellStyle name="SAPBEXHLevel1X 2 2 2 4" xfId="50714"/>
    <cellStyle name="SAPBEXHLevel1X 2 2 2 4 2" xfId="50715"/>
    <cellStyle name="SAPBEXHLevel1X 2 2 2 4 2 2" xfId="50716"/>
    <cellStyle name="SAPBEXHLevel1X 2 2 2 4 3" xfId="50717"/>
    <cellStyle name="SAPBEXHLevel1X 2 2 2 4 4" xfId="50718"/>
    <cellStyle name="SAPBEXHLevel1X 2 2 2 4 5" xfId="50719"/>
    <cellStyle name="SAPBEXHLevel1X 2 2 2 5" xfId="50720"/>
    <cellStyle name="SAPBEXHLevel1X 2 2 2 5 2" xfId="50721"/>
    <cellStyle name="SAPBEXHLevel1X 2 2 2 5 3" xfId="50722"/>
    <cellStyle name="SAPBEXHLevel1X 2 2 2 5 4" xfId="50723"/>
    <cellStyle name="SAPBEXHLevel1X 2 2 2 5 5" xfId="50724"/>
    <cellStyle name="SAPBEXHLevel1X 2 2 2 6" xfId="50725"/>
    <cellStyle name="SAPBEXHLevel1X 2 2 2 6 2" xfId="50726"/>
    <cellStyle name="SAPBEXHLevel1X 2 2 2 6 3" xfId="50727"/>
    <cellStyle name="SAPBEXHLevel1X 2 2 2 6 4" xfId="50728"/>
    <cellStyle name="SAPBEXHLevel1X 2 2 2 6 5" xfId="50729"/>
    <cellStyle name="SAPBEXHLevel1X 2 2 2 7" xfId="50730"/>
    <cellStyle name="SAPBEXHLevel1X 2 2 2 7 2" xfId="50731"/>
    <cellStyle name="SAPBEXHLevel1X 2 2 2 8" xfId="50732"/>
    <cellStyle name="SAPBEXHLevel1X 2 2 2 8 2" xfId="50733"/>
    <cellStyle name="SAPBEXHLevel1X 2 2 2 9" xfId="50734"/>
    <cellStyle name="SAPBEXHLevel1X 2 2 3" xfId="50735"/>
    <cellStyle name="SAPBEXHLevel1X 2 2 3 2" xfId="50736"/>
    <cellStyle name="SAPBEXHLevel1X 2 2 3 2 2" xfId="50737"/>
    <cellStyle name="SAPBEXHLevel1X 2 2 3 2 2 2" xfId="50738"/>
    <cellStyle name="SAPBEXHLevel1X 2 2 3 2 3" xfId="50739"/>
    <cellStyle name="SAPBEXHLevel1X 2 2 3 2 4" xfId="50740"/>
    <cellStyle name="SAPBEXHLevel1X 2 2 3 3" xfId="50741"/>
    <cellStyle name="SAPBEXHLevel1X 2 2 3 3 2" xfId="50742"/>
    <cellStyle name="SAPBEXHLevel1X 2 2 3 3 3" xfId="50743"/>
    <cellStyle name="SAPBEXHLevel1X 2 2 3 4" xfId="50744"/>
    <cellStyle name="SAPBEXHLevel1X 2 2 3 4 2" xfId="50745"/>
    <cellStyle name="SAPBEXHLevel1X 2 2 3 5" xfId="50746"/>
    <cellStyle name="SAPBEXHLevel1X 2 2 3 5 2" xfId="50747"/>
    <cellStyle name="SAPBEXHLevel1X 2 2 3 6" xfId="50748"/>
    <cellStyle name="SAPBEXHLevel1X 2 2 3 6 2" xfId="50749"/>
    <cellStyle name="SAPBEXHLevel1X 2 2 3 7" xfId="50750"/>
    <cellStyle name="SAPBEXHLevel1X 2 2 3 8" xfId="50751"/>
    <cellStyle name="SAPBEXHLevel1X 2 2 4" xfId="50752"/>
    <cellStyle name="SAPBEXHLevel1X 2 2 4 2" xfId="50753"/>
    <cellStyle name="SAPBEXHLevel1X 2 2 4 2 2" xfId="50754"/>
    <cellStyle name="SAPBEXHLevel1X 2 2 4 2 2 2" xfId="50755"/>
    <cellStyle name="SAPBEXHLevel1X 2 2 4 2 3" xfId="50756"/>
    <cellStyle name="SAPBEXHLevel1X 2 2 4 3" xfId="50757"/>
    <cellStyle name="SAPBEXHLevel1X 2 2 4 3 2" xfId="50758"/>
    <cellStyle name="SAPBEXHLevel1X 2 2 4 4" xfId="50759"/>
    <cellStyle name="SAPBEXHLevel1X 2 2 4 5" xfId="50760"/>
    <cellStyle name="SAPBEXHLevel1X 2 2 5" xfId="50761"/>
    <cellStyle name="SAPBEXHLevel1X 2 2 5 2" xfId="50762"/>
    <cellStyle name="SAPBEXHLevel1X 2 2 5 2 2" xfId="50763"/>
    <cellStyle name="SAPBEXHLevel1X 2 2 5 2 2 2" xfId="50764"/>
    <cellStyle name="SAPBEXHLevel1X 2 2 5 2 3" xfId="50765"/>
    <cellStyle name="SAPBEXHLevel1X 2 2 5 3" xfId="50766"/>
    <cellStyle name="SAPBEXHLevel1X 2 2 5 3 2" xfId="50767"/>
    <cellStyle name="SAPBEXHLevel1X 2 2 5 4" xfId="50768"/>
    <cellStyle name="SAPBEXHLevel1X 2 2 5 5" xfId="50769"/>
    <cellStyle name="SAPBEXHLevel1X 2 2 6" xfId="50770"/>
    <cellStyle name="SAPBEXHLevel1X 2 2 6 2" xfId="50771"/>
    <cellStyle name="SAPBEXHLevel1X 2 2 6 3" xfId="50772"/>
    <cellStyle name="SAPBEXHLevel1X 2 2 6 4" xfId="50773"/>
    <cellStyle name="SAPBEXHLevel1X 2 2 6 5" xfId="50774"/>
    <cellStyle name="SAPBEXHLevel1X 2 2 7" xfId="50775"/>
    <cellStyle name="SAPBEXHLevel1X 2 2 7 2" xfId="50776"/>
    <cellStyle name="SAPBEXHLevel1X 2 2 7 3" xfId="50777"/>
    <cellStyle name="SAPBEXHLevel1X 2 2 7 4" xfId="50778"/>
    <cellStyle name="SAPBEXHLevel1X 2 2 7 5" xfId="50779"/>
    <cellStyle name="SAPBEXHLevel1X 2 2 8" xfId="50780"/>
    <cellStyle name="SAPBEXHLevel1X 2 2 8 2" xfId="50781"/>
    <cellStyle name="SAPBEXHLevel1X 2 2 9" xfId="50782"/>
    <cellStyle name="SAPBEXHLevel1X 2 2 9 2" xfId="50783"/>
    <cellStyle name="SAPBEXHLevel1X 2 3" xfId="50784"/>
    <cellStyle name="SAPBEXHLevel1X 2 3 10" xfId="50785"/>
    <cellStyle name="SAPBEXHLevel1X 2 3 11" xfId="50786"/>
    <cellStyle name="SAPBEXHLevel1X 2 3 2" xfId="50787"/>
    <cellStyle name="SAPBEXHLevel1X 2 3 2 2" xfId="50788"/>
    <cellStyle name="SAPBEXHLevel1X 2 3 2 2 2" xfId="50789"/>
    <cellStyle name="SAPBEXHLevel1X 2 3 2 2 2 2" xfId="50790"/>
    <cellStyle name="SAPBEXHLevel1X 2 3 2 2 3" xfId="50791"/>
    <cellStyle name="SAPBEXHLevel1X 2 3 2 2 4" xfId="50792"/>
    <cellStyle name="SAPBEXHLevel1X 2 3 2 3" xfId="50793"/>
    <cellStyle name="SAPBEXHLevel1X 2 3 2 3 2" xfId="50794"/>
    <cellStyle name="SAPBEXHLevel1X 2 3 2 3 3" xfId="50795"/>
    <cellStyle name="SAPBEXHLevel1X 2 3 2 4" xfId="50796"/>
    <cellStyle name="SAPBEXHLevel1X 2 3 2 4 2" xfId="50797"/>
    <cellStyle name="SAPBEXHLevel1X 2 3 2 5" xfId="50798"/>
    <cellStyle name="SAPBEXHLevel1X 2 3 2 5 2" xfId="50799"/>
    <cellStyle name="SAPBEXHLevel1X 2 3 2 6" xfId="50800"/>
    <cellStyle name="SAPBEXHLevel1X 2 3 2 7" xfId="50801"/>
    <cellStyle name="SAPBEXHLevel1X 2 3 2 8" xfId="50802"/>
    <cellStyle name="SAPBEXHLevel1X 2 3 2 9" xfId="50803"/>
    <cellStyle name="SAPBEXHLevel1X 2 3 3" xfId="50804"/>
    <cellStyle name="SAPBEXHLevel1X 2 3 3 2" xfId="50805"/>
    <cellStyle name="SAPBEXHLevel1X 2 3 3 2 2" xfId="50806"/>
    <cellStyle name="SAPBEXHLevel1X 2 3 3 2 2 2" xfId="50807"/>
    <cellStyle name="SAPBEXHLevel1X 2 3 3 2 3" xfId="50808"/>
    <cellStyle name="SAPBEXHLevel1X 2 3 3 3" xfId="50809"/>
    <cellStyle name="SAPBEXHLevel1X 2 3 3 3 2" xfId="50810"/>
    <cellStyle name="SAPBEXHLevel1X 2 3 3 4" xfId="50811"/>
    <cellStyle name="SAPBEXHLevel1X 2 3 3 5" xfId="50812"/>
    <cellStyle name="SAPBEXHLevel1X 2 3 4" xfId="50813"/>
    <cellStyle name="SAPBEXHLevel1X 2 3 4 2" xfId="50814"/>
    <cellStyle name="SAPBEXHLevel1X 2 3 4 2 2" xfId="50815"/>
    <cellStyle name="SAPBEXHLevel1X 2 3 4 3" xfId="50816"/>
    <cellStyle name="SAPBEXHLevel1X 2 3 4 4" xfId="50817"/>
    <cellStyle name="SAPBEXHLevel1X 2 3 4 5" xfId="50818"/>
    <cellStyle name="SAPBEXHLevel1X 2 3 5" xfId="50819"/>
    <cellStyle name="SAPBEXHLevel1X 2 3 5 2" xfId="50820"/>
    <cellStyle name="SAPBEXHLevel1X 2 3 5 3" xfId="50821"/>
    <cellStyle name="SAPBEXHLevel1X 2 3 5 4" xfId="50822"/>
    <cellStyle name="SAPBEXHLevel1X 2 3 5 5" xfId="50823"/>
    <cellStyle name="SAPBEXHLevel1X 2 3 6" xfId="50824"/>
    <cellStyle name="SAPBEXHLevel1X 2 3 6 2" xfId="50825"/>
    <cellStyle name="SAPBEXHLevel1X 2 3 6 3" xfId="50826"/>
    <cellStyle name="SAPBEXHLevel1X 2 3 6 4" xfId="50827"/>
    <cellStyle name="SAPBEXHLevel1X 2 3 6 5" xfId="50828"/>
    <cellStyle name="SAPBEXHLevel1X 2 3 7" xfId="50829"/>
    <cellStyle name="SAPBEXHLevel1X 2 3 7 2" xfId="50830"/>
    <cellStyle name="SAPBEXHLevel1X 2 3 8" xfId="50831"/>
    <cellStyle name="SAPBEXHLevel1X 2 3 8 2" xfId="50832"/>
    <cellStyle name="SAPBEXHLevel1X 2 3 9" xfId="50833"/>
    <cellStyle name="SAPBEXHLevel1X 2 4" xfId="50834"/>
    <cellStyle name="SAPBEXHLevel1X 2 4 2" xfId="50835"/>
    <cellStyle name="SAPBEXHLevel1X 2 4 2 2" xfId="50836"/>
    <cellStyle name="SAPBEXHLevel1X 2 4 2 2 2" xfId="50837"/>
    <cellStyle name="SAPBEXHLevel1X 2 4 2 3" xfId="50838"/>
    <cellStyle name="SAPBEXHLevel1X 2 4 2 4" xfId="50839"/>
    <cellStyle name="SAPBEXHLevel1X 2 4 3" xfId="50840"/>
    <cellStyle name="SAPBEXHLevel1X 2 4 3 2" xfId="50841"/>
    <cellStyle name="SAPBEXHLevel1X 2 4 3 3" xfId="50842"/>
    <cellStyle name="SAPBEXHLevel1X 2 4 4" xfId="50843"/>
    <cellStyle name="SAPBEXHLevel1X 2 4 4 2" xfId="50844"/>
    <cellStyle name="SAPBEXHLevel1X 2 4 5" xfId="50845"/>
    <cellStyle name="SAPBEXHLevel1X 2 4 5 2" xfId="50846"/>
    <cellStyle name="SAPBEXHLevel1X 2 4 6" xfId="50847"/>
    <cellStyle name="SAPBEXHLevel1X 2 4 6 2" xfId="50848"/>
    <cellStyle name="SAPBEXHLevel1X 2 4 7" xfId="50849"/>
    <cellStyle name="SAPBEXHLevel1X 2 4 8" xfId="50850"/>
    <cellStyle name="SAPBEXHLevel1X 2 5" xfId="50851"/>
    <cellStyle name="SAPBEXHLevel1X 2 5 2" xfId="50852"/>
    <cellStyle name="SAPBEXHLevel1X 2 5 2 2" xfId="50853"/>
    <cellStyle name="SAPBEXHLevel1X 2 5 2 2 2" xfId="50854"/>
    <cellStyle name="SAPBEXHLevel1X 2 5 2 3" xfId="50855"/>
    <cellStyle name="SAPBEXHLevel1X 2 5 2 4" xfId="50856"/>
    <cellStyle name="SAPBEXHLevel1X 2 5 3" xfId="50857"/>
    <cellStyle name="SAPBEXHLevel1X 2 5 3 2" xfId="50858"/>
    <cellStyle name="SAPBEXHLevel1X 2 5 4" xfId="50859"/>
    <cellStyle name="SAPBEXHLevel1X 2 5 5" xfId="50860"/>
    <cellStyle name="SAPBEXHLevel1X 2 6" xfId="50861"/>
    <cellStyle name="SAPBEXHLevel1X 2 6 2" xfId="50862"/>
    <cellStyle name="SAPBEXHLevel1X 2 6 2 2" xfId="50863"/>
    <cellStyle name="SAPBEXHLevel1X 2 6 2 2 2" xfId="50864"/>
    <cellStyle name="SAPBEXHLevel1X 2 6 2 3" xfId="50865"/>
    <cellStyle name="SAPBEXHLevel1X 2 6 3" xfId="50866"/>
    <cellStyle name="SAPBEXHLevel1X 2 6 3 2" xfId="50867"/>
    <cellStyle name="SAPBEXHLevel1X 2 6 4" xfId="50868"/>
    <cellStyle name="SAPBEXHLevel1X 2 6 5" xfId="50869"/>
    <cellStyle name="SAPBEXHLevel1X 2 7" xfId="50870"/>
    <cellStyle name="SAPBEXHLevel1X 2 7 2" xfId="50871"/>
    <cellStyle name="SAPBEXHLevel1X 2 7 3" xfId="50872"/>
    <cellStyle name="SAPBEXHLevel1X 2 7 4" xfId="50873"/>
    <cellStyle name="SAPBEXHLevel1X 2 7 5" xfId="50874"/>
    <cellStyle name="SAPBEXHLevel1X 2 8" xfId="50875"/>
    <cellStyle name="SAPBEXHLevel1X 2 8 2" xfId="50876"/>
    <cellStyle name="SAPBEXHLevel1X 2 8 3" xfId="50877"/>
    <cellStyle name="SAPBEXHLevel1X 2 9" xfId="50878"/>
    <cellStyle name="SAPBEXHLevel1X 2 9 2" xfId="50879"/>
    <cellStyle name="SAPBEXHLevel1X 2 9 3" xfId="50880"/>
    <cellStyle name="SAPBEXHLevel1X 20" xfId="50881"/>
    <cellStyle name="SAPBEXHLevel1X 20 2" xfId="50882"/>
    <cellStyle name="SAPBEXHLevel1X 21" xfId="50883"/>
    <cellStyle name="SAPBEXHLevel1X 21 2" xfId="50884"/>
    <cellStyle name="SAPBEXHLevel1X 22" xfId="50885"/>
    <cellStyle name="SAPBEXHLevel1X 22 2" xfId="50886"/>
    <cellStyle name="SAPBEXHLevel1X 22 3" xfId="50887"/>
    <cellStyle name="SAPBEXHLevel1X 23" xfId="50888"/>
    <cellStyle name="SAPBEXHLevel1X 3" xfId="50889"/>
    <cellStyle name="SAPBEXHLevel1X 3 10" xfId="50890"/>
    <cellStyle name="SAPBEXHLevel1X 3 10 2" xfId="50891"/>
    <cellStyle name="SAPBEXHLevel1X 3 10 3" xfId="50892"/>
    <cellStyle name="SAPBEXHLevel1X 3 11" xfId="50893"/>
    <cellStyle name="SAPBEXHLevel1X 3 11 2" xfId="50894"/>
    <cellStyle name="SAPBEXHLevel1X 3 11 3" xfId="50895"/>
    <cellStyle name="SAPBEXHLevel1X 3 12" xfId="50896"/>
    <cellStyle name="SAPBEXHLevel1X 3 13" xfId="50897"/>
    <cellStyle name="SAPBEXHLevel1X 3 2" xfId="50898"/>
    <cellStyle name="SAPBEXHLevel1X 3 2 10" xfId="50899"/>
    <cellStyle name="SAPBEXHLevel1X 3 2 11" xfId="50900"/>
    <cellStyle name="SAPBEXHLevel1X 3 2 2" xfId="50901"/>
    <cellStyle name="SAPBEXHLevel1X 3 2 2 2" xfId="50902"/>
    <cellStyle name="SAPBEXHLevel1X 3 2 2 2 2" xfId="50903"/>
    <cellStyle name="SAPBEXHLevel1X 3 2 2 2 2 2" xfId="50904"/>
    <cellStyle name="SAPBEXHLevel1X 3 2 2 2 3" xfId="50905"/>
    <cellStyle name="SAPBEXHLevel1X 3 2 2 2 4" xfId="50906"/>
    <cellStyle name="SAPBEXHLevel1X 3 2 2 3" xfId="50907"/>
    <cellStyle name="SAPBEXHLevel1X 3 2 2 3 2" xfId="50908"/>
    <cellStyle name="SAPBEXHLevel1X 3 2 2 3 3" xfId="50909"/>
    <cellStyle name="SAPBEXHLevel1X 3 2 2 4" xfId="50910"/>
    <cellStyle name="SAPBEXHLevel1X 3 2 2 4 2" xfId="50911"/>
    <cellStyle name="SAPBEXHLevel1X 3 2 2 5" xfId="50912"/>
    <cellStyle name="SAPBEXHLevel1X 3 2 2 5 2" xfId="50913"/>
    <cellStyle name="SAPBEXHLevel1X 3 2 2 6" xfId="50914"/>
    <cellStyle name="SAPBEXHLevel1X 3 2 2 7" xfId="50915"/>
    <cellStyle name="SAPBEXHLevel1X 3 2 2 8" xfId="50916"/>
    <cellStyle name="SAPBEXHLevel1X 3 2 2 9" xfId="50917"/>
    <cellStyle name="SAPBEXHLevel1X 3 2 3" xfId="50918"/>
    <cellStyle name="SAPBEXHLevel1X 3 2 3 2" xfId="50919"/>
    <cellStyle name="SAPBEXHLevel1X 3 2 3 2 2" xfId="50920"/>
    <cellStyle name="SAPBEXHLevel1X 3 2 3 2 2 2" xfId="50921"/>
    <cellStyle name="SAPBEXHLevel1X 3 2 3 2 3" xfId="50922"/>
    <cellStyle name="SAPBEXHLevel1X 3 2 3 3" xfId="50923"/>
    <cellStyle name="SAPBEXHLevel1X 3 2 3 3 2" xfId="50924"/>
    <cellStyle name="SAPBEXHLevel1X 3 2 3 4" xfId="50925"/>
    <cellStyle name="SAPBEXHLevel1X 3 2 3 5" xfId="50926"/>
    <cellStyle name="SAPBEXHLevel1X 3 2 4" xfId="50927"/>
    <cellStyle name="SAPBEXHLevel1X 3 2 4 2" xfId="50928"/>
    <cellStyle name="SAPBEXHLevel1X 3 2 4 2 2" xfId="50929"/>
    <cellStyle name="SAPBEXHLevel1X 3 2 4 3" xfId="50930"/>
    <cellStyle name="SAPBEXHLevel1X 3 2 4 4" xfId="50931"/>
    <cellStyle name="SAPBEXHLevel1X 3 2 4 5" xfId="50932"/>
    <cellStyle name="SAPBEXHLevel1X 3 2 5" xfId="50933"/>
    <cellStyle name="SAPBEXHLevel1X 3 2 5 2" xfId="50934"/>
    <cellStyle name="SAPBEXHLevel1X 3 2 5 3" xfId="50935"/>
    <cellStyle name="SAPBEXHLevel1X 3 2 5 4" xfId="50936"/>
    <cellStyle name="SAPBEXHLevel1X 3 2 5 5" xfId="50937"/>
    <cellStyle name="SAPBEXHLevel1X 3 2 6" xfId="50938"/>
    <cellStyle name="SAPBEXHLevel1X 3 2 6 2" xfId="50939"/>
    <cellStyle name="SAPBEXHLevel1X 3 2 6 3" xfId="50940"/>
    <cellStyle name="SAPBEXHLevel1X 3 2 6 4" xfId="50941"/>
    <cellStyle name="SAPBEXHLevel1X 3 2 6 5" xfId="50942"/>
    <cellStyle name="SAPBEXHLevel1X 3 2 7" xfId="50943"/>
    <cellStyle name="SAPBEXHLevel1X 3 2 7 2" xfId="50944"/>
    <cellStyle name="SAPBEXHLevel1X 3 2 8" xfId="50945"/>
    <cellStyle name="SAPBEXHLevel1X 3 2 8 2" xfId="50946"/>
    <cellStyle name="SAPBEXHLevel1X 3 2 9" xfId="50947"/>
    <cellStyle name="SAPBEXHLevel1X 3 3" xfId="50948"/>
    <cellStyle name="SAPBEXHLevel1X 3 3 2" xfId="50949"/>
    <cellStyle name="SAPBEXHLevel1X 3 3 2 2" xfId="50950"/>
    <cellStyle name="SAPBEXHLevel1X 3 3 2 2 2" xfId="50951"/>
    <cellStyle name="SAPBEXHLevel1X 3 3 2 3" xfId="50952"/>
    <cellStyle name="SAPBEXHLevel1X 3 3 2 4" xfId="50953"/>
    <cellStyle name="SAPBEXHLevel1X 3 3 3" xfId="50954"/>
    <cellStyle name="SAPBEXHLevel1X 3 3 3 2" xfId="50955"/>
    <cellStyle name="SAPBEXHLevel1X 3 3 3 3" xfId="50956"/>
    <cellStyle name="SAPBEXHLevel1X 3 3 4" xfId="50957"/>
    <cellStyle name="SAPBEXHLevel1X 3 3 4 2" xfId="50958"/>
    <cellStyle name="SAPBEXHLevel1X 3 3 5" xfId="50959"/>
    <cellStyle name="SAPBEXHLevel1X 3 3 5 2" xfId="50960"/>
    <cellStyle name="SAPBEXHLevel1X 3 3 6" xfId="50961"/>
    <cellStyle name="SAPBEXHLevel1X 3 3 6 2" xfId="50962"/>
    <cellStyle name="SAPBEXHLevel1X 3 3 7" xfId="50963"/>
    <cellStyle name="SAPBEXHLevel1X 3 3 8" xfId="50964"/>
    <cellStyle name="SAPBEXHLevel1X 3 4" xfId="50965"/>
    <cellStyle name="SAPBEXHLevel1X 3 4 2" xfId="50966"/>
    <cellStyle name="SAPBEXHLevel1X 3 4 2 2" xfId="50967"/>
    <cellStyle name="SAPBEXHLevel1X 3 4 2 2 2" xfId="50968"/>
    <cellStyle name="SAPBEXHLevel1X 3 4 2 3" xfId="50969"/>
    <cellStyle name="SAPBEXHLevel1X 3 4 2 4" xfId="50970"/>
    <cellStyle name="SAPBEXHLevel1X 3 4 3" xfId="50971"/>
    <cellStyle name="SAPBEXHLevel1X 3 4 3 2" xfId="50972"/>
    <cellStyle name="SAPBEXHLevel1X 3 4 4" xfId="50973"/>
    <cellStyle name="SAPBEXHLevel1X 3 4 5" xfId="50974"/>
    <cellStyle name="SAPBEXHLevel1X 3 5" xfId="50975"/>
    <cellStyle name="SAPBEXHLevel1X 3 5 2" xfId="50976"/>
    <cellStyle name="SAPBEXHLevel1X 3 5 2 2" xfId="50977"/>
    <cellStyle name="SAPBEXHLevel1X 3 5 2 2 2" xfId="50978"/>
    <cellStyle name="SAPBEXHLevel1X 3 5 2 3" xfId="50979"/>
    <cellStyle name="SAPBEXHLevel1X 3 5 3" xfId="50980"/>
    <cellStyle name="SAPBEXHLevel1X 3 5 3 2" xfId="50981"/>
    <cellStyle name="SAPBEXHLevel1X 3 5 4" xfId="50982"/>
    <cellStyle name="SAPBEXHLevel1X 3 5 5" xfId="50983"/>
    <cellStyle name="SAPBEXHLevel1X 3 6" xfId="50984"/>
    <cellStyle name="SAPBEXHLevel1X 3 6 2" xfId="50985"/>
    <cellStyle name="SAPBEXHLevel1X 3 6 3" xfId="50986"/>
    <cellStyle name="SAPBEXHLevel1X 3 6 4" xfId="50987"/>
    <cellStyle name="SAPBEXHLevel1X 3 6 5" xfId="50988"/>
    <cellStyle name="SAPBEXHLevel1X 3 7" xfId="50989"/>
    <cellStyle name="SAPBEXHLevel1X 3 7 2" xfId="50990"/>
    <cellStyle name="SAPBEXHLevel1X 3 7 3" xfId="50991"/>
    <cellStyle name="SAPBEXHLevel1X 3 7 4" xfId="50992"/>
    <cellStyle name="SAPBEXHLevel1X 3 7 5" xfId="50993"/>
    <cellStyle name="SAPBEXHLevel1X 3 8" xfId="50994"/>
    <cellStyle name="SAPBEXHLevel1X 3 8 2" xfId="50995"/>
    <cellStyle name="SAPBEXHLevel1X 3 8 3" xfId="50996"/>
    <cellStyle name="SAPBEXHLevel1X 3 9" xfId="50997"/>
    <cellStyle name="SAPBEXHLevel1X 3 9 2" xfId="50998"/>
    <cellStyle name="SAPBEXHLevel1X 4" xfId="50999"/>
    <cellStyle name="SAPBEXHLevel1X 4 10" xfId="51000"/>
    <cellStyle name="SAPBEXHLevel1X 4 11" xfId="51001"/>
    <cellStyle name="SAPBEXHLevel1X 4 12" xfId="51002"/>
    <cellStyle name="SAPBEXHLevel1X 4 13" xfId="51003"/>
    <cellStyle name="SAPBEXHLevel1X 4 2" xfId="51004"/>
    <cellStyle name="SAPBEXHLevel1X 4 2 10" xfId="51005"/>
    <cellStyle name="SAPBEXHLevel1X 4 2 11" xfId="51006"/>
    <cellStyle name="SAPBEXHLevel1X 4 2 2" xfId="51007"/>
    <cellStyle name="SAPBEXHLevel1X 4 2 2 2" xfId="51008"/>
    <cellStyle name="SAPBEXHLevel1X 4 2 2 2 2" xfId="51009"/>
    <cellStyle name="SAPBEXHLevel1X 4 2 2 2 2 2" xfId="51010"/>
    <cellStyle name="SAPBEXHLevel1X 4 2 2 2 3" xfId="51011"/>
    <cellStyle name="SAPBEXHLevel1X 4 2 2 2 4" xfId="51012"/>
    <cellStyle name="SAPBEXHLevel1X 4 2 2 3" xfId="51013"/>
    <cellStyle name="SAPBEXHLevel1X 4 2 2 3 2" xfId="51014"/>
    <cellStyle name="SAPBEXHLevel1X 4 2 2 4" xfId="51015"/>
    <cellStyle name="SAPBEXHLevel1X 4 2 2 4 2" xfId="51016"/>
    <cellStyle name="SAPBEXHLevel1X 4 2 2 5" xfId="51017"/>
    <cellStyle name="SAPBEXHLevel1X 4 2 2 5 2" xfId="51018"/>
    <cellStyle name="SAPBEXHLevel1X 4 2 2 6" xfId="51019"/>
    <cellStyle name="SAPBEXHLevel1X 4 2 2 7" xfId="51020"/>
    <cellStyle name="SAPBEXHLevel1X 4 2 2 8" xfId="51021"/>
    <cellStyle name="SAPBEXHLevel1X 4 2 2 9" xfId="51022"/>
    <cellStyle name="SAPBEXHLevel1X 4 2 3" xfId="51023"/>
    <cellStyle name="SAPBEXHLevel1X 4 2 3 2" xfId="51024"/>
    <cellStyle name="SAPBEXHLevel1X 4 2 3 2 2" xfId="51025"/>
    <cellStyle name="SAPBEXHLevel1X 4 2 3 2 2 2" xfId="51026"/>
    <cellStyle name="SAPBEXHLevel1X 4 2 3 2 3" xfId="51027"/>
    <cellStyle name="SAPBEXHLevel1X 4 2 3 3" xfId="51028"/>
    <cellStyle name="SAPBEXHLevel1X 4 2 3 3 2" xfId="51029"/>
    <cellStyle name="SAPBEXHLevel1X 4 2 3 4" xfId="51030"/>
    <cellStyle name="SAPBEXHLevel1X 4 2 3 5" xfId="51031"/>
    <cellStyle name="SAPBEXHLevel1X 4 2 4" xfId="51032"/>
    <cellStyle name="SAPBEXHLevel1X 4 2 4 2" xfId="51033"/>
    <cellStyle name="SAPBEXHLevel1X 4 2 4 2 2" xfId="51034"/>
    <cellStyle name="SAPBEXHLevel1X 4 2 4 3" xfId="51035"/>
    <cellStyle name="SAPBEXHLevel1X 4 2 4 4" xfId="51036"/>
    <cellStyle name="SAPBEXHLevel1X 4 2 4 5" xfId="51037"/>
    <cellStyle name="SAPBEXHLevel1X 4 2 5" xfId="51038"/>
    <cellStyle name="SAPBEXHLevel1X 4 2 5 2" xfId="51039"/>
    <cellStyle name="SAPBEXHLevel1X 4 2 5 3" xfId="51040"/>
    <cellStyle name="SAPBEXHLevel1X 4 2 5 4" xfId="51041"/>
    <cellStyle name="SAPBEXHLevel1X 4 2 5 5" xfId="51042"/>
    <cellStyle name="SAPBEXHLevel1X 4 2 6" xfId="51043"/>
    <cellStyle name="SAPBEXHLevel1X 4 2 6 2" xfId="51044"/>
    <cellStyle name="SAPBEXHLevel1X 4 2 6 3" xfId="51045"/>
    <cellStyle name="SAPBEXHLevel1X 4 2 6 4" xfId="51046"/>
    <cellStyle name="SAPBEXHLevel1X 4 2 6 5" xfId="51047"/>
    <cellStyle name="SAPBEXHLevel1X 4 2 7" xfId="51048"/>
    <cellStyle name="SAPBEXHLevel1X 4 2 7 2" xfId="51049"/>
    <cellStyle name="SAPBEXHLevel1X 4 2 8" xfId="51050"/>
    <cellStyle name="SAPBEXHLevel1X 4 2 8 2" xfId="51051"/>
    <cellStyle name="SAPBEXHLevel1X 4 2 9" xfId="51052"/>
    <cellStyle name="SAPBEXHLevel1X 4 3" xfId="51053"/>
    <cellStyle name="SAPBEXHLevel1X 4 3 2" xfId="51054"/>
    <cellStyle name="SAPBEXHLevel1X 4 3 2 2" xfId="51055"/>
    <cellStyle name="SAPBEXHLevel1X 4 3 2 2 2" xfId="51056"/>
    <cellStyle name="SAPBEXHLevel1X 4 3 2 3" xfId="51057"/>
    <cellStyle name="SAPBEXHLevel1X 4 3 3" xfId="51058"/>
    <cellStyle name="SAPBEXHLevel1X 4 3 3 2" xfId="51059"/>
    <cellStyle name="SAPBEXHLevel1X 4 3 4" xfId="51060"/>
    <cellStyle name="SAPBEXHLevel1X 4 3 4 2" xfId="51061"/>
    <cellStyle name="SAPBEXHLevel1X 4 3 5" xfId="51062"/>
    <cellStyle name="SAPBEXHLevel1X 4 3 5 2" xfId="51063"/>
    <cellStyle name="SAPBEXHLevel1X 4 3 6" xfId="51064"/>
    <cellStyle name="SAPBEXHLevel1X 4 3 6 2" xfId="51065"/>
    <cellStyle name="SAPBEXHLevel1X 4 3 7" xfId="51066"/>
    <cellStyle name="SAPBEXHLevel1X 4 3 8" xfId="51067"/>
    <cellStyle name="SAPBEXHLevel1X 4 4" xfId="51068"/>
    <cellStyle name="SAPBEXHLevel1X 4 4 2" xfId="51069"/>
    <cellStyle name="SAPBEXHLevel1X 4 4 2 2" xfId="51070"/>
    <cellStyle name="SAPBEXHLevel1X 4 4 2 2 2" xfId="51071"/>
    <cellStyle name="SAPBEXHLevel1X 4 4 2 3" xfId="51072"/>
    <cellStyle name="SAPBEXHLevel1X 4 4 3" xfId="51073"/>
    <cellStyle name="SAPBEXHLevel1X 4 4 3 2" xfId="51074"/>
    <cellStyle name="SAPBEXHLevel1X 4 4 4" xfId="51075"/>
    <cellStyle name="SAPBEXHLevel1X 4 4 5" xfId="51076"/>
    <cellStyle name="SAPBEXHLevel1X 4 5" xfId="51077"/>
    <cellStyle name="SAPBEXHLevel1X 4 5 2" xfId="51078"/>
    <cellStyle name="SAPBEXHLevel1X 4 5 2 2" xfId="51079"/>
    <cellStyle name="SAPBEXHLevel1X 4 5 2 2 2" xfId="51080"/>
    <cellStyle name="SAPBEXHLevel1X 4 5 2 3" xfId="51081"/>
    <cellStyle name="SAPBEXHLevel1X 4 5 3" xfId="51082"/>
    <cellStyle name="SAPBEXHLevel1X 4 5 3 2" xfId="51083"/>
    <cellStyle name="SAPBEXHLevel1X 4 5 4" xfId="51084"/>
    <cellStyle name="SAPBEXHLevel1X 4 5 5" xfId="51085"/>
    <cellStyle name="SAPBEXHLevel1X 4 6" xfId="51086"/>
    <cellStyle name="SAPBEXHLevel1X 4 6 2" xfId="51087"/>
    <cellStyle name="SAPBEXHLevel1X 4 6 3" xfId="51088"/>
    <cellStyle name="SAPBEXHLevel1X 4 6 4" xfId="51089"/>
    <cellStyle name="SAPBEXHLevel1X 4 6 5" xfId="51090"/>
    <cellStyle name="SAPBEXHLevel1X 4 7" xfId="51091"/>
    <cellStyle name="SAPBEXHLevel1X 4 7 2" xfId="51092"/>
    <cellStyle name="SAPBEXHLevel1X 4 7 3" xfId="51093"/>
    <cellStyle name="SAPBEXHLevel1X 4 7 4" xfId="51094"/>
    <cellStyle name="SAPBEXHLevel1X 4 7 5" xfId="51095"/>
    <cellStyle name="SAPBEXHLevel1X 4 8" xfId="51096"/>
    <cellStyle name="SAPBEXHLevel1X 4 8 2" xfId="51097"/>
    <cellStyle name="SAPBEXHLevel1X 4 9" xfId="51098"/>
    <cellStyle name="SAPBEXHLevel1X 4 9 2" xfId="51099"/>
    <cellStyle name="SAPBEXHLevel1X 5" xfId="51100"/>
    <cellStyle name="SAPBEXHLevel1X 5 2" xfId="51101"/>
    <cellStyle name="SAPBEXHLevel1X 5 2 2" xfId="51102"/>
    <cellStyle name="SAPBEXHLevel1X 5 2 2 2" xfId="51103"/>
    <cellStyle name="SAPBEXHLevel1X 5 2 2 2 2" xfId="51104"/>
    <cellStyle name="SAPBEXHLevel1X 5 2 2 3" xfId="51105"/>
    <cellStyle name="SAPBEXHLevel1X 5 2 2 4" xfId="51106"/>
    <cellStyle name="SAPBEXHLevel1X 5 2 3" xfId="51107"/>
    <cellStyle name="SAPBEXHLevel1X 5 2 3 2" xfId="51108"/>
    <cellStyle name="SAPBEXHLevel1X 5 2 4" xfId="51109"/>
    <cellStyle name="SAPBEXHLevel1X 5 2 5" xfId="51110"/>
    <cellStyle name="SAPBEXHLevel1X 5 3" xfId="51111"/>
    <cellStyle name="SAPBEXHLevel1X 5 3 2" xfId="51112"/>
    <cellStyle name="SAPBEXHLevel1X 5 3 2 2" xfId="51113"/>
    <cellStyle name="SAPBEXHLevel1X 5 3 3" xfId="51114"/>
    <cellStyle name="SAPBEXHLevel1X 5 3 4" xfId="51115"/>
    <cellStyle name="SAPBEXHLevel1X 5 4" xfId="51116"/>
    <cellStyle name="SAPBEXHLevel1X 5 4 2" xfId="51117"/>
    <cellStyle name="SAPBEXHLevel1X 5 4 3" xfId="51118"/>
    <cellStyle name="SAPBEXHLevel1X 5 5" xfId="51119"/>
    <cellStyle name="SAPBEXHLevel1X 5 5 2" xfId="51120"/>
    <cellStyle name="SAPBEXHLevel1X 5 6" xfId="51121"/>
    <cellStyle name="SAPBEXHLevel1X 5 7" xfId="51122"/>
    <cellStyle name="SAPBEXHLevel1X 6" xfId="51123"/>
    <cellStyle name="SAPBEXHLevel1X 6 2" xfId="51124"/>
    <cellStyle name="SAPBEXHLevel1X 6 2 2" xfId="51125"/>
    <cellStyle name="SAPBEXHLevel1X 6 2 2 2" xfId="51126"/>
    <cellStyle name="SAPBEXHLevel1X 6 2 2 2 2" xfId="51127"/>
    <cellStyle name="SAPBEXHLevel1X 6 2 2 3" xfId="51128"/>
    <cellStyle name="SAPBEXHLevel1X 6 2 3" xfId="51129"/>
    <cellStyle name="SAPBEXHLevel1X 6 2 3 2" xfId="51130"/>
    <cellStyle name="SAPBEXHLevel1X 6 2 4" xfId="51131"/>
    <cellStyle name="SAPBEXHLevel1X 6 2 5" xfId="51132"/>
    <cellStyle name="SAPBEXHLevel1X 6 3" xfId="51133"/>
    <cellStyle name="SAPBEXHLevel1X 6 3 2" xfId="51134"/>
    <cellStyle name="SAPBEXHLevel1X 6 3 2 2" xfId="51135"/>
    <cellStyle name="SAPBEXHLevel1X 6 3 3" xfId="51136"/>
    <cellStyle name="SAPBEXHLevel1X 6 3 4" xfId="51137"/>
    <cellStyle name="SAPBEXHLevel1X 6 4" xfId="51138"/>
    <cellStyle name="SAPBEXHLevel1X 6 4 2" xfId="51139"/>
    <cellStyle name="SAPBEXHLevel1X 6 5" xfId="51140"/>
    <cellStyle name="SAPBEXHLevel1X 6 6" xfId="51141"/>
    <cellStyle name="SAPBEXHLevel1X 7" xfId="51142"/>
    <cellStyle name="SAPBEXHLevel1X 7 2" xfId="51143"/>
    <cellStyle name="SAPBEXHLevel1X 7 2 2" xfId="51144"/>
    <cellStyle name="SAPBEXHLevel1X 7 2 2 2" xfId="51145"/>
    <cellStyle name="SAPBEXHLevel1X 7 2 3" xfId="51146"/>
    <cellStyle name="SAPBEXHLevel1X 7 2 4" xfId="51147"/>
    <cellStyle name="SAPBEXHLevel1X 7 3" xfId="51148"/>
    <cellStyle name="SAPBEXHLevel1X 7 3 2" xfId="51149"/>
    <cellStyle name="SAPBEXHLevel1X 7 3 3" xfId="51150"/>
    <cellStyle name="SAPBEXHLevel1X 7 4" xfId="51151"/>
    <cellStyle name="SAPBEXHLevel1X 7 5" xfId="51152"/>
    <cellStyle name="SAPBEXHLevel1X 8" xfId="51153"/>
    <cellStyle name="SAPBEXHLevel1X 8 2" xfId="51154"/>
    <cellStyle name="SAPBEXHLevel1X 8 2 2" xfId="51155"/>
    <cellStyle name="SAPBEXHLevel1X 8 2 2 2" xfId="51156"/>
    <cellStyle name="SAPBEXHLevel1X 8 2 3" xfId="51157"/>
    <cellStyle name="SAPBEXHLevel1X 8 2 4" xfId="51158"/>
    <cellStyle name="SAPBEXHLevel1X 8 3" xfId="51159"/>
    <cellStyle name="SAPBEXHLevel1X 8 3 2" xfId="51160"/>
    <cellStyle name="SAPBEXHLevel1X 8 3 3" xfId="51161"/>
    <cellStyle name="SAPBEXHLevel1X 8 4" xfId="51162"/>
    <cellStyle name="SAPBEXHLevel1X 8 5" xfId="51163"/>
    <cellStyle name="SAPBEXHLevel1X 9" xfId="51164"/>
    <cellStyle name="SAPBEXHLevel1X 9 2" xfId="51165"/>
    <cellStyle name="SAPBEXHLevel1X 9 2 2" xfId="51166"/>
    <cellStyle name="SAPBEXHLevel1X 9 2 2 2" xfId="51167"/>
    <cellStyle name="SAPBEXHLevel1X 9 2 3" xfId="51168"/>
    <cellStyle name="SAPBEXHLevel1X 9 2 4" xfId="51169"/>
    <cellStyle name="SAPBEXHLevel1X 9 3" xfId="51170"/>
    <cellStyle name="SAPBEXHLevel1X 9 3 2" xfId="51171"/>
    <cellStyle name="SAPBEXHLevel1X 9 3 3" xfId="51172"/>
    <cellStyle name="SAPBEXHLevel1X 9 4" xfId="51173"/>
    <cellStyle name="SAPBEXHLevel1X 9 5" xfId="51174"/>
    <cellStyle name="SAPBEXHLevel2" xfId="51175"/>
    <cellStyle name="SAPBEXHLevel2 10" xfId="51176"/>
    <cellStyle name="SAPBEXHLevel2 10 2" xfId="51177"/>
    <cellStyle name="SAPBEXHLevel2 10 2 2" xfId="51178"/>
    <cellStyle name="SAPBEXHLevel2 10 3" xfId="51179"/>
    <cellStyle name="SAPBEXHLevel2 10 3 2" xfId="51180"/>
    <cellStyle name="SAPBEXHLevel2 10 4" xfId="51181"/>
    <cellStyle name="SAPBEXHLevel2 10 5" xfId="51182"/>
    <cellStyle name="SAPBEXHLevel2 11" xfId="51183"/>
    <cellStyle name="SAPBEXHLevel2 11 2" xfId="51184"/>
    <cellStyle name="SAPBEXHLevel2 11 2 2" xfId="51185"/>
    <cellStyle name="SAPBEXHLevel2 11 3" xfId="51186"/>
    <cellStyle name="SAPBEXHLevel2 11 3 2" xfId="51187"/>
    <cellStyle name="SAPBEXHLevel2 11 4" xfId="51188"/>
    <cellStyle name="SAPBEXHLevel2 11 5" xfId="51189"/>
    <cellStyle name="SAPBEXHLevel2 12" xfId="51190"/>
    <cellStyle name="SAPBEXHLevel2 12 2" xfId="51191"/>
    <cellStyle name="SAPBEXHLevel2 12 2 2" xfId="51192"/>
    <cellStyle name="SAPBEXHLevel2 12 3" xfId="51193"/>
    <cellStyle name="SAPBEXHLevel2 12 3 2" xfId="51194"/>
    <cellStyle name="SAPBEXHLevel2 12 4" xfId="51195"/>
    <cellStyle name="SAPBEXHLevel2 12 5" xfId="51196"/>
    <cellStyle name="SAPBEXHLevel2 13" xfId="51197"/>
    <cellStyle name="SAPBEXHLevel2 13 2" xfId="51198"/>
    <cellStyle name="SAPBEXHLevel2 13 2 2" xfId="51199"/>
    <cellStyle name="SAPBEXHLevel2 13 3" xfId="51200"/>
    <cellStyle name="SAPBEXHLevel2 13 3 2" xfId="51201"/>
    <cellStyle name="SAPBEXHLevel2 13 4" xfId="51202"/>
    <cellStyle name="SAPBEXHLevel2 13 5" xfId="51203"/>
    <cellStyle name="SAPBEXHLevel2 14" xfId="51204"/>
    <cellStyle name="SAPBEXHLevel2 14 2" xfId="51205"/>
    <cellStyle name="SAPBEXHLevel2 14 2 2" xfId="51206"/>
    <cellStyle name="SAPBEXHLevel2 14 3" xfId="51207"/>
    <cellStyle name="SAPBEXHLevel2 14 3 2" xfId="51208"/>
    <cellStyle name="SAPBEXHLevel2 14 4" xfId="51209"/>
    <cellStyle name="SAPBEXHLevel2 14 5" xfId="51210"/>
    <cellStyle name="SAPBEXHLevel2 15" xfId="51211"/>
    <cellStyle name="SAPBEXHLevel2 15 2" xfId="51212"/>
    <cellStyle name="SAPBEXHLevel2 15 2 2" xfId="51213"/>
    <cellStyle name="SAPBEXHLevel2 15 3" xfId="51214"/>
    <cellStyle name="SAPBEXHLevel2 15 3 2" xfId="51215"/>
    <cellStyle name="SAPBEXHLevel2 15 4" xfId="51216"/>
    <cellStyle name="SAPBEXHLevel2 15 5" xfId="51217"/>
    <cellStyle name="SAPBEXHLevel2 16" xfId="51218"/>
    <cellStyle name="SAPBEXHLevel2 16 2" xfId="51219"/>
    <cellStyle name="SAPBEXHLevel2 16 2 2" xfId="51220"/>
    <cellStyle name="SAPBEXHLevel2 16 3" xfId="51221"/>
    <cellStyle name="SAPBEXHLevel2 16 3 2" xfId="51222"/>
    <cellStyle name="SAPBEXHLevel2 16 4" xfId="51223"/>
    <cellStyle name="SAPBEXHLevel2 16 5" xfId="51224"/>
    <cellStyle name="SAPBEXHLevel2 17" xfId="51225"/>
    <cellStyle name="SAPBEXHLevel2 17 2" xfId="51226"/>
    <cellStyle name="SAPBEXHLevel2 17 3" xfId="51227"/>
    <cellStyle name="SAPBEXHLevel2 17 4" xfId="51228"/>
    <cellStyle name="SAPBEXHLevel2 17 5" xfId="51229"/>
    <cellStyle name="SAPBEXHLevel2 18" xfId="51230"/>
    <cellStyle name="SAPBEXHLevel2 18 2" xfId="51231"/>
    <cellStyle name="SAPBEXHLevel2 19" xfId="51232"/>
    <cellStyle name="SAPBEXHLevel2 19 2" xfId="51233"/>
    <cellStyle name="SAPBEXHLevel2 2" xfId="51234"/>
    <cellStyle name="SAPBEXHLevel2 2 10" xfId="51235"/>
    <cellStyle name="SAPBEXHLevel2 2 10 2" xfId="51236"/>
    <cellStyle name="SAPBEXHLevel2 2 11" xfId="51237"/>
    <cellStyle name="SAPBEXHLevel2 2 11 2" xfId="51238"/>
    <cellStyle name="SAPBEXHLevel2 2 11 3" xfId="51239"/>
    <cellStyle name="SAPBEXHLevel2 2 12" xfId="51240"/>
    <cellStyle name="SAPBEXHLevel2 2 12 2" xfId="51241"/>
    <cellStyle name="SAPBEXHLevel2 2 12 3" xfId="51242"/>
    <cellStyle name="SAPBEXHLevel2 2 13" xfId="51243"/>
    <cellStyle name="SAPBEXHLevel2 2 14" xfId="51244"/>
    <cellStyle name="SAPBEXHLevel2 2 2" xfId="51245"/>
    <cellStyle name="SAPBEXHLevel2 2 2 10" xfId="51246"/>
    <cellStyle name="SAPBEXHLevel2 2 2 11" xfId="51247"/>
    <cellStyle name="SAPBEXHLevel2 2 2 12" xfId="51248"/>
    <cellStyle name="SAPBEXHLevel2 2 2 13" xfId="51249"/>
    <cellStyle name="SAPBEXHLevel2 2 2 2" xfId="51250"/>
    <cellStyle name="SAPBEXHLevel2 2 2 2 10" xfId="51251"/>
    <cellStyle name="SAPBEXHLevel2 2 2 2 11" xfId="51252"/>
    <cellStyle name="SAPBEXHLevel2 2 2 2 2" xfId="51253"/>
    <cellStyle name="SAPBEXHLevel2 2 2 2 2 2" xfId="51254"/>
    <cellStyle name="SAPBEXHLevel2 2 2 2 2 2 2" xfId="51255"/>
    <cellStyle name="SAPBEXHLevel2 2 2 2 2 2 2 2" xfId="51256"/>
    <cellStyle name="SAPBEXHLevel2 2 2 2 2 2 3" xfId="51257"/>
    <cellStyle name="SAPBEXHLevel2 2 2 2 2 2 4" xfId="51258"/>
    <cellStyle name="SAPBEXHLevel2 2 2 2 2 3" xfId="51259"/>
    <cellStyle name="SAPBEXHLevel2 2 2 2 2 3 2" xfId="51260"/>
    <cellStyle name="SAPBEXHLevel2 2 2 2 2 3 3" xfId="51261"/>
    <cellStyle name="SAPBEXHLevel2 2 2 2 2 4" xfId="51262"/>
    <cellStyle name="SAPBEXHLevel2 2 2 2 2 4 2" xfId="51263"/>
    <cellStyle name="SAPBEXHLevel2 2 2 2 2 5" xfId="51264"/>
    <cellStyle name="SAPBEXHLevel2 2 2 2 2 5 2" xfId="51265"/>
    <cellStyle name="SAPBEXHLevel2 2 2 2 2 6" xfId="51266"/>
    <cellStyle name="SAPBEXHLevel2 2 2 2 2 7" xfId="51267"/>
    <cellStyle name="SAPBEXHLevel2 2 2 2 2 8" xfId="51268"/>
    <cellStyle name="SAPBEXHLevel2 2 2 2 2 9" xfId="51269"/>
    <cellStyle name="SAPBEXHLevel2 2 2 2 3" xfId="51270"/>
    <cellStyle name="SAPBEXHLevel2 2 2 2 3 2" xfId="51271"/>
    <cellStyle name="SAPBEXHLevel2 2 2 2 3 2 2" xfId="51272"/>
    <cellStyle name="SAPBEXHLevel2 2 2 2 3 2 2 2" xfId="51273"/>
    <cellStyle name="SAPBEXHLevel2 2 2 2 3 2 3" xfId="51274"/>
    <cellStyle name="SAPBEXHLevel2 2 2 2 3 3" xfId="51275"/>
    <cellStyle name="SAPBEXHLevel2 2 2 2 3 3 2" xfId="51276"/>
    <cellStyle name="SAPBEXHLevel2 2 2 2 3 4" xfId="51277"/>
    <cellStyle name="SAPBEXHLevel2 2 2 2 3 5" xfId="51278"/>
    <cellStyle name="SAPBEXHLevel2 2 2 2 4" xfId="51279"/>
    <cellStyle name="SAPBEXHLevel2 2 2 2 4 2" xfId="51280"/>
    <cellStyle name="SAPBEXHLevel2 2 2 2 4 2 2" xfId="51281"/>
    <cellStyle name="SAPBEXHLevel2 2 2 2 4 3" xfId="51282"/>
    <cellStyle name="SAPBEXHLevel2 2 2 2 4 4" xfId="51283"/>
    <cellStyle name="SAPBEXHLevel2 2 2 2 4 5" xfId="51284"/>
    <cellStyle name="SAPBEXHLevel2 2 2 2 5" xfId="51285"/>
    <cellStyle name="SAPBEXHLevel2 2 2 2 5 2" xfId="51286"/>
    <cellStyle name="SAPBEXHLevel2 2 2 2 5 3" xfId="51287"/>
    <cellStyle name="SAPBEXHLevel2 2 2 2 5 4" xfId="51288"/>
    <cellStyle name="SAPBEXHLevel2 2 2 2 5 5" xfId="51289"/>
    <cellStyle name="SAPBEXHLevel2 2 2 2 6" xfId="51290"/>
    <cellStyle name="SAPBEXHLevel2 2 2 2 6 2" xfId="51291"/>
    <cellStyle name="SAPBEXHLevel2 2 2 2 6 3" xfId="51292"/>
    <cellStyle name="SAPBEXHLevel2 2 2 2 6 4" xfId="51293"/>
    <cellStyle name="SAPBEXHLevel2 2 2 2 6 5" xfId="51294"/>
    <cellStyle name="SAPBEXHLevel2 2 2 2 7" xfId="51295"/>
    <cellStyle name="SAPBEXHLevel2 2 2 2 7 2" xfId="51296"/>
    <cellStyle name="SAPBEXHLevel2 2 2 2 8" xfId="51297"/>
    <cellStyle name="SAPBEXHLevel2 2 2 2 8 2" xfId="51298"/>
    <cellStyle name="SAPBEXHLevel2 2 2 2 9" xfId="51299"/>
    <cellStyle name="SAPBEXHLevel2 2 2 3" xfId="51300"/>
    <cellStyle name="SAPBEXHLevel2 2 2 3 2" xfId="51301"/>
    <cellStyle name="SAPBEXHLevel2 2 2 3 2 2" xfId="51302"/>
    <cellStyle name="SAPBEXHLevel2 2 2 3 2 2 2" xfId="51303"/>
    <cellStyle name="SAPBEXHLevel2 2 2 3 2 3" xfId="51304"/>
    <cellStyle name="SAPBEXHLevel2 2 2 3 2 4" xfId="51305"/>
    <cellStyle name="SAPBEXHLevel2 2 2 3 3" xfId="51306"/>
    <cellStyle name="SAPBEXHLevel2 2 2 3 3 2" xfId="51307"/>
    <cellStyle name="SAPBEXHLevel2 2 2 3 3 3" xfId="51308"/>
    <cellStyle name="SAPBEXHLevel2 2 2 3 4" xfId="51309"/>
    <cellStyle name="SAPBEXHLevel2 2 2 3 4 2" xfId="51310"/>
    <cellStyle name="SAPBEXHLevel2 2 2 3 5" xfId="51311"/>
    <cellStyle name="SAPBEXHLevel2 2 2 3 5 2" xfId="51312"/>
    <cellStyle name="SAPBEXHLevel2 2 2 3 6" xfId="51313"/>
    <cellStyle name="SAPBEXHLevel2 2 2 3 6 2" xfId="51314"/>
    <cellStyle name="SAPBEXHLevel2 2 2 3 7" xfId="51315"/>
    <cellStyle name="SAPBEXHLevel2 2 2 3 8" xfId="51316"/>
    <cellStyle name="SAPBEXHLevel2 2 2 4" xfId="51317"/>
    <cellStyle name="SAPBEXHLevel2 2 2 4 2" xfId="51318"/>
    <cellStyle name="SAPBEXHLevel2 2 2 4 2 2" xfId="51319"/>
    <cellStyle name="SAPBEXHLevel2 2 2 4 2 2 2" xfId="51320"/>
    <cellStyle name="SAPBEXHLevel2 2 2 4 2 3" xfId="51321"/>
    <cellStyle name="SAPBEXHLevel2 2 2 4 3" xfId="51322"/>
    <cellStyle name="SAPBEXHLevel2 2 2 4 3 2" xfId="51323"/>
    <cellStyle name="SAPBEXHLevel2 2 2 4 4" xfId="51324"/>
    <cellStyle name="SAPBEXHLevel2 2 2 4 5" xfId="51325"/>
    <cellStyle name="SAPBEXHLevel2 2 2 5" xfId="51326"/>
    <cellStyle name="SAPBEXHLevel2 2 2 5 2" xfId="51327"/>
    <cellStyle name="SAPBEXHLevel2 2 2 5 2 2" xfId="51328"/>
    <cellStyle name="SAPBEXHLevel2 2 2 5 2 2 2" xfId="51329"/>
    <cellStyle name="SAPBEXHLevel2 2 2 5 2 3" xfId="51330"/>
    <cellStyle name="SAPBEXHLevel2 2 2 5 3" xfId="51331"/>
    <cellStyle name="SAPBEXHLevel2 2 2 5 3 2" xfId="51332"/>
    <cellStyle name="SAPBEXHLevel2 2 2 5 4" xfId="51333"/>
    <cellStyle name="SAPBEXHLevel2 2 2 5 5" xfId="51334"/>
    <cellStyle name="SAPBEXHLevel2 2 2 6" xfId="51335"/>
    <cellStyle name="SAPBEXHLevel2 2 2 6 2" xfId="51336"/>
    <cellStyle name="SAPBEXHLevel2 2 2 6 3" xfId="51337"/>
    <cellStyle name="SAPBEXHLevel2 2 2 6 4" xfId="51338"/>
    <cellStyle name="SAPBEXHLevel2 2 2 6 5" xfId="51339"/>
    <cellStyle name="SAPBEXHLevel2 2 2 7" xfId="51340"/>
    <cellStyle name="SAPBEXHLevel2 2 2 7 2" xfId="51341"/>
    <cellStyle name="SAPBEXHLevel2 2 2 7 3" xfId="51342"/>
    <cellStyle name="SAPBEXHLevel2 2 2 7 4" xfId="51343"/>
    <cellStyle name="SAPBEXHLevel2 2 2 7 5" xfId="51344"/>
    <cellStyle name="SAPBEXHLevel2 2 2 8" xfId="51345"/>
    <cellStyle name="SAPBEXHLevel2 2 2 8 2" xfId="51346"/>
    <cellStyle name="SAPBEXHLevel2 2 2 9" xfId="51347"/>
    <cellStyle name="SAPBEXHLevel2 2 2 9 2" xfId="51348"/>
    <cellStyle name="SAPBEXHLevel2 2 3" xfId="51349"/>
    <cellStyle name="SAPBEXHLevel2 2 3 10" xfId="51350"/>
    <cellStyle name="SAPBEXHLevel2 2 3 11" xfId="51351"/>
    <cellStyle name="SAPBEXHLevel2 2 3 2" xfId="51352"/>
    <cellStyle name="SAPBEXHLevel2 2 3 2 2" xfId="51353"/>
    <cellStyle name="SAPBEXHLevel2 2 3 2 2 2" xfId="51354"/>
    <cellStyle name="SAPBEXHLevel2 2 3 2 2 2 2" xfId="51355"/>
    <cellStyle name="SAPBEXHLevel2 2 3 2 2 3" xfId="51356"/>
    <cellStyle name="SAPBEXHLevel2 2 3 2 2 4" xfId="51357"/>
    <cellStyle name="SAPBEXHLevel2 2 3 2 3" xfId="51358"/>
    <cellStyle name="SAPBEXHLevel2 2 3 2 3 2" xfId="51359"/>
    <cellStyle name="SAPBEXHLevel2 2 3 2 3 3" xfId="51360"/>
    <cellStyle name="SAPBEXHLevel2 2 3 2 4" xfId="51361"/>
    <cellStyle name="SAPBEXHLevel2 2 3 2 4 2" xfId="51362"/>
    <cellStyle name="SAPBEXHLevel2 2 3 2 5" xfId="51363"/>
    <cellStyle name="SAPBEXHLevel2 2 3 2 5 2" xfId="51364"/>
    <cellStyle name="SAPBEXHLevel2 2 3 2 6" xfId="51365"/>
    <cellStyle name="SAPBEXHLevel2 2 3 2 7" xfId="51366"/>
    <cellStyle name="SAPBEXHLevel2 2 3 2 8" xfId="51367"/>
    <cellStyle name="SAPBEXHLevel2 2 3 2 9" xfId="51368"/>
    <cellStyle name="SAPBEXHLevel2 2 3 3" xfId="51369"/>
    <cellStyle name="SAPBEXHLevel2 2 3 3 2" xfId="51370"/>
    <cellStyle name="SAPBEXHLevel2 2 3 3 2 2" xfId="51371"/>
    <cellStyle name="SAPBEXHLevel2 2 3 3 2 2 2" xfId="51372"/>
    <cellStyle name="SAPBEXHLevel2 2 3 3 2 3" xfId="51373"/>
    <cellStyle name="SAPBEXHLevel2 2 3 3 3" xfId="51374"/>
    <cellStyle name="SAPBEXHLevel2 2 3 3 3 2" xfId="51375"/>
    <cellStyle name="SAPBEXHLevel2 2 3 3 4" xfId="51376"/>
    <cellStyle name="SAPBEXHLevel2 2 3 3 5" xfId="51377"/>
    <cellStyle name="SAPBEXHLevel2 2 3 4" xfId="51378"/>
    <cellStyle name="SAPBEXHLevel2 2 3 4 2" xfId="51379"/>
    <cellStyle name="SAPBEXHLevel2 2 3 4 2 2" xfId="51380"/>
    <cellStyle name="SAPBEXHLevel2 2 3 4 3" xfId="51381"/>
    <cellStyle name="SAPBEXHLevel2 2 3 4 4" xfId="51382"/>
    <cellStyle name="SAPBEXHLevel2 2 3 4 5" xfId="51383"/>
    <cellStyle name="SAPBEXHLevel2 2 3 5" xfId="51384"/>
    <cellStyle name="SAPBEXHLevel2 2 3 5 2" xfId="51385"/>
    <cellStyle name="SAPBEXHLevel2 2 3 5 3" xfId="51386"/>
    <cellStyle name="SAPBEXHLevel2 2 3 5 4" xfId="51387"/>
    <cellStyle name="SAPBEXHLevel2 2 3 5 5" xfId="51388"/>
    <cellStyle name="SAPBEXHLevel2 2 3 6" xfId="51389"/>
    <cellStyle name="SAPBEXHLevel2 2 3 6 2" xfId="51390"/>
    <cellStyle name="SAPBEXHLevel2 2 3 6 3" xfId="51391"/>
    <cellStyle name="SAPBEXHLevel2 2 3 6 4" xfId="51392"/>
    <cellStyle name="SAPBEXHLevel2 2 3 6 5" xfId="51393"/>
    <cellStyle name="SAPBEXHLevel2 2 3 7" xfId="51394"/>
    <cellStyle name="SAPBEXHLevel2 2 3 7 2" xfId="51395"/>
    <cellStyle name="SAPBEXHLevel2 2 3 8" xfId="51396"/>
    <cellStyle name="SAPBEXHLevel2 2 3 8 2" xfId="51397"/>
    <cellStyle name="SAPBEXHLevel2 2 3 9" xfId="51398"/>
    <cellStyle name="SAPBEXHLevel2 2 4" xfId="51399"/>
    <cellStyle name="SAPBEXHLevel2 2 4 2" xfId="51400"/>
    <cellStyle name="SAPBEXHLevel2 2 4 2 2" xfId="51401"/>
    <cellStyle name="SAPBEXHLevel2 2 4 2 2 2" xfId="51402"/>
    <cellStyle name="SAPBEXHLevel2 2 4 2 3" xfId="51403"/>
    <cellStyle name="SAPBEXHLevel2 2 4 2 4" xfId="51404"/>
    <cellStyle name="SAPBEXHLevel2 2 4 3" xfId="51405"/>
    <cellStyle name="SAPBEXHLevel2 2 4 3 2" xfId="51406"/>
    <cellStyle name="SAPBEXHLevel2 2 4 3 3" xfId="51407"/>
    <cellStyle name="SAPBEXHLevel2 2 4 4" xfId="51408"/>
    <cellStyle name="SAPBEXHLevel2 2 4 4 2" xfId="51409"/>
    <cellStyle name="SAPBEXHLevel2 2 4 5" xfId="51410"/>
    <cellStyle name="SAPBEXHLevel2 2 4 5 2" xfId="51411"/>
    <cellStyle name="SAPBEXHLevel2 2 4 6" xfId="51412"/>
    <cellStyle name="SAPBEXHLevel2 2 4 6 2" xfId="51413"/>
    <cellStyle name="SAPBEXHLevel2 2 4 7" xfId="51414"/>
    <cellStyle name="SAPBEXHLevel2 2 4 8" xfId="51415"/>
    <cellStyle name="SAPBEXHLevel2 2 5" xfId="51416"/>
    <cellStyle name="SAPBEXHLevel2 2 5 2" xfId="51417"/>
    <cellStyle name="SAPBEXHLevel2 2 5 2 2" xfId="51418"/>
    <cellStyle name="SAPBEXHLevel2 2 5 2 2 2" xfId="51419"/>
    <cellStyle name="SAPBEXHLevel2 2 5 2 3" xfId="51420"/>
    <cellStyle name="SAPBEXHLevel2 2 5 2 4" xfId="51421"/>
    <cellStyle name="SAPBEXHLevel2 2 5 3" xfId="51422"/>
    <cellStyle name="SAPBEXHLevel2 2 5 3 2" xfId="51423"/>
    <cellStyle name="SAPBEXHLevel2 2 5 4" xfId="51424"/>
    <cellStyle name="SAPBEXHLevel2 2 5 5" xfId="51425"/>
    <cellStyle name="SAPBEXHLevel2 2 6" xfId="51426"/>
    <cellStyle name="SAPBEXHLevel2 2 6 2" xfId="51427"/>
    <cellStyle name="SAPBEXHLevel2 2 6 2 2" xfId="51428"/>
    <cellStyle name="SAPBEXHLevel2 2 6 2 2 2" xfId="51429"/>
    <cellStyle name="SAPBEXHLevel2 2 6 2 3" xfId="51430"/>
    <cellStyle name="SAPBEXHLevel2 2 6 3" xfId="51431"/>
    <cellStyle name="SAPBEXHLevel2 2 6 3 2" xfId="51432"/>
    <cellStyle name="SAPBEXHLevel2 2 6 4" xfId="51433"/>
    <cellStyle name="SAPBEXHLevel2 2 6 5" xfId="51434"/>
    <cellStyle name="SAPBEXHLevel2 2 7" xfId="51435"/>
    <cellStyle name="SAPBEXHLevel2 2 7 2" xfId="51436"/>
    <cellStyle name="SAPBEXHLevel2 2 7 3" xfId="51437"/>
    <cellStyle name="SAPBEXHLevel2 2 7 4" xfId="51438"/>
    <cellStyle name="SAPBEXHLevel2 2 7 5" xfId="51439"/>
    <cellStyle name="SAPBEXHLevel2 2 8" xfId="51440"/>
    <cellStyle name="SAPBEXHLevel2 2 8 2" xfId="51441"/>
    <cellStyle name="SAPBEXHLevel2 2 8 3" xfId="51442"/>
    <cellStyle name="SAPBEXHLevel2 2 9" xfId="51443"/>
    <cellStyle name="SAPBEXHLevel2 2 9 2" xfId="51444"/>
    <cellStyle name="SAPBEXHLevel2 2 9 3" xfId="51445"/>
    <cellStyle name="SAPBEXHLevel2 20" xfId="51446"/>
    <cellStyle name="SAPBEXHLevel2 20 2" xfId="51447"/>
    <cellStyle name="SAPBEXHLevel2 21" xfId="51448"/>
    <cellStyle name="SAPBEXHLevel2 21 2" xfId="51449"/>
    <cellStyle name="SAPBEXHLevel2 22" xfId="51450"/>
    <cellStyle name="SAPBEXHLevel2 22 2" xfId="51451"/>
    <cellStyle name="SAPBEXHLevel2 22 3" xfId="51452"/>
    <cellStyle name="SAPBEXHLevel2 23" xfId="51453"/>
    <cellStyle name="SAPBEXHLevel2 3" xfId="51454"/>
    <cellStyle name="SAPBEXHLevel2 3 10" xfId="51455"/>
    <cellStyle name="SAPBEXHLevel2 3 10 2" xfId="51456"/>
    <cellStyle name="SAPBEXHLevel2 3 10 3" xfId="51457"/>
    <cellStyle name="SAPBEXHLevel2 3 11" xfId="51458"/>
    <cellStyle name="SAPBEXHLevel2 3 11 2" xfId="51459"/>
    <cellStyle name="SAPBEXHLevel2 3 11 3" xfId="51460"/>
    <cellStyle name="SAPBEXHLevel2 3 12" xfId="51461"/>
    <cellStyle name="SAPBEXHLevel2 3 13" xfId="51462"/>
    <cellStyle name="SAPBEXHLevel2 3 2" xfId="51463"/>
    <cellStyle name="SAPBEXHLevel2 3 2 10" xfId="51464"/>
    <cellStyle name="SAPBEXHLevel2 3 2 11" xfId="51465"/>
    <cellStyle name="SAPBEXHLevel2 3 2 2" xfId="51466"/>
    <cellStyle name="SAPBEXHLevel2 3 2 2 2" xfId="51467"/>
    <cellStyle name="SAPBEXHLevel2 3 2 2 2 2" xfId="51468"/>
    <cellStyle name="SAPBEXHLevel2 3 2 2 2 2 2" xfId="51469"/>
    <cellStyle name="SAPBEXHLevel2 3 2 2 2 3" xfId="51470"/>
    <cellStyle name="SAPBEXHLevel2 3 2 2 2 4" xfId="51471"/>
    <cellStyle name="SAPBEXHLevel2 3 2 2 3" xfId="51472"/>
    <cellStyle name="SAPBEXHLevel2 3 2 2 3 2" xfId="51473"/>
    <cellStyle name="SAPBEXHLevel2 3 2 2 3 3" xfId="51474"/>
    <cellStyle name="SAPBEXHLevel2 3 2 2 4" xfId="51475"/>
    <cellStyle name="SAPBEXHLevel2 3 2 2 4 2" xfId="51476"/>
    <cellStyle name="SAPBEXHLevel2 3 2 2 5" xfId="51477"/>
    <cellStyle name="SAPBEXHLevel2 3 2 2 5 2" xfId="51478"/>
    <cellStyle name="SAPBEXHLevel2 3 2 2 6" xfId="51479"/>
    <cellStyle name="SAPBEXHLevel2 3 2 2 7" xfId="51480"/>
    <cellStyle name="SAPBEXHLevel2 3 2 2 8" xfId="51481"/>
    <cellStyle name="SAPBEXHLevel2 3 2 2 9" xfId="51482"/>
    <cellStyle name="SAPBEXHLevel2 3 2 3" xfId="51483"/>
    <cellStyle name="SAPBEXHLevel2 3 2 3 2" xfId="51484"/>
    <cellStyle name="SAPBEXHLevel2 3 2 3 2 2" xfId="51485"/>
    <cellStyle name="SAPBEXHLevel2 3 2 3 2 2 2" xfId="51486"/>
    <cellStyle name="SAPBEXHLevel2 3 2 3 2 3" xfId="51487"/>
    <cellStyle name="SAPBEXHLevel2 3 2 3 3" xfId="51488"/>
    <cellStyle name="SAPBEXHLevel2 3 2 3 3 2" xfId="51489"/>
    <cellStyle name="SAPBEXHLevel2 3 2 3 4" xfId="51490"/>
    <cellStyle name="SAPBEXHLevel2 3 2 3 5" xfId="51491"/>
    <cellStyle name="SAPBEXHLevel2 3 2 4" xfId="51492"/>
    <cellStyle name="SAPBEXHLevel2 3 2 4 2" xfId="51493"/>
    <cellStyle name="SAPBEXHLevel2 3 2 4 2 2" xfId="51494"/>
    <cellStyle name="SAPBEXHLevel2 3 2 4 3" xfId="51495"/>
    <cellStyle name="SAPBEXHLevel2 3 2 4 4" xfId="51496"/>
    <cellStyle name="SAPBEXHLevel2 3 2 4 5" xfId="51497"/>
    <cellStyle name="SAPBEXHLevel2 3 2 5" xfId="51498"/>
    <cellStyle name="SAPBEXHLevel2 3 2 5 2" xfId="51499"/>
    <cellStyle name="SAPBEXHLevel2 3 2 5 3" xfId="51500"/>
    <cellStyle name="SAPBEXHLevel2 3 2 5 4" xfId="51501"/>
    <cellStyle name="SAPBEXHLevel2 3 2 5 5" xfId="51502"/>
    <cellStyle name="SAPBEXHLevel2 3 2 6" xfId="51503"/>
    <cellStyle name="SAPBEXHLevel2 3 2 6 2" xfId="51504"/>
    <cellStyle name="SAPBEXHLevel2 3 2 6 3" xfId="51505"/>
    <cellStyle name="SAPBEXHLevel2 3 2 6 4" xfId="51506"/>
    <cellStyle name="SAPBEXHLevel2 3 2 6 5" xfId="51507"/>
    <cellStyle name="SAPBEXHLevel2 3 2 7" xfId="51508"/>
    <cellStyle name="SAPBEXHLevel2 3 2 7 2" xfId="51509"/>
    <cellStyle name="SAPBEXHLevel2 3 2 8" xfId="51510"/>
    <cellStyle name="SAPBEXHLevel2 3 2 8 2" xfId="51511"/>
    <cellStyle name="SAPBEXHLevel2 3 2 9" xfId="51512"/>
    <cellStyle name="SAPBEXHLevel2 3 3" xfId="51513"/>
    <cellStyle name="SAPBEXHLevel2 3 3 2" xfId="51514"/>
    <cellStyle name="SAPBEXHLevel2 3 3 2 2" xfId="51515"/>
    <cellStyle name="SAPBEXHLevel2 3 3 2 2 2" xfId="51516"/>
    <cellStyle name="SAPBEXHLevel2 3 3 2 3" xfId="51517"/>
    <cellStyle name="SAPBEXHLevel2 3 3 2 4" xfId="51518"/>
    <cellStyle name="SAPBEXHLevel2 3 3 3" xfId="51519"/>
    <cellStyle name="SAPBEXHLevel2 3 3 3 2" xfId="51520"/>
    <cellStyle name="SAPBEXHLevel2 3 3 3 3" xfId="51521"/>
    <cellStyle name="SAPBEXHLevel2 3 3 4" xfId="51522"/>
    <cellStyle name="SAPBEXHLevel2 3 3 4 2" xfId="51523"/>
    <cellStyle name="SAPBEXHLevel2 3 3 5" xfId="51524"/>
    <cellStyle name="SAPBEXHLevel2 3 3 5 2" xfId="51525"/>
    <cellStyle name="SAPBEXHLevel2 3 3 6" xfId="51526"/>
    <cellStyle name="SAPBEXHLevel2 3 3 6 2" xfId="51527"/>
    <cellStyle name="SAPBEXHLevel2 3 3 7" xfId="51528"/>
    <cellStyle name="SAPBEXHLevel2 3 3 8" xfId="51529"/>
    <cellStyle name="SAPBEXHLevel2 3 4" xfId="51530"/>
    <cellStyle name="SAPBEXHLevel2 3 4 2" xfId="51531"/>
    <cellStyle name="SAPBEXHLevel2 3 4 2 2" xfId="51532"/>
    <cellStyle name="SAPBEXHLevel2 3 4 2 2 2" xfId="51533"/>
    <cellStyle name="SAPBEXHLevel2 3 4 2 3" xfId="51534"/>
    <cellStyle name="SAPBEXHLevel2 3 4 2 4" xfId="51535"/>
    <cellStyle name="SAPBEXHLevel2 3 4 3" xfId="51536"/>
    <cellStyle name="SAPBEXHLevel2 3 4 3 2" xfId="51537"/>
    <cellStyle name="SAPBEXHLevel2 3 4 4" xfId="51538"/>
    <cellStyle name="SAPBEXHLevel2 3 4 5" xfId="51539"/>
    <cellStyle name="SAPBEXHLevel2 3 5" xfId="51540"/>
    <cellStyle name="SAPBEXHLevel2 3 5 2" xfId="51541"/>
    <cellStyle name="SAPBEXHLevel2 3 5 2 2" xfId="51542"/>
    <cellStyle name="SAPBEXHLevel2 3 5 2 2 2" xfId="51543"/>
    <cellStyle name="SAPBEXHLevel2 3 5 2 3" xfId="51544"/>
    <cellStyle name="SAPBEXHLevel2 3 5 3" xfId="51545"/>
    <cellStyle name="SAPBEXHLevel2 3 5 3 2" xfId="51546"/>
    <cellStyle name="SAPBEXHLevel2 3 5 4" xfId="51547"/>
    <cellStyle name="SAPBEXHLevel2 3 5 5" xfId="51548"/>
    <cellStyle name="SAPBEXHLevel2 3 6" xfId="51549"/>
    <cellStyle name="SAPBEXHLevel2 3 6 2" xfId="51550"/>
    <cellStyle name="SAPBEXHLevel2 3 6 3" xfId="51551"/>
    <cellStyle name="SAPBEXHLevel2 3 6 4" xfId="51552"/>
    <cellStyle name="SAPBEXHLevel2 3 6 5" xfId="51553"/>
    <cellStyle name="SAPBEXHLevel2 3 7" xfId="51554"/>
    <cellStyle name="SAPBEXHLevel2 3 7 2" xfId="51555"/>
    <cellStyle name="SAPBEXHLevel2 3 7 3" xfId="51556"/>
    <cellStyle name="SAPBEXHLevel2 3 7 4" xfId="51557"/>
    <cellStyle name="SAPBEXHLevel2 3 7 5" xfId="51558"/>
    <cellStyle name="SAPBEXHLevel2 3 8" xfId="51559"/>
    <cellStyle name="SAPBEXHLevel2 3 8 2" xfId="51560"/>
    <cellStyle name="SAPBEXHLevel2 3 8 3" xfId="51561"/>
    <cellStyle name="SAPBEXHLevel2 3 9" xfId="51562"/>
    <cellStyle name="SAPBEXHLevel2 3 9 2" xfId="51563"/>
    <cellStyle name="SAPBEXHLevel2 4" xfId="51564"/>
    <cellStyle name="SAPBEXHLevel2 4 10" xfId="51565"/>
    <cellStyle name="SAPBEXHLevel2 4 11" xfId="51566"/>
    <cellStyle name="SAPBEXHLevel2 4 12" xfId="51567"/>
    <cellStyle name="SAPBEXHLevel2 4 13" xfId="51568"/>
    <cellStyle name="SAPBEXHLevel2 4 2" xfId="51569"/>
    <cellStyle name="SAPBEXHLevel2 4 2 10" xfId="51570"/>
    <cellStyle name="SAPBEXHLevel2 4 2 11" xfId="51571"/>
    <cellStyle name="SAPBEXHLevel2 4 2 2" xfId="51572"/>
    <cellStyle name="SAPBEXHLevel2 4 2 2 2" xfId="51573"/>
    <cellStyle name="SAPBEXHLevel2 4 2 2 2 2" xfId="51574"/>
    <cellStyle name="SAPBEXHLevel2 4 2 2 2 2 2" xfId="51575"/>
    <cellStyle name="SAPBEXHLevel2 4 2 2 2 3" xfId="51576"/>
    <cellStyle name="SAPBEXHLevel2 4 2 2 2 4" xfId="51577"/>
    <cellStyle name="SAPBEXHLevel2 4 2 2 3" xfId="51578"/>
    <cellStyle name="SAPBEXHLevel2 4 2 2 3 2" xfId="51579"/>
    <cellStyle name="SAPBEXHLevel2 4 2 2 4" xfId="51580"/>
    <cellStyle name="SAPBEXHLevel2 4 2 2 4 2" xfId="51581"/>
    <cellStyle name="SAPBEXHLevel2 4 2 2 5" xfId="51582"/>
    <cellStyle name="SAPBEXHLevel2 4 2 2 5 2" xfId="51583"/>
    <cellStyle name="SAPBEXHLevel2 4 2 2 6" xfId="51584"/>
    <cellStyle name="SAPBEXHLevel2 4 2 2 7" xfId="51585"/>
    <cellStyle name="SAPBEXHLevel2 4 2 2 8" xfId="51586"/>
    <cellStyle name="SAPBEXHLevel2 4 2 2 9" xfId="51587"/>
    <cellStyle name="SAPBEXHLevel2 4 2 3" xfId="51588"/>
    <cellStyle name="SAPBEXHLevel2 4 2 3 2" xfId="51589"/>
    <cellStyle name="SAPBEXHLevel2 4 2 3 2 2" xfId="51590"/>
    <cellStyle name="SAPBEXHLevel2 4 2 3 2 2 2" xfId="51591"/>
    <cellStyle name="SAPBEXHLevel2 4 2 3 2 3" xfId="51592"/>
    <cellStyle name="SAPBEXHLevel2 4 2 3 3" xfId="51593"/>
    <cellStyle name="SAPBEXHLevel2 4 2 3 3 2" xfId="51594"/>
    <cellStyle name="SAPBEXHLevel2 4 2 3 4" xfId="51595"/>
    <cellStyle name="SAPBEXHLevel2 4 2 3 5" xfId="51596"/>
    <cellStyle name="SAPBEXHLevel2 4 2 4" xfId="51597"/>
    <cellStyle name="SAPBEXHLevel2 4 2 4 2" xfId="51598"/>
    <cellStyle name="SAPBEXHLevel2 4 2 4 2 2" xfId="51599"/>
    <cellStyle name="SAPBEXHLevel2 4 2 4 3" xfId="51600"/>
    <cellStyle name="SAPBEXHLevel2 4 2 4 4" xfId="51601"/>
    <cellStyle name="SAPBEXHLevel2 4 2 4 5" xfId="51602"/>
    <cellStyle name="SAPBEXHLevel2 4 2 5" xfId="51603"/>
    <cellStyle name="SAPBEXHLevel2 4 2 5 2" xfId="51604"/>
    <cellStyle name="SAPBEXHLevel2 4 2 5 3" xfId="51605"/>
    <cellStyle name="SAPBEXHLevel2 4 2 5 4" xfId="51606"/>
    <cellStyle name="SAPBEXHLevel2 4 2 5 5" xfId="51607"/>
    <cellStyle name="SAPBEXHLevel2 4 2 6" xfId="51608"/>
    <cellStyle name="SAPBEXHLevel2 4 2 6 2" xfId="51609"/>
    <cellStyle name="SAPBEXHLevel2 4 2 6 3" xfId="51610"/>
    <cellStyle name="SAPBEXHLevel2 4 2 6 4" xfId="51611"/>
    <cellStyle name="SAPBEXHLevel2 4 2 6 5" xfId="51612"/>
    <cellStyle name="SAPBEXHLevel2 4 2 7" xfId="51613"/>
    <cellStyle name="SAPBEXHLevel2 4 2 7 2" xfId="51614"/>
    <cellStyle name="SAPBEXHLevel2 4 2 8" xfId="51615"/>
    <cellStyle name="SAPBEXHLevel2 4 2 8 2" xfId="51616"/>
    <cellStyle name="SAPBEXHLevel2 4 2 9" xfId="51617"/>
    <cellStyle name="SAPBEXHLevel2 4 3" xfId="51618"/>
    <cellStyle name="SAPBEXHLevel2 4 3 2" xfId="51619"/>
    <cellStyle name="SAPBEXHLevel2 4 3 2 2" xfId="51620"/>
    <cellStyle name="SAPBEXHLevel2 4 3 2 2 2" xfId="51621"/>
    <cellStyle name="SAPBEXHLevel2 4 3 2 3" xfId="51622"/>
    <cellStyle name="SAPBEXHLevel2 4 3 3" xfId="51623"/>
    <cellStyle name="SAPBEXHLevel2 4 3 3 2" xfId="51624"/>
    <cellStyle name="SAPBEXHLevel2 4 3 4" xfId="51625"/>
    <cellStyle name="SAPBEXHLevel2 4 3 4 2" xfId="51626"/>
    <cellStyle name="SAPBEXHLevel2 4 3 5" xfId="51627"/>
    <cellStyle name="SAPBEXHLevel2 4 3 5 2" xfId="51628"/>
    <cellStyle name="SAPBEXHLevel2 4 3 6" xfId="51629"/>
    <cellStyle name="SAPBEXHLevel2 4 3 6 2" xfId="51630"/>
    <cellStyle name="SAPBEXHLevel2 4 3 7" xfId="51631"/>
    <cellStyle name="SAPBEXHLevel2 4 3 8" xfId="51632"/>
    <cellStyle name="SAPBEXHLevel2 4 4" xfId="51633"/>
    <cellStyle name="SAPBEXHLevel2 4 4 2" xfId="51634"/>
    <cellStyle name="SAPBEXHLevel2 4 4 2 2" xfId="51635"/>
    <cellStyle name="SAPBEXHLevel2 4 4 2 2 2" xfId="51636"/>
    <cellStyle name="SAPBEXHLevel2 4 4 2 3" xfId="51637"/>
    <cellStyle name="SAPBEXHLevel2 4 4 3" xfId="51638"/>
    <cellStyle name="SAPBEXHLevel2 4 4 3 2" xfId="51639"/>
    <cellStyle name="SAPBEXHLevel2 4 4 4" xfId="51640"/>
    <cellStyle name="SAPBEXHLevel2 4 4 5" xfId="51641"/>
    <cellStyle name="SAPBEXHLevel2 4 5" xfId="51642"/>
    <cellStyle name="SAPBEXHLevel2 4 5 2" xfId="51643"/>
    <cellStyle name="SAPBEXHLevel2 4 5 2 2" xfId="51644"/>
    <cellStyle name="SAPBEXHLevel2 4 5 2 2 2" xfId="51645"/>
    <cellStyle name="SAPBEXHLevel2 4 5 2 3" xfId="51646"/>
    <cellStyle name="SAPBEXHLevel2 4 5 3" xfId="51647"/>
    <cellStyle name="SAPBEXHLevel2 4 5 3 2" xfId="51648"/>
    <cellStyle name="SAPBEXHLevel2 4 5 4" xfId="51649"/>
    <cellStyle name="SAPBEXHLevel2 4 5 5" xfId="51650"/>
    <cellStyle name="SAPBEXHLevel2 4 6" xfId="51651"/>
    <cellStyle name="SAPBEXHLevel2 4 6 2" xfId="51652"/>
    <cellStyle name="SAPBEXHLevel2 4 6 3" xfId="51653"/>
    <cellStyle name="SAPBEXHLevel2 4 6 4" xfId="51654"/>
    <cellStyle name="SAPBEXHLevel2 4 6 5" xfId="51655"/>
    <cellStyle name="SAPBEXHLevel2 4 7" xfId="51656"/>
    <cellStyle name="SAPBEXHLevel2 4 7 2" xfId="51657"/>
    <cellStyle name="SAPBEXHLevel2 4 7 3" xfId="51658"/>
    <cellStyle name="SAPBEXHLevel2 4 7 4" xfId="51659"/>
    <cellStyle name="SAPBEXHLevel2 4 7 5" xfId="51660"/>
    <cellStyle name="SAPBEXHLevel2 4 8" xfId="51661"/>
    <cellStyle name="SAPBEXHLevel2 4 8 2" xfId="51662"/>
    <cellStyle name="SAPBEXHLevel2 4 9" xfId="51663"/>
    <cellStyle name="SAPBEXHLevel2 4 9 2" xfId="51664"/>
    <cellStyle name="SAPBEXHLevel2 5" xfId="51665"/>
    <cellStyle name="SAPBEXHLevel2 5 2" xfId="51666"/>
    <cellStyle name="SAPBEXHLevel2 5 2 2" xfId="51667"/>
    <cellStyle name="SAPBEXHLevel2 5 2 2 2" xfId="51668"/>
    <cellStyle name="SAPBEXHLevel2 5 2 2 2 2" xfId="51669"/>
    <cellStyle name="SAPBEXHLevel2 5 2 2 3" xfId="51670"/>
    <cellStyle name="SAPBEXHLevel2 5 2 2 4" xfId="51671"/>
    <cellStyle name="SAPBEXHLevel2 5 2 3" xfId="51672"/>
    <cellStyle name="SAPBEXHLevel2 5 2 3 2" xfId="51673"/>
    <cellStyle name="SAPBEXHLevel2 5 2 4" xfId="51674"/>
    <cellStyle name="SAPBEXHLevel2 5 2 5" xfId="51675"/>
    <cellStyle name="SAPBEXHLevel2 5 3" xfId="51676"/>
    <cellStyle name="SAPBEXHLevel2 5 3 2" xfId="51677"/>
    <cellStyle name="SAPBEXHLevel2 5 3 2 2" xfId="51678"/>
    <cellStyle name="SAPBEXHLevel2 5 3 3" xfId="51679"/>
    <cellStyle name="SAPBEXHLevel2 5 3 4" xfId="51680"/>
    <cellStyle name="SAPBEXHLevel2 5 4" xfId="51681"/>
    <cellStyle name="SAPBEXHLevel2 5 4 2" xfId="51682"/>
    <cellStyle name="SAPBEXHLevel2 5 4 3" xfId="51683"/>
    <cellStyle name="SAPBEXHLevel2 5 5" xfId="51684"/>
    <cellStyle name="SAPBEXHLevel2 5 5 2" xfId="51685"/>
    <cellStyle name="SAPBEXHLevel2 5 6" xfId="51686"/>
    <cellStyle name="SAPBEXHLevel2 5 7" xfId="51687"/>
    <cellStyle name="SAPBEXHLevel2 6" xfId="51688"/>
    <cellStyle name="SAPBEXHLevel2 6 2" xfId="51689"/>
    <cellStyle name="SAPBEXHLevel2 6 2 2" xfId="51690"/>
    <cellStyle name="SAPBEXHLevel2 6 2 2 2" xfId="51691"/>
    <cellStyle name="SAPBEXHLevel2 6 2 2 2 2" xfId="51692"/>
    <cellStyle name="SAPBEXHLevel2 6 2 2 3" xfId="51693"/>
    <cellStyle name="SAPBEXHLevel2 6 2 3" xfId="51694"/>
    <cellStyle name="SAPBEXHLevel2 6 2 3 2" xfId="51695"/>
    <cellStyle name="SAPBEXHLevel2 6 2 4" xfId="51696"/>
    <cellStyle name="SAPBEXHLevel2 6 2 5" xfId="51697"/>
    <cellStyle name="SAPBEXHLevel2 6 3" xfId="51698"/>
    <cellStyle name="SAPBEXHLevel2 6 3 2" xfId="51699"/>
    <cellStyle name="SAPBEXHLevel2 6 3 2 2" xfId="51700"/>
    <cellStyle name="SAPBEXHLevel2 6 3 3" xfId="51701"/>
    <cellStyle name="SAPBEXHLevel2 6 3 4" xfId="51702"/>
    <cellStyle name="SAPBEXHLevel2 6 4" xfId="51703"/>
    <cellStyle name="SAPBEXHLevel2 6 4 2" xfId="51704"/>
    <cellStyle name="SAPBEXHLevel2 6 5" xfId="51705"/>
    <cellStyle name="SAPBEXHLevel2 6 6" xfId="51706"/>
    <cellStyle name="SAPBEXHLevel2 7" xfId="51707"/>
    <cellStyle name="SAPBEXHLevel2 7 2" xfId="51708"/>
    <cellStyle name="SAPBEXHLevel2 7 2 2" xfId="51709"/>
    <cellStyle name="SAPBEXHLevel2 7 2 2 2" xfId="51710"/>
    <cellStyle name="SAPBEXHLevel2 7 2 3" xfId="51711"/>
    <cellStyle name="SAPBEXHLevel2 7 2 4" xfId="51712"/>
    <cellStyle name="SAPBEXHLevel2 7 3" xfId="51713"/>
    <cellStyle name="SAPBEXHLevel2 7 3 2" xfId="51714"/>
    <cellStyle name="SAPBEXHLevel2 7 3 3" xfId="51715"/>
    <cellStyle name="SAPBEXHLevel2 7 4" xfId="51716"/>
    <cellStyle name="SAPBEXHLevel2 7 5" xfId="51717"/>
    <cellStyle name="SAPBEXHLevel2 8" xfId="51718"/>
    <cellStyle name="SAPBEXHLevel2 8 2" xfId="51719"/>
    <cellStyle name="SAPBEXHLevel2 8 2 2" xfId="51720"/>
    <cellStyle name="SAPBEXHLevel2 8 2 2 2" xfId="51721"/>
    <cellStyle name="SAPBEXHLevel2 8 2 3" xfId="51722"/>
    <cellStyle name="SAPBEXHLevel2 8 2 4" xfId="51723"/>
    <cellStyle name="SAPBEXHLevel2 8 3" xfId="51724"/>
    <cellStyle name="SAPBEXHLevel2 8 3 2" xfId="51725"/>
    <cellStyle name="SAPBEXHLevel2 8 3 3" xfId="51726"/>
    <cellStyle name="SAPBEXHLevel2 8 4" xfId="51727"/>
    <cellStyle name="SAPBEXHLevel2 8 5" xfId="51728"/>
    <cellStyle name="SAPBEXHLevel2 9" xfId="51729"/>
    <cellStyle name="SAPBEXHLevel2 9 2" xfId="51730"/>
    <cellStyle name="SAPBEXHLevel2 9 2 2" xfId="51731"/>
    <cellStyle name="SAPBEXHLevel2 9 2 2 2" xfId="51732"/>
    <cellStyle name="SAPBEXHLevel2 9 2 3" xfId="51733"/>
    <cellStyle name="SAPBEXHLevel2 9 2 4" xfId="51734"/>
    <cellStyle name="SAPBEXHLevel2 9 3" xfId="51735"/>
    <cellStyle name="SAPBEXHLevel2 9 3 2" xfId="51736"/>
    <cellStyle name="SAPBEXHLevel2 9 3 3" xfId="51737"/>
    <cellStyle name="SAPBEXHLevel2 9 4" xfId="51738"/>
    <cellStyle name="SAPBEXHLevel2 9 5" xfId="51739"/>
    <cellStyle name="SAPBEXHLevel2X" xfId="51740"/>
    <cellStyle name="SAPBEXHLevel2X 10" xfId="51741"/>
    <cellStyle name="SAPBEXHLevel2X 10 2" xfId="51742"/>
    <cellStyle name="SAPBEXHLevel2X 10 2 2" xfId="51743"/>
    <cellStyle name="SAPBEXHLevel2X 10 3" xfId="51744"/>
    <cellStyle name="SAPBEXHLevel2X 10 3 2" xfId="51745"/>
    <cellStyle name="SAPBEXHLevel2X 10 4" xfId="51746"/>
    <cellStyle name="SAPBEXHLevel2X 10 5" xfId="51747"/>
    <cellStyle name="SAPBEXHLevel2X 11" xfId="51748"/>
    <cellStyle name="SAPBEXHLevel2X 11 2" xfId="51749"/>
    <cellStyle name="SAPBEXHLevel2X 11 2 2" xfId="51750"/>
    <cellStyle name="SAPBEXHLevel2X 11 3" xfId="51751"/>
    <cellStyle name="SAPBEXHLevel2X 11 3 2" xfId="51752"/>
    <cellStyle name="SAPBEXHLevel2X 11 4" xfId="51753"/>
    <cellStyle name="SAPBEXHLevel2X 11 5" xfId="51754"/>
    <cellStyle name="SAPBEXHLevel2X 12" xfId="51755"/>
    <cellStyle name="SAPBEXHLevel2X 12 2" xfId="51756"/>
    <cellStyle name="SAPBEXHLevel2X 12 2 2" xfId="51757"/>
    <cellStyle name="SAPBEXHLevel2X 12 3" xfId="51758"/>
    <cellStyle name="SAPBEXHLevel2X 12 3 2" xfId="51759"/>
    <cellStyle name="SAPBEXHLevel2X 12 4" xfId="51760"/>
    <cellStyle name="SAPBEXHLevel2X 12 5" xfId="51761"/>
    <cellStyle name="SAPBEXHLevel2X 13" xfId="51762"/>
    <cellStyle name="SAPBEXHLevel2X 13 2" xfId="51763"/>
    <cellStyle name="SAPBEXHLevel2X 13 2 2" xfId="51764"/>
    <cellStyle name="SAPBEXHLevel2X 13 3" xfId="51765"/>
    <cellStyle name="SAPBEXHLevel2X 13 3 2" xfId="51766"/>
    <cellStyle name="SAPBEXHLevel2X 13 4" xfId="51767"/>
    <cellStyle name="SAPBEXHLevel2X 13 5" xfId="51768"/>
    <cellStyle name="SAPBEXHLevel2X 14" xfId="51769"/>
    <cellStyle name="SAPBEXHLevel2X 14 2" xfId="51770"/>
    <cellStyle name="SAPBEXHLevel2X 14 2 2" xfId="51771"/>
    <cellStyle name="SAPBEXHLevel2X 14 3" xfId="51772"/>
    <cellStyle name="SAPBEXHLevel2X 14 3 2" xfId="51773"/>
    <cellStyle name="SAPBEXHLevel2X 14 4" xfId="51774"/>
    <cellStyle name="SAPBEXHLevel2X 14 5" xfId="51775"/>
    <cellStyle name="SAPBEXHLevel2X 15" xfId="51776"/>
    <cellStyle name="SAPBEXHLevel2X 15 2" xfId="51777"/>
    <cellStyle name="SAPBEXHLevel2X 15 2 2" xfId="51778"/>
    <cellStyle name="SAPBEXHLevel2X 15 3" xfId="51779"/>
    <cellStyle name="SAPBEXHLevel2X 15 3 2" xfId="51780"/>
    <cellStyle name="SAPBEXHLevel2X 15 4" xfId="51781"/>
    <cellStyle name="SAPBEXHLevel2X 15 5" xfId="51782"/>
    <cellStyle name="SAPBEXHLevel2X 16" xfId="51783"/>
    <cellStyle name="SAPBEXHLevel2X 16 2" xfId="51784"/>
    <cellStyle name="SAPBEXHLevel2X 16 2 2" xfId="51785"/>
    <cellStyle name="SAPBEXHLevel2X 16 3" xfId="51786"/>
    <cellStyle name="SAPBEXHLevel2X 16 3 2" xfId="51787"/>
    <cellStyle name="SAPBEXHLevel2X 16 4" xfId="51788"/>
    <cellStyle name="SAPBEXHLevel2X 16 5" xfId="51789"/>
    <cellStyle name="SAPBEXHLevel2X 17" xfId="51790"/>
    <cellStyle name="SAPBEXHLevel2X 17 2" xfId="51791"/>
    <cellStyle name="SAPBEXHLevel2X 17 3" xfId="51792"/>
    <cellStyle name="SAPBEXHLevel2X 17 4" xfId="51793"/>
    <cellStyle name="SAPBEXHLevel2X 17 5" xfId="51794"/>
    <cellStyle name="SAPBEXHLevel2X 18" xfId="51795"/>
    <cellStyle name="SAPBEXHLevel2X 18 2" xfId="51796"/>
    <cellStyle name="SAPBEXHLevel2X 19" xfId="51797"/>
    <cellStyle name="SAPBEXHLevel2X 19 2" xfId="51798"/>
    <cellStyle name="SAPBEXHLevel2X 2" xfId="51799"/>
    <cellStyle name="SAPBEXHLevel2X 2 10" xfId="51800"/>
    <cellStyle name="SAPBEXHLevel2X 2 10 2" xfId="51801"/>
    <cellStyle name="SAPBEXHLevel2X 2 11" xfId="51802"/>
    <cellStyle name="SAPBEXHLevel2X 2 11 2" xfId="51803"/>
    <cellStyle name="SAPBEXHLevel2X 2 11 3" xfId="51804"/>
    <cellStyle name="SAPBEXHLevel2X 2 12" xfId="51805"/>
    <cellStyle name="SAPBEXHLevel2X 2 12 2" xfId="51806"/>
    <cellStyle name="SAPBEXHLevel2X 2 12 3" xfId="51807"/>
    <cellStyle name="SAPBEXHLevel2X 2 13" xfId="51808"/>
    <cellStyle name="SAPBEXHLevel2X 2 14" xfId="51809"/>
    <cellStyle name="SAPBEXHLevel2X 2 2" xfId="51810"/>
    <cellStyle name="SAPBEXHLevel2X 2 2 10" xfId="51811"/>
    <cellStyle name="SAPBEXHLevel2X 2 2 11" xfId="51812"/>
    <cellStyle name="SAPBEXHLevel2X 2 2 12" xfId="51813"/>
    <cellStyle name="SAPBEXHLevel2X 2 2 13" xfId="51814"/>
    <cellStyle name="SAPBEXHLevel2X 2 2 2" xfId="51815"/>
    <cellStyle name="SAPBEXHLevel2X 2 2 2 10" xfId="51816"/>
    <cellStyle name="SAPBEXHLevel2X 2 2 2 11" xfId="51817"/>
    <cellStyle name="SAPBEXHLevel2X 2 2 2 2" xfId="51818"/>
    <cellStyle name="SAPBEXHLevel2X 2 2 2 2 2" xfId="51819"/>
    <cellStyle name="SAPBEXHLevel2X 2 2 2 2 2 2" xfId="51820"/>
    <cellStyle name="SAPBEXHLevel2X 2 2 2 2 2 2 2" xfId="51821"/>
    <cellStyle name="SAPBEXHLevel2X 2 2 2 2 2 3" xfId="51822"/>
    <cellStyle name="SAPBEXHLevel2X 2 2 2 2 2 4" xfId="51823"/>
    <cellStyle name="SAPBEXHLevel2X 2 2 2 2 3" xfId="51824"/>
    <cellStyle name="SAPBEXHLevel2X 2 2 2 2 3 2" xfId="51825"/>
    <cellStyle name="SAPBEXHLevel2X 2 2 2 2 3 3" xfId="51826"/>
    <cellStyle name="SAPBEXHLevel2X 2 2 2 2 4" xfId="51827"/>
    <cellStyle name="SAPBEXHLevel2X 2 2 2 2 4 2" xfId="51828"/>
    <cellStyle name="SAPBEXHLevel2X 2 2 2 2 5" xfId="51829"/>
    <cellStyle name="SAPBEXHLevel2X 2 2 2 2 5 2" xfId="51830"/>
    <cellStyle name="SAPBEXHLevel2X 2 2 2 2 6" xfId="51831"/>
    <cellStyle name="SAPBEXHLevel2X 2 2 2 2 7" xfId="51832"/>
    <cellStyle name="SAPBEXHLevel2X 2 2 2 2 8" xfId="51833"/>
    <cellStyle name="SAPBEXHLevel2X 2 2 2 2 9" xfId="51834"/>
    <cellStyle name="SAPBEXHLevel2X 2 2 2 3" xfId="51835"/>
    <cellStyle name="SAPBEXHLevel2X 2 2 2 3 2" xfId="51836"/>
    <cellStyle name="SAPBEXHLevel2X 2 2 2 3 2 2" xfId="51837"/>
    <cellStyle name="SAPBEXHLevel2X 2 2 2 3 2 2 2" xfId="51838"/>
    <cellStyle name="SAPBEXHLevel2X 2 2 2 3 2 3" xfId="51839"/>
    <cellStyle name="SAPBEXHLevel2X 2 2 2 3 3" xfId="51840"/>
    <cellStyle name="SAPBEXHLevel2X 2 2 2 3 3 2" xfId="51841"/>
    <cellStyle name="SAPBEXHLevel2X 2 2 2 3 4" xfId="51842"/>
    <cellStyle name="SAPBEXHLevel2X 2 2 2 3 5" xfId="51843"/>
    <cellStyle name="SAPBEXHLevel2X 2 2 2 4" xfId="51844"/>
    <cellStyle name="SAPBEXHLevel2X 2 2 2 4 2" xfId="51845"/>
    <cellStyle name="SAPBEXHLevel2X 2 2 2 4 2 2" xfId="51846"/>
    <cellStyle name="SAPBEXHLevel2X 2 2 2 4 3" xfId="51847"/>
    <cellStyle name="SAPBEXHLevel2X 2 2 2 4 4" xfId="51848"/>
    <cellStyle name="SAPBEXHLevel2X 2 2 2 4 5" xfId="51849"/>
    <cellStyle name="SAPBEXHLevel2X 2 2 2 5" xfId="51850"/>
    <cellStyle name="SAPBEXHLevel2X 2 2 2 5 2" xfId="51851"/>
    <cellStyle name="SAPBEXHLevel2X 2 2 2 5 3" xfId="51852"/>
    <cellStyle name="SAPBEXHLevel2X 2 2 2 5 4" xfId="51853"/>
    <cellStyle name="SAPBEXHLevel2X 2 2 2 5 5" xfId="51854"/>
    <cellStyle name="SAPBEXHLevel2X 2 2 2 6" xfId="51855"/>
    <cellStyle name="SAPBEXHLevel2X 2 2 2 6 2" xfId="51856"/>
    <cellStyle name="SAPBEXHLevel2X 2 2 2 6 3" xfId="51857"/>
    <cellStyle name="SAPBEXHLevel2X 2 2 2 6 4" xfId="51858"/>
    <cellStyle name="SAPBEXHLevel2X 2 2 2 6 5" xfId="51859"/>
    <cellStyle name="SAPBEXHLevel2X 2 2 2 7" xfId="51860"/>
    <cellStyle name="SAPBEXHLevel2X 2 2 2 7 2" xfId="51861"/>
    <cellStyle name="SAPBEXHLevel2X 2 2 2 8" xfId="51862"/>
    <cellStyle name="SAPBEXHLevel2X 2 2 2 8 2" xfId="51863"/>
    <cellStyle name="SAPBEXHLevel2X 2 2 2 9" xfId="51864"/>
    <cellStyle name="SAPBEXHLevel2X 2 2 3" xfId="51865"/>
    <cellStyle name="SAPBEXHLevel2X 2 2 3 2" xfId="51866"/>
    <cellStyle name="SAPBEXHLevel2X 2 2 3 2 2" xfId="51867"/>
    <cellStyle name="SAPBEXHLevel2X 2 2 3 2 2 2" xfId="51868"/>
    <cellStyle name="SAPBEXHLevel2X 2 2 3 2 3" xfId="51869"/>
    <cellStyle name="SAPBEXHLevel2X 2 2 3 2 4" xfId="51870"/>
    <cellStyle name="SAPBEXHLevel2X 2 2 3 3" xfId="51871"/>
    <cellStyle name="SAPBEXHLevel2X 2 2 3 3 2" xfId="51872"/>
    <cellStyle name="SAPBEXHLevel2X 2 2 3 3 3" xfId="51873"/>
    <cellStyle name="SAPBEXHLevel2X 2 2 3 4" xfId="51874"/>
    <cellStyle name="SAPBEXHLevel2X 2 2 3 4 2" xfId="51875"/>
    <cellStyle name="SAPBEXHLevel2X 2 2 3 5" xfId="51876"/>
    <cellStyle name="SAPBEXHLevel2X 2 2 3 5 2" xfId="51877"/>
    <cellStyle name="SAPBEXHLevel2X 2 2 3 6" xfId="51878"/>
    <cellStyle name="SAPBEXHLevel2X 2 2 3 6 2" xfId="51879"/>
    <cellStyle name="SAPBEXHLevel2X 2 2 3 7" xfId="51880"/>
    <cellStyle name="SAPBEXHLevel2X 2 2 3 8" xfId="51881"/>
    <cellStyle name="SAPBEXHLevel2X 2 2 4" xfId="51882"/>
    <cellStyle name="SAPBEXHLevel2X 2 2 4 2" xfId="51883"/>
    <cellStyle name="SAPBEXHLevel2X 2 2 4 2 2" xfId="51884"/>
    <cellStyle name="SAPBEXHLevel2X 2 2 4 2 2 2" xfId="51885"/>
    <cellStyle name="SAPBEXHLevel2X 2 2 4 2 3" xfId="51886"/>
    <cellStyle name="SAPBEXHLevel2X 2 2 4 3" xfId="51887"/>
    <cellStyle name="SAPBEXHLevel2X 2 2 4 3 2" xfId="51888"/>
    <cellStyle name="SAPBEXHLevel2X 2 2 4 4" xfId="51889"/>
    <cellStyle name="SAPBEXHLevel2X 2 2 4 5" xfId="51890"/>
    <cellStyle name="SAPBEXHLevel2X 2 2 5" xfId="51891"/>
    <cellStyle name="SAPBEXHLevel2X 2 2 5 2" xfId="51892"/>
    <cellStyle name="SAPBEXHLevel2X 2 2 5 2 2" xfId="51893"/>
    <cellStyle name="SAPBEXHLevel2X 2 2 5 2 2 2" xfId="51894"/>
    <cellStyle name="SAPBEXHLevel2X 2 2 5 2 3" xfId="51895"/>
    <cellStyle name="SAPBEXHLevel2X 2 2 5 3" xfId="51896"/>
    <cellStyle name="SAPBEXHLevel2X 2 2 5 3 2" xfId="51897"/>
    <cellStyle name="SAPBEXHLevel2X 2 2 5 4" xfId="51898"/>
    <cellStyle name="SAPBEXHLevel2X 2 2 5 5" xfId="51899"/>
    <cellStyle name="SAPBEXHLevel2X 2 2 6" xfId="51900"/>
    <cellStyle name="SAPBEXHLevel2X 2 2 6 2" xfId="51901"/>
    <cellStyle name="SAPBEXHLevel2X 2 2 6 3" xfId="51902"/>
    <cellStyle name="SAPBEXHLevel2X 2 2 6 4" xfId="51903"/>
    <cellStyle name="SAPBEXHLevel2X 2 2 6 5" xfId="51904"/>
    <cellStyle name="SAPBEXHLevel2X 2 2 7" xfId="51905"/>
    <cellStyle name="SAPBEXHLevel2X 2 2 7 2" xfId="51906"/>
    <cellStyle name="SAPBEXHLevel2X 2 2 7 3" xfId="51907"/>
    <cellStyle name="SAPBEXHLevel2X 2 2 7 4" xfId="51908"/>
    <cellStyle name="SAPBEXHLevel2X 2 2 7 5" xfId="51909"/>
    <cellStyle name="SAPBEXHLevel2X 2 2 8" xfId="51910"/>
    <cellStyle name="SAPBEXHLevel2X 2 2 8 2" xfId="51911"/>
    <cellStyle name="SAPBEXHLevel2X 2 2 9" xfId="51912"/>
    <cellStyle name="SAPBEXHLevel2X 2 2 9 2" xfId="51913"/>
    <cellStyle name="SAPBEXHLevel2X 2 3" xfId="51914"/>
    <cellStyle name="SAPBEXHLevel2X 2 3 10" xfId="51915"/>
    <cellStyle name="SAPBEXHLevel2X 2 3 11" xfId="51916"/>
    <cellStyle name="SAPBEXHLevel2X 2 3 2" xfId="51917"/>
    <cellStyle name="SAPBEXHLevel2X 2 3 2 2" xfId="51918"/>
    <cellStyle name="SAPBEXHLevel2X 2 3 2 2 2" xfId="51919"/>
    <cellStyle name="SAPBEXHLevel2X 2 3 2 2 2 2" xfId="51920"/>
    <cellStyle name="SAPBEXHLevel2X 2 3 2 2 3" xfId="51921"/>
    <cellStyle name="SAPBEXHLevel2X 2 3 2 2 4" xfId="51922"/>
    <cellStyle name="SAPBEXHLevel2X 2 3 2 3" xfId="51923"/>
    <cellStyle name="SAPBEXHLevel2X 2 3 2 3 2" xfId="51924"/>
    <cellStyle name="SAPBEXHLevel2X 2 3 2 3 3" xfId="51925"/>
    <cellStyle name="SAPBEXHLevel2X 2 3 2 4" xfId="51926"/>
    <cellStyle name="SAPBEXHLevel2X 2 3 2 4 2" xfId="51927"/>
    <cellStyle name="SAPBEXHLevel2X 2 3 2 5" xfId="51928"/>
    <cellStyle name="SAPBEXHLevel2X 2 3 2 5 2" xfId="51929"/>
    <cellStyle name="SAPBEXHLevel2X 2 3 2 6" xfId="51930"/>
    <cellStyle name="SAPBEXHLevel2X 2 3 2 7" xfId="51931"/>
    <cellStyle name="SAPBEXHLevel2X 2 3 2 8" xfId="51932"/>
    <cellStyle name="SAPBEXHLevel2X 2 3 2 9" xfId="51933"/>
    <cellStyle name="SAPBEXHLevel2X 2 3 3" xfId="51934"/>
    <cellStyle name="SAPBEXHLevel2X 2 3 3 2" xfId="51935"/>
    <cellStyle name="SAPBEXHLevel2X 2 3 3 2 2" xfId="51936"/>
    <cellStyle name="SAPBEXHLevel2X 2 3 3 2 2 2" xfId="51937"/>
    <cellStyle name="SAPBEXHLevel2X 2 3 3 2 3" xfId="51938"/>
    <cellStyle name="SAPBEXHLevel2X 2 3 3 3" xfId="51939"/>
    <cellStyle name="SAPBEXHLevel2X 2 3 3 3 2" xfId="51940"/>
    <cellStyle name="SAPBEXHLevel2X 2 3 3 4" xfId="51941"/>
    <cellStyle name="SAPBEXHLevel2X 2 3 3 5" xfId="51942"/>
    <cellStyle name="SAPBEXHLevel2X 2 3 4" xfId="51943"/>
    <cellStyle name="SAPBEXHLevel2X 2 3 4 2" xfId="51944"/>
    <cellStyle name="SAPBEXHLevel2X 2 3 4 2 2" xfId="51945"/>
    <cellStyle name="SAPBEXHLevel2X 2 3 4 3" xfId="51946"/>
    <cellStyle name="SAPBEXHLevel2X 2 3 4 4" xfId="51947"/>
    <cellStyle name="SAPBEXHLevel2X 2 3 4 5" xfId="51948"/>
    <cellStyle name="SAPBEXHLevel2X 2 3 5" xfId="51949"/>
    <cellStyle name="SAPBEXHLevel2X 2 3 5 2" xfId="51950"/>
    <cellStyle name="SAPBEXHLevel2X 2 3 5 3" xfId="51951"/>
    <cellStyle name="SAPBEXHLevel2X 2 3 5 4" xfId="51952"/>
    <cellStyle name="SAPBEXHLevel2X 2 3 5 5" xfId="51953"/>
    <cellStyle name="SAPBEXHLevel2X 2 3 6" xfId="51954"/>
    <cellStyle name="SAPBEXHLevel2X 2 3 6 2" xfId="51955"/>
    <cellStyle name="SAPBEXHLevel2X 2 3 6 3" xfId="51956"/>
    <cellStyle name="SAPBEXHLevel2X 2 3 6 4" xfId="51957"/>
    <cellStyle name="SAPBEXHLevel2X 2 3 6 5" xfId="51958"/>
    <cellStyle name="SAPBEXHLevel2X 2 3 7" xfId="51959"/>
    <cellStyle name="SAPBEXHLevel2X 2 3 7 2" xfId="51960"/>
    <cellStyle name="SAPBEXHLevel2X 2 3 8" xfId="51961"/>
    <cellStyle name="SAPBEXHLevel2X 2 3 8 2" xfId="51962"/>
    <cellStyle name="SAPBEXHLevel2X 2 3 9" xfId="51963"/>
    <cellStyle name="SAPBEXHLevel2X 2 4" xfId="51964"/>
    <cellStyle name="SAPBEXHLevel2X 2 4 2" xfId="51965"/>
    <cellStyle name="SAPBEXHLevel2X 2 4 2 2" xfId="51966"/>
    <cellStyle name="SAPBEXHLevel2X 2 4 2 2 2" xfId="51967"/>
    <cellStyle name="SAPBEXHLevel2X 2 4 2 3" xfId="51968"/>
    <cellStyle name="SAPBEXHLevel2X 2 4 2 4" xfId="51969"/>
    <cellStyle name="SAPBEXHLevel2X 2 4 3" xfId="51970"/>
    <cellStyle name="SAPBEXHLevel2X 2 4 3 2" xfId="51971"/>
    <cellStyle name="SAPBEXHLevel2X 2 4 3 3" xfId="51972"/>
    <cellStyle name="SAPBEXHLevel2X 2 4 4" xfId="51973"/>
    <cellStyle name="SAPBEXHLevel2X 2 4 4 2" xfId="51974"/>
    <cellStyle name="SAPBEXHLevel2X 2 4 5" xfId="51975"/>
    <cellStyle name="SAPBEXHLevel2X 2 4 5 2" xfId="51976"/>
    <cellStyle name="SAPBEXHLevel2X 2 4 6" xfId="51977"/>
    <cellStyle name="SAPBEXHLevel2X 2 4 6 2" xfId="51978"/>
    <cellStyle name="SAPBEXHLevel2X 2 4 7" xfId="51979"/>
    <cellStyle name="SAPBEXHLevel2X 2 4 8" xfId="51980"/>
    <cellStyle name="SAPBEXHLevel2X 2 5" xfId="51981"/>
    <cellStyle name="SAPBEXHLevel2X 2 5 2" xfId="51982"/>
    <cellStyle name="SAPBEXHLevel2X 2 5 2 2" xfId="51983"/>
    <cellStyle name="SAPBEXHLevel2X 2 5 2 2 2" xfId="51984"/>
    <cellStyle name="SAPBEXHLevel2X 2 5 2 3" xfId="51985"/>
    <cellStyle name="SAPBEXHLevel2X 2 5 2 4" xfId="51986"/>
    <cellStyle name="SAPBEXHLevel2X 2 5 3" xfId="51987"/>
    <cellStyle name="SAPBEXHLevel2X 2 5 3 2" xfId="51988"/>
    <cellStyle name="SAPBEXHLevel2X 2 5 4" xfId="51989"/>
    <cellStyle name="SAPBEXHLevel2X 2 5 5" xfId="51990"/>
    <cellStyle name="SAPBEXHLevel2X 2 6" xfId="51991"/>
    <cellStyle name="SAPBEXHLevel2X 2 6 2" xfId="51992"/>
    <cellStyle name="SAPBEXHLevel2X 2 6 2 2" xfId="51993"/>
    <cellStyle name="SAPBEXHLevel2X 2 6 2 2 2" xfId="51994"/>
    <cellStyle name="SAPBEXHLevel2X 2 6 2 3" xfId="51995"/>
    <cellStyle name="SAPBEXHLevel2X 2 6 3" xfId="51996"/>
    <cellStyle name="SAPBEXHLevel2X 2 6 3 2" xfId="51997"/>
    <cellStyle name="SAPBEXHLevel2X 2 6 4" xfId="51998"/>
    <cellStyle name="SAPBEXHLevel2X 2 6 5" xfId="51999"/>
    <cellStyle name="SAPBEXHLevel2X 2 7" xfId="52000"/>
    <cellStyle name="SAPBEXHLevel2X 2 7 2" xfId="52001"/>
    <cellStyle name="SAPBEXHLevel2X 2 7 3" xfId="52002"/>
    <cellStyle name="SAPBEXHLevel2X 2 7 4" xfId="52003"/>
    <cellStyle name="SAPBEXHLevel2X 2 7 5" xfId="52004"/>
    <cellStyle name="SAPBEXHLevel2X 2 8" xfId="52005"/>
    <cellStyle name="SAPBEXHLevel2X 2 8 2" xfId="52006"/>
    <cellStyle name="SAPBEXHLevel2X 2 8 3" xfId="52007"/>
    <cellStyle name="SAPBEXHLevel2X 2 9" xfId="52008"/>
    <cellStyle name="SAPBEXHLevel2X 2 9 2" xfId="52009"/>
    <cellStyle name="SAPBEXHLevel2X 2 9 3" xfId="52010"/>
    <cellStyle name="SAPBEXHLevel2X 20" xfId="52011"/>
    <cellStyle name="SAPBEXHLevel2X 20 2" xfId="52012"/>
    <cellStyle name="SAPBEXHLevel2X 21" xfId="52013"/>
    <cellStyle name="SAPBEXHLevel2X 21 2" xfId="52014"/>
    <cellStyle name="SAPBEXHLevel2X 22" xfId="52015"/>
    <cellStyle name="SAPBEXHLevel2X 22 2" xfId="52016"/>
    <cellStyle name="SAPBEXHLevel2X 22 3" xfId="52017"/>
    <cellStyle name="SAPBEXHLevel2X 23" xfId="52018"/>
    <cellStyle name="SAPBEXHLevel2X 3" xfId="52019"/>
    <cellStyle name="SAPBEXHLevel2X 3 10" xfId="52020"/>
    <cellStyle name="SAPBEXHLevel2X 3 10 2" xfId="52021"/>
    <cellStyle name="SAPBEXHLevel2X 3 10 3" xfId="52022"/>
    <cellStyle name="SAPBEXHLevel2X 3 11" xfId="52023"/>
    <cellStyle name="SAPBEXHLevel2X 3 11 2" xfId="52024"/>
    <cellStyle name="SAPBEXHLevel2X 3 11 3" xfId="52025"/>
    <cellStyle name="SAPBEXHLevel2X 3 12" xfId="52026"/>
    <cellStyle name="SAPBEXHLevel2X 3 13" xfId="52027"/>
    <cellStyle name="SAPBEXHLevel2X 3 2" xfId="52028"/>
    <cellStyle name="SAPBEXHLevel2X 3 2 10" xfId="52029"/>
    <cellStyle name="SAPBEXHLevel2X 3 2 11" xfId="52030"/>
    <cellStyle name="SAPBEXHLevel2X 3 2 2" xfId="52031"/>
    <cellStyle name="SAPBEXHLevel2X 3 2 2 2" xfId="52032"/>
    <cellStyle name="SAPBEXHLevel2X 3 2 2 2 2" xfId="52033"/>
    <cellStyle name="SAPBEXHLevel2X 3 2 2 2 2 2" xfId="52034"/>
    <cellStyle name="SAPBEXHLevel2X 3 2 2 2 3" xfId="52035"/>
    <cellStyle name="SAPBEXHLevel2X 3 2 2 2 4" xfId="52036"/>
    <cellStyle name="SAPBEXHLevel2X 3 2 2 3" xfId="52037"/>
    <cellStyle name="SAPBEXHLevel2X 3 2 2 3 2" xfId="52038"/>
    <cellStyle name="SAPBEXHLevel2X 3 2 2 3 3" xfId="52039"/>
    <cellStyle name="SAPBEXHLevel2X 3 2 2 4" xfId="52040"/>
    <cellStyle name="SAPBEXHLevel2X 3 2 2 4 2" xfId="52041"/>
    <cellStyle name="SAPBEXHLevel2X 3 2 2 5" xfId="52042"/>
    <cellStyle name="SAPBEXHLevel2X 3 2 2 5 2" xfId="52043"/>
    <cellStyle name="SAPBEXHLevel2X 3 2 2 6" xfId="52044"/>
    <cellStyle name="SAPBEXHLevel2X 3 2 2 7" xfId="52045"/>
    <cellStyle name="SAPBEXHLevel2X 3 2 2 8" xfId="52046"/>
    <cellStyle name="SAPBEXHLevel2X 3 2 2 9" xfId="52047"/>
    <cellStyle name="SAPBEXHLevel2X 3 2 3" xfId="52048"/>
    <cellStyle name="SAPBEXHLevel2X 3 2 3 2" xfId="52049"/>
    <cellStyle name="SAPBEXHLevel2X 3 2 3 2 2" xfId="52050"/>
    <cellStyle name="SAPBEXHLevel2X 3 2 3 2 2 2" xfId="52051"/>
    <cellStyle name="SAPBEXHLevel2X 3 2 3 2 3" xfId="52052"/>
    <cellStyle name="SAPBEXHLevel2X 3 2 3 3" xfId="52053"/>
    <cellStyle name="SAPBEXHLevel2X 3 2 3 3 2" xfId="52054"/>
    <cellStyle name="SAPBEXHLevel2X 3 2 3 4" xfId="52055"/>
    <cellStyle name="SAPBEXHLevel2X 3 2 3 5" xfId="52056"/>
    <cellStyle name="SAPBEXHLevel2X 3 2 4" xfId="52057"/>
    <cellStyle name="SAPBEXHLevel2X 3 2 4 2" xfId="52058"/>
    <cellStyle name="SAPBEXHLevel2X 3 2 4 2 2" xfId="52059"/>
    <cellStyle name="SAPBEXHLevel2X 3 2 4 3" xfId="52060"/>
    <cellStyle name="SAPBEXHLevel2X 3 2 4 4" xfId="52061"/>
    <cellStyle name="SAPBEXHLevel2X 3 2 4 5" xfId="52062"/>
    <cellStyle name="SAPBEXHLevel2X 3 2 5" xfId="52063"/>
    <cellStyle name="SAPBEXHLevel2X 3 2 5 2" xfId="52064"/>
    <cellStyle name="SAPBEXHLevel2X 3 2 5 3" xfId="52065"/>
    <cellStyle name="SAPBEXHLevel2X 3 2 5 4" xfId="52066"/>
    <cellStyle name="SAPBEXHLevel2X 3 2 5 5" xfId="52067"/>
    <cellStyle name="SAPBEXHLevel2X 3 2 6" xfId="52068"/>
    <cellStyle name="SAPBEXHLevel2X 3 2 6 2" xfId="52069"/>
    <cellStyle name="SAPBEXHLevel2X 3 2 6 3" xfId="52070"/>
    <cellStyle name="SAPBEXHLevel2X 3 2 6 4" xfId="52071"/>
    <cellStyle name="SAPBEXHLevel2X 3 2 6 5" xfId="52072"/>
    <cellStyle name="SAPBEXHLevel2X 3 2 7" xfId="52073"/>
    <cellStyle name="SAPBEXHLevel2X 3 2 7 2" xfId="52074"/>
    <cellStyle name="SAPBEXHLevel2X 3 2 8" xfId="52075"/>
    <cellStyle name="SAPBEXHLevel2X 3 2 8 2" xfId="52076"/>
    <cellStyle name="SAPBEXHLevel2X 3 2 9" xfId="52077"/>
    <cellStyle name="SAPBEXHLevel2X 3 3" xfId="52078"/>
    <cellStyle name="SAPBEXHLevel2X 3 3 2" xfId="52079"/>
    <cellStyle name="SAPBEXHLevel2X 3 3 2 2" xfId="52080"/>
    <cellStyle name="SAPBEXHLevel2X 3 3 2 2 2" xfId="52081"/>
    <cellStyle name="SAPBEXHLevel2X 3 3 2 3" xfId="52082"/>
    <cellStyle name="SAPBEXHLevel2X 3 3 2 4" xfId="52083"/>
    <cellStyle name="SAPBEXHLevel2X 3 3 3" xfId="52084"/>
    <cellStyle name="SAPBEXHLevel2X 3 3 3 2" xfId="52085"/>
    <cellStyle name="SAPBEXHLevel2X 3 3 3 3" xfId="52086"/>
    <cellStyle name="SAPBEXHLevel2X 3 3 4" xfId="52087"/>
    <cellStyle name="SAPBEXHLevel2X 3 3 4 2" xfId="52088"/>
    <cellStyle name="SAPBEXHLevel2X 3 3 5" xfId="52089"/>
    <cellStyle name="SAPBEXHLevel2X 3 3 5 2" xfId="52090"/>
    <cellStyle name="SAPBEXHLevel2X 3 3 6" xfId="52091"/>
    <cellStyle name="SAPBEXHLevel2X 3 3 6 2" xfId="52092"/>
    <cellStyle name="SAPBEXHLevel2X 3 3 7" xfId="52093"/>
    <cellStyle name="SAPBEXHLevel2X 3 3 8" xfId="52094"/>
    <cellStyle name="SAPBEXHLevel2X 3 4" xfId="52095"/>
    <cellStyle name="SAPBEXHLevel2X 3 4 2" xfId="52096"/>
    <cellStyle name="SAPBEXHLevel2X 3 4 2 2" xfId="52097"/>
    <cellStyle name="SAPBEXHLevel2X 3 4 2 2 2" xfId="52098"/>
    <cellStyle name="SAPBEXHLevel2X 3 4 2 3" xfId="52099"/>
    <cellStyle name="SAPBEXHLevel2X 3 4 2 4" xfId="52100"/>
    <cellStyle name="SAPBEXHLevel2X 3 4 3" xfId="52101"/>
    <cellStyle name="SAPBEXHLevel2X 3 4 3 2" xfId="52102"/>
    <cellStyle name="SAPBEXHLevel2X 3 4 4" xfId="52103"/>
    <cellStyle name="SAPBEXHLevel2X 3 4 5" xfId="52104"/>
    <cellStyle name="SAPBEXHLevel2X 3 5" xfId="52105"/>
    <cellStyle name="SAPBEXHLevel2X 3 5 2" xfId="52106"/>
    <cellStyle name="SAPBEXHLevel2X 3 5 2 2" xfId="52107"/>
    <cellStyle name="SAPBEXHLevel2X 3 5 2 2 2" xfId="52108"/>
    <cellStyle name="SAPBEXHLevel2X 3 5 2 3" xfId="52109"/>
    <cellStyle name="SAPBEXHLevel2X 3 5 3" xfId="52110"/>
    <cellStyle name="SAPBEXHLevel2X 3 5 3 2" xfId="52111"/>
    <cellStyle name="SAPBEXHLevel2X 3 5 4" xfId="52112"/>
    <cellStyle name="SAPBEXHLevel2X 3 5 5" xfId="52113"/>
    <cellStyle name="SAPBEXHLevel2X 3 6" xfId="52114"/>
    <cellStyle name="SAPBEXHLevel2X 3 6 2" xfId="52115"/>
    <cellStyle name="SAPBEXHLevel2X 3 6 3" xfId="52116"/>
    <cellStyle name="SAPBEXHLevel2X 3 6 4" xfId="52117"/>
    <cellStyle name="SAPBEXHLevel2X 3 6 5" xfId="52118"/>
    <cellStyle name="SAPBEXHLevel2X 3 7" xfId="52119"/>
    <cellStyle name="SAPBEXHLevel2X 3 7 2" xfId="52120"/>
    <cellStyle name="SAPBEXHLevel2X 3 7 3" xfId="52121"/>
    <cellStyle name="SAPBEXHLevel2X 3 7 4" xfId="52122"/>
    <cellStyle name="SAPBEXHLevel2X 3 7 5" xfId="52123"/>
    <cellStyle name="SAPBEXHLevel2X 3 8" xfId="52124"/>
    <cellStyle name="SAPBEXHLevel2X 3 8 2" xfId="52125"/>
    <cellStyle name="SAPBEXHLevel2X 3 8 3" xfId="52126"/>
    <cellStyle name="SAPBEXHLevel2X 3 9" xfId="52127"/>
    <cellStyle name="SAPBEXHLevel2X 3 9 2" xfId="52128"/>
    <cellStyle name="SAPBEXHLevel2X 4" xfId="52129"/>
    <cellStyle name="SAPBEXHLevel2X 4 10" xfId="52130"/>
    <cellStyle name="SAPBEXHLevel2X 4 11" xfId="52131"/>
    <cellStyle name="SAPBEXHLevel2X 4 12" xfId="52132"/>
    <cellStyle name="SAPBEXHLevel2X 4 13" xfId="52133"/>
    <cellStyle name="SAPBEXHLevel2X 4 2" xfId="52134"/>
    <cellStyle name="SAPBEXHLevel2X 4 2 10" xfId="52135"/>
    <cellStyle name="SAPBEXHLevel2X 4 2 11" xfId="52136"/>
    <cellStyle name="SAPBEXHLevel2X 4 2 2" xfId="52137"/>
    <cellStyle name="SAPBEXHLevel2X 4 2 2 2" xfId="52138"/>
    <cellStyle name="SAPBEXHLevel2X 4 2 2 2 2" xfId="52139"/>
    <cellStyle name="SAPBEXHLevel2X 4 2 2 2 2 2" xfId="52140"/>
    <cellStyle name="SAPBEXHLevel2X 4 2 2 2 3" xfId="52141"/>
    <cellStyle name="SAPBEXHLevel2X 4 2 2 2 4" xfId="52142"/>
    <cellStyle name="SAPBEXHLevel2X 4 2 2 3" xfId="52143"/>
    <cellStyle name="SAPBEXHLevel2X 4 2 2 3 2" xfId="52144"/>
    <cellStyle name="SAPBEXHLevel2X 4 2 2 4" xfId="52145"/>
    <cellStyle name="SAPBEXHLevel2X 4 2 2 4 2" xfId="52146"/>
    <cellStyle name="SAPBEXHLevel2X 4 2 2 5" xfId="52147"/>
    <cellStyle name="SAPBEXHLevel2X 4 2 2 5 2" xfId="52148"/>
    <cellStyle name="SAPBEXHLevel2X 4 2 2 6" xfId="52149"/>
    <cellStyle name="SAPBEXHLevel2X 4 2 2 7" xfId="52150"/>
    <cellStyle name="SAPBEXHLevel2X 4 2 2 8" xfId="52151"/>
    <cellStyle name="SAPBEXHLevel2X 4 2 2 9" xfId="52152"/>
    <cellStyle name="SAPBEXHLevel2X 4 2 3" xfId="52153"/>
    <cellStyle name="SAPBEXHLevel2X 4 2 3 2" xfId="52154"/>
    <cellStyle name="SAPBEXHLevel2X 4 2 3 2 2" xfId="52155"/>
    <cellStyle name="SAPBEXHLevel2X 4 2 3 2 2 2" xfId="52156"/>
    <cellStyle name="SAPBEXHLevel2X 4 2 3 2 3" xfId="52157"/>
    <cellStyle name="SAPBEXHLevel2X 4 2 3 3" xfId="52158"/>
    <cellStyle name="SAPBEXHLevel2X 4 2 3 3 2" xfId="52159"/>
    <cellStyle name="SAPBEXHLevel2X 4 2 3 4" xfId="52160"/>
    <cellStyle name="SAPBEXHLevel2X 4 2 3 5" xfId="52161"/>
    <cellStyle name="SAPBEXHLevel2X 4 2 4" xfId="52162"/>
    <cellStyle name="SAPBEXHLevel2X 4 2 4 2" xfId="52163"/>
    <cellStyle name="SAPBEXHLevel2X 4 2 4 2 2" xfId="52164"/>
    <cellStyle name="SAPBEXHLevel2X 4 2 4 3" xfId="52165"/>
    <cellStyle name="SAPBEXHLevel2X 4 2 4 4" xfId="52166"/>
    <cellStyle name="SAPBEXHLevel2X 4 2 4 5" xfId="52167"/>
    <cellStyle name="SAPBEXHLevel2X 4 2 5" xfId="52168"/>
    <cellStyle name="SAPBEXHLevel2X 4 2 5 2" xfId="52169"/>
    <cellStyle name="SAPBEXHLevel2X 4 2 5 3" xfId="52170"/>
    <cellStyle name="SAPBEXHLevel2X 4 2 5 4" xfId="52171"/>
    <cellStyle name="SAPBEXHLevel2X 4 2 5 5" xfId="52172"/>
    <cellStyle name="SAPBEXHLevel2X 4 2 6" xfId="52173"/>
    <cellStyle name="SAPBEXHLevel2X 4 2 6 2" xfId="52174"/>
    <cellStyle name="SAPBEXHLevel2X 4 2 6 3" xfId="52175"/>
    <cellStyle name="SAPBEXHLevel2X 4 2 6 4" xfId="52176"/>
    <cellStyle name="SAPBEXHLevel2X 4 2 6 5" xfId="52177"/>
    <cellStyle name="SAPBEXHLevel2X 4 2 7" xfId="52178"/>
    <cellStyle name="SAPBEXHLevel2X 4 2 7 2" xfId="52179"/>
    <cellStyle name="SAPBEXHLevel2X 4 2 8" xfId="52180"/>
    <cellStyle name="SAPBEXHLevel2X 4 2 8 2" xfId="52181"/>
    <cellStyle name="SAPBEXHLevel2X 4 2 9" xfId="52182"/>
    <cellStyle name="SAPBEXHLevel2X 4 3" xfId="52183"/>
    <cellStyle name="SAPBEXHLevel2X 4 3 2" xfId="52184"/>
    <cellStyle name="SAPBEXHLevel2X 4 3 2 2" xfId="52185"/>
    <cellStyle name="SAPBEXHLevel2X 4 3 2 2 2" xfId="52186"/>
    <cellStyle name="SAPBEXHLevel2X 4 3 2 3" xfId="52187"/>
    <cellStyle name="SAPBEXHLevel2X 4 3 3" xfId="52188"/>
    <cellStyle name="SAPBEXHLevel2X 4 3 3 2" xfId="52189"/>
    <cellStyle name="SAPBEXHLevel2X 4 3 4" xfId="52190"/>
    <cellStyle name="SAPBEXHLevel2X 4 3 4 2" xfId="52191"/>
    <cellStyle name="SAPBEXHLevel2X 4 3 5" xfId="52192"/>
    <cellStyle name="SAPBEXHLevel2X 4 3 5 2" xfId="52193"/>
    <cellStyle name="SAPBEXHLevel2X 4 3 6" xfId="52194"/>
    <cellStyle name="SAPBEXHLevel2X 4 3 6 2" xfId="52195"/>
    <cellStyle name="SAPBEXHLevel2X 4 3 7" xfId="52196"/>
    <cellStyle name="SAPBEXHLevel2X 4 3 8" xfId="52197"/>
    <cellStyle name="SAPBEXHLevel2X 4 4" xfId="52198"/>
    <cellStyle name="SAPBEXHLevel2X 4 4 2" xfId="52199"/>
    <cellStyle name="SAPBEXHLevel2X 4 4 2 2" xfId="52200"/>
    <cellStyle name="SAPBEXHLevel2X 4 4 2 2 2" xfId="52201"/>
    <cellStyle name="SAPBEXHLevel2X 4 4 2 3" xfId="52202"/>
    <cellStyle name="SAPBEXHLevel2X 4 4 3" xfId="52203"/>
    <cellStyle name="SAPBEXHLevel2X 4 4 3 2" xfId="52204"/>
    <cellStyle name="SAPBEXHLevel2X 4 4 4" xfId="52205"/>
    <cellStyle name="SAPBEXHLevel2X 4 4 5" xfId="52206"/>
    <cellStyle name="SAPBEXHLevel2X 4 5" xfId="52207"/>
    <cellStyle name="SAPBEXHLevel2X 4 5 2" xfId="52208"/>
    <cellStyle name="SAPBEXHLevel2X 4 5 2 2" xfId="52209"/>
    <cellStyle name="SAPBEXHLevel2X 4 5 2 2 2" xfId="52210"/>
    <cellStyle name="SAPBEXHLevel2X 4 5 2 3" xfId="52211"/>
    <cellStyle name="SAPBEXHLevel2X 4 5 3" xfId="52212"/>
    <cellStyle name="SAPBEXHLevel2X 4 5 3 2" xfId="52213"/>
    <cellStyle name="SAPBEXHLevel2X 4 5 4" xfId="52214"/>
    <cellStyle name="SAPBEXHLevel2X 4 5 5" xfId="52215"/>
    <cellStyle name="SAPBEXHLevel2X 4 6" xfId="52216"/>
    <cellStyle name="SAPBEXHLevel2X 4 6 2" xfId="52217"/>
    <cellStyle name="SAPBEXHLevel2X 4 6 3" xfId="52218"/>
    <cellStyle name="SAPBEXHLevel2X 4 6 4" xfId="52219"/>
    <cellStyle name="SAPBEXHLevel2X 4 6 5" xfId="52220"/>
    <cellStyle name="SAPBEXHLevel2X 4 7" xfId="52221"/>
    <cellStyle name="SAPBEXHLevel2X 4 7 2" xfId="52222"/>
    <cellStyle name="SAPBEXHLevel2X 4 7 3" xfId="52223"/>
    <cellStyle name="SAPBEXHLevel2X 4 7 4" xfId="52224"/>
    <cellStyle name="SAPBEXHLevel2X 4 7 5" xfId="52225"/>
    <cellStyle name="SAPBEXHLevel2X 4 8" xfId="52226"/>
    <cellStyle name="SAPBEXHLevel2X 4 8 2" xfId="52227"/>
    <cellStyle name="SAPBEXHLevel2X 4 9" xfId="52228"/>
    <cellStyle name="SAPBEXHLevel2X 4 9 2" xfId="52229"/>
    <cellStyle name="SAPBEXHLevel2X 5" xfId="52230"/>
    <cellStyle name="SAPBEXHLevel2X 5 2" xfId="52231"/>
    <cellStyle name="SAPBEXHLevel2X 5 2 2" xfId="52232"/>
    <cellStyle name="SAPBEXHLevel2X 5 2 2 2" xfId="52233"/>
    <cellStyle name="SAPBEXHLevel2X 5 2 2 2 2" xfId="52234"/>
    <cellStyle name="SAPBEXHLevel2X 5 2 2 3" xfId="52235"/>
    <cellStyle name="SAPBEXHLevel2X 5 2 2 4" xfId="52236"/>
    <cellStyle name="SAPBEXHLevel2X 5 2 3" xfId="52237"/>
    <cellStyle name="SAPBEXHLevel2X 5 2 3 2" xfId="52238"/>
    <cellStyle name="SAPBEXHLevel2X 5 2 4" xfId="52239"/>
    <cellStyle name="SAPBEXHLevel2X 5 2 5" xfId="52240"/>
    <cellStyle name="SAPBEXHLevel2X 5 3" xfId="52241"/>
    <cellStyle name="SAPBEXHLevel2X 5 3 2" xfId="52242"/>
    <cellStyle name="SAPBEXHLevel2X 5 3 2 2" xfId="52243"/>
    <cellStyle name="SAPBEXHLevel2X 5 3 3" xfId="52244"/>
    <cellStyle name="SAPBEXHLevel2X 5 3 4" xfId="52245"/>
    <cellStyle name="SAPBEXHLevel2X 5 4" xfId="52246"/>
    <cellStyle name="SAPBEXHLevel2X 5 4 2" xfId="52247"/>
    <cellStyle name="SAPBEXHLevel2X 5 4 3" xfId="52248"/>
    <cellStyle name="SAPBEXHLevel2X 5 5" xfId="52249"/>
    <cellStyle name="SAPBEXHLevel2X 5 5 2" xfId="52250"/>
    <cellStyle name="SAPBEXHLevel2X 5 6" xfId="52251"/>
    <cellStyle name="SAPBEXHLevel2X 5 7" xfId="52252"/>
    <cellStyle name="SAPBEXHLevel2X 6" xfId="52253"/>
    <cellStyle name="SAPBEXHLevel2X 6 2" xfId="52254"/>
    <cellStyle name="SAPBEXHLevel2X 6 2 2" xfId="52255"/>
    <cellStyle name="SAPBEXHLevel2X 6 2 2 2" xfId="52256"/>
    <cellStyle name="SAPBEXHLevel2X 6 2 2 2 2" xfId="52257"/>
    <cellStyle name="SAPBEXHLevel2X 6 2 2 3" xfId="52258"/>
    <cellStyle name="SAPBEXHLevel2X 6 2 3" xfId="52259"/>
    <cellStyle name="SAPBEXHLevel2X 6 2 3 2" xfId="52260"/>
    <cellStyle name="SAPBEXHLevel2X 6 2 4" xfId="52261"/>
    <cellStyle name="SAPBEXHLevel2X 6 2 5" xfId="52262"/>
    <cellStyle name="SAPBEXHLevel2X 6 3" xfId="52263"/>
    <cellStyle name="SAPBEXHLevel2X 6 3 2" xfId="52264"/>
    <cellStyle name="SAPBEXHLevel2X 6 3 2 2" xfId="52265"/>
    <cellStyle name="SAPBEXHLevel2X 6 3 3" xfId="52266"/>
    <cellStyle name="SAPBEXHLevel2X 6 3 4" xfId="52267"/>
    <cellStyle name="SAPBEXHLevel2X 6 4" xfId="52268"/>
    <cellStyle name="SAPBEXHLevel2X 6 4 2" xfId="52269"/>
    <cellStyle name="SAPBEXHLevel2X 6 5" xfId="52270"/>
    <cellStyle name="SAPBEXHLevel2X 6 6" xfId="52271"/>
    <cellStyle name="SAPBEXHLevel2X 7" xfId="52272"/>
    <cellStyle name="SAPBEXHLevel2X 7 2" xfId="52273"/>
    <cellStyle name="SAPBEXHLevel2X 7 2 2" xfId="52274"/>
    <cellStyle name="SAPBEXHLevel2X 7 2 2 2" xfId="52275"/>
    <cellStyle name="SAPBEXHLevel2X 7 2 3" xfId="52276"/>
    <cellStyle name="SAPBEXHLevel2X 7 2 4" xfId="52277"/>
    <cellStyle name="SAPBEXHLevel2X 7 3" xfId="52278"/>
    <cellStyle name="SAPBEXHLevel2X 7 3 2" xfId="52279"/>
    <cellStyle name="SAPBEXHLevel2X 7 3 3" xfId="52280"/>
    <cellStyle name="SAPBEXHLevel2X 7 4" xfId="52281"/>
    <cellStyle name="SAPBEXHLevel2X 7 5" xfId="52282"/>
    <cellStyle name="SAPBEXHLevel2X 8" xfId="52283"/>
    <cellStyle name="SAPBEXHLevel2X 8 2" xfId="52284"/>
    <cellStyle name="SAPBEXHLevel2X 8 2 2" xfId="52285"/>
    <cellStyle name="SAPBEXHLevel2X 8 2 2 2" xfId="52286"/>
    <cellStyle name="SAPBEXHLevel2X 8 2 3" xfId="52287"/>
    <cellStyle name="SAPBEXHLevel2X 8 2 4" xfId="52288"/>
    <cellStyle name="SAPBEXHLevel2X 8 3" xfId="52289"/>
    <cellStyle name="SAPBEXHLevel2X 8 3 2" xfId="52290"/>
    <cellStyle name="SAPBEXHLevel2X 8 3 3" xfId="52291"/>
    <cellStyle name="SAPBEXHLevel2X 8 4" xfId="52292"/>
    <cellStyle name="SAPBEXHLevel2X 8 5" xfId="52293"/>
    <cellStyle name="SAPBEXHLevel2X 9" xfId="52294"/>
    <cellStyle name="SAPBEXHLevel2X 9 2" xfId="52295"/>
    <cellStyle name="SAPBEXHLevel2X 9 2 2" xfId="52296"/>
    <cellStyle name="SAPBEXHLevel2X 9 2 2 2" xfId="52297"/>
    <cellStyle name="SAPBEXHLevel2X 9 2 3" xfId="52298"/>
    <cellStyle name="SAPBEXHLevel2X 9 2 4" xfId="52299"/>
    <cellStyle name="SAPBEXHLevel2X 9 3" xfId="52300"/>
    <cellStyle name="SAPBEXHLevel2X 9 3 2" xfId="52301"/>
    <cellStyle name="SAPBEXHLevel2X 9 3 3" xfId="52302"/>
    <cellStyle name="SAPBEXHLevel2X 9 4" xfId="52303"/>
    <cellStyle name="SAPBEXHLevel2X 9 5" xfId="52304"/>
    <cellStyle name="SAPBEXHLevel3" xfId="52305"/>
    <cellStyle name="SAPBEXHLevel3 10" xfId="52306"/>
    <cellStyle name="SAPBEXHLevel3 10 2" xfId="52307"/>
    <cellStyle name="SAPBEXHLevel3 10 2 2" xfId="52308"/>
    <cellStyle name="SAPBEXHLevel3 10 3" xfId="52309"/>
    <cellStyle name="SAPBEXHLevel3 10 3 2" xfId="52310"/>
    <cellStyle name="SAPBEXHLevel3 10 4" xfId="52311"/>
    <cellStyle name="SAPBEXHLevel3 10 5" xfId="52312"/>
    <cellStyle name="SAPBEXHLevel3 11" xfId="52313"/>
    <cellStyle name="SAPBEXHLevel3 11 2" xfId="52314"/>
    <cellStyle name="SAPBEXHLevel3 11 2 2" xfId="52315"/>
    <cellStyle name="SAPBEXHLevel3 11 3" xfId="52316"/>
    <cellStyle name="SAPBEXHLevel3 11 3 2" xfId="52317"/>
    <cellStyle name="SAPBEXHLevel3 11 4" xfId="52318"/>
    <cellStyle name="SAPBEXHLevel3 11 5" xfId="52319"/>
    <cellStyle name="SAPBEXHLevel3 12" xfId="52320"/>
    <cellStyle name="SAPBEXHLevel3 12 2" xfId="52321"/>
    <cellStyle name="SAPBEXHLevel3 12 2 2" xfId="52322"/>
    <cellStyle name="SAPBEXHLevel3 12 3" xfId="52323"/>
    <cellStyle name="SAPBEXHLevel3 12 3 2" xfId="52324"/>
    <cellStyle name="SAPBEXHLevel3 12 4" xfId="52325"/>
    <cellStyle name="SAPBEXHLevel3 12 5" xfId="52326"/>
    <cellStyle name="SAPBEXHLevel3 13" xfId="52327"/>
    <cellStyle name="SAPBEXHLevel3 13 2" xfId="52328"/>
    <cellStyle name="SAPBEXHLevel3 13 2 2" xfId="52329"/>
    <cellStyle name="SAPBEXHLevel3 13 3" xfId="52330"/>
    <cellStyle name="SAPBEXHLevel3 13 3 2" xfId="52331"/>
    <cellStyle name="SAPBEXHLevel3 13 4" xfId="52332"/>
    <cellStyle name="SAPBEXHLevel3 13 5" xfId="52333"/>
    <cellStyle name="SAPBEXHLevel3 14" xfId="52334"/>
    <cellStyle name="SAPBEXHLevel3 14 2" xfId="52335"/>
    <cellStyle name="SAPBEXHLevel3 14 2 2" xfId="52336"/>
    <cellStyle name="SAPBEXHLevel3 14 3" xfId="52337"/>
    <cellStyle name="SAPBEXHLevel3 14 3 2" xfId="52338"/>
    <cellStyle name="SAPBEXHLevel3 14 4" xfId="52339"/>
    <cellStyle name="SAPBEXHLevel3 14 5" xfId="52340"/>
    <cellStyle name="SAPBEXHLevel3 15" xfId="52341"/>
    <cellStyle name="SAPBEXHLevel3 15 2" xfId="52342"/>
    <cellStyle name="SAPBEXHLevel3 15 2 2" xfId="52343"/>
    <cellStyle name="SAPBEXHLevel3 15 3" xfId="52344"/>
    <cellStyle name="SAPBEXHLevel3 15 3 2" xfId="52345"/>
    <cellStyle name="SAPBEXHLevel3 15 4" xfId="52346"/>
    <cellStyle name="SAPBEXHLevel3 15 5" xfId="52347"/>
    <cellStyle name="SAPBEXHLevel3 16" xfId="52348"/>
    <cellStyle name="SAPBEXHLevel3 16 2" xfId="52349"/>
    <cellStyle name="SAPBEXHLevel3 16 2 2" xfId="52350"/>
    <cellStyle name="SAPBEXHLevel3 16 3" xfId="52351"/>
    <cellStyle name="SAPBEXHLevel3 16 3 2" xfId="52352"/>
    <cellStyle name="SAPBEXHLevel3 16 4" xfId="52353"/>
    <cellStyle name="SAPBEXHLevel3 16 5" xfId="52354"/>
    <cellStyle name="SAPBEXHLevel3 17" xfId="52355"/>
    <cellStyle name="SAPBEXHLevel3 17 2" xfId="52356"/>
    <cellStyle name="SAPBEXHLevel3 17 3" xfId="52357"/>
    <cellStyle name="SAPBEXHLevel3 17 4" xfId="52358"/>
    <cellStyle name="SAPBEXHLevel3 17 5" xfId="52359"/>
    <cellStyle name="SAPBEXHLevel3 18" xfId="52360"/>
    <cellStyle name="SAPBEXHLevel3 18 2" xfId="52361"/>
    <cellStyle name="SAPBEXHLevel3 19" xfId="52362"/>
    <cellStyle name="SAPBEXHLevel3 19 2" xfId="52363"/>
    <cellStyle name="SAPBEXHLevel3 2" xfId="52364"/>
    <cellStyle name="SAPBEXHLevel3 2 10" xfId="52365"/>
    <cellStyle name="SAPBEXHLevel3 2 10 2" xfId="52366"/>
    <cellStyle name="SAPBEXHLevel3 2 11" xfId="52367"/>
    <cellStyle name="SAPBEXHLevel3 2 11 2" xfId="52368"/>
    <cellStyle name="SAPBEXHLevel3 2 11 3" xfId="52369"/>
    <cellStyle name="SAPBEXHLevel3 2 12" xfId="52370"/>
    <cellStyle name="SAPBEXHLevel3 2 12 2" xfId="52371"/>
    <cellStyle name="SAPBEXHLevel3 2 12 3" xfId="52372"/>
    <cellStyle name="SAPBEXHLevel3 2 13" xfId="52373"/>
    <cellStyle name="SAPBEXHLevel3 2 14" xfId="52374"/>
    <cellStyle name="SAPBEXHLevel3 2 2" xfId="52375"/>
    <cellStyle name="SAPBEXHLevel3 2 2 10" xfId="52376"/>
    <cellStyle name="SAPBEXHLevel3 2 2 11" xfId="52377"/>
    <cellStyle name="SAPBEXHLevel3 2 2 12" xfId="52378"/>
    <cellStyle name="SAPBEXHLevel3 2 2 13" xfId="52379"/>
    <cellStyle name="SAPBEXHLevel3 2 2 2" xfId="52380"/>
    <cellStyle name="SAPBEXHLevel3 2 2 2 10" xfId="52381"/>
    <cellStyle name="SAPBEXHLevel3 2 2 2 11" xfId="52382"/>
    <cellStyle name="SAPBEXHLevel3 2 2 2 2" xfId="52383"/>
    <cellStyle name="SAPBEXHLevel3 2 2 2 2 2" xfId="52384"/>
    <cellStyle name="SAPBEXHLevel3 2 2 2 2 2 2" xfId="52385"/>
    <cellStyle name="SAPBEXHLevel3 2 2 2 2 2 2 2" xfId="52386"/>
    <cellStyle name="SAPBEXHLevel3 2 2 2 2 2 3" xfId="52387"/>
    <cellStyle name="SAPBEXHLevel3 2 2 2 2 2 4" xfId="52388"/>
    <cellStyle name="SAPBEXHLevel3 2 2 2 2 3" xfId="52389"/>
    <cellStyle name="SAPBEXHLevel3 2 2 2 2 3 2" xfId="52390"/>
    <cellStyle name="SAPBEXHLevel3 2 2 2 2 3 3" xfId="52391"/>
    <cellStyle name="SAPBEXHLevel3 2 2 2 2 4" xfId="52392"/>
    <cellStyle name="SAPBEXHLevel3 2 2 2 2 4 2" xfId="52393"/>
    <cellStyle name="SAPBEXHLevel3 2 2 2 2 5" xfId="52394"/>
    <cellStyle name="SAPBEXHLevel3 2 2 2 2 5 2" xfId="52395"/>
    <cellStyle name="SAPBEXHLevel3 2 2 2 2 6" xfId="52396"/>
    <cellStyle name="SAPBEXHLevel3 2 2 2 2 7" xfId="52397"/>
    <cellStyle name="SAPBEXHLevel3 2 2 2 2 8" xfId="52398"/>
    <cellStyle name="SAPBEXHLevel3 2 2 2 2 9" xfId="52399"/>
    <cellStyle name="SAPBEXHLevel3 2 2 2 3" xfId="52400"/>
    <cellStyle name="SAPBEXHLevel3 2 2 2 3 2" xfId="52401"/>
    <cellStyle name="SAPBEXHLevel3 2 2 2 3 2 2" xfId="52402"/>
    <cellStyle name="SAPBEXHLevel3 2 2 2 3 2 2 2" xfId="52403"/>
    <cellStyle name="SAPBEXHLevel3 2 2 2 3 2 3" xfId="52404"/>
    <cellStyle name="SAPBEXHLevel3 2 2 2 3 3" xfId="52405"/>
    <cellStyle name="SAPBEXHLevel3 2 2 2 3 3 2" xfId="52406"/>
    <cellStyle name="SAPBEXHLevel3 2 2 2 3 4" xfId="52407"/>
    <cellStyle name="SAPBEXHLevel3 2 2 2 3 5" xfId="52408"/>
    <cellStyle name="SAPBEXHLevel3 2 2 2 4" xfId="52409"/>
    <cellStyle name="SAPBEXHLevel3 2 2 2 4 2" xfId="52410"/>
    <cellStyle name="SAPBEXHLevel3 2 2 2 4 2 2" xfId="52411"/>
    <cellStyle name="SAPBEXHLevel3 2 2 2 4 3" xfId="52412"/>
    <cellStyle name="SAPBEXHLevel3 2 2 2 4 4" xfId="52413"/>
    <cellStyle name="SAPBEXHLevel3 2 2 2 4 5" xfId="52414"/>
    <cellStyle name="SAPBEXHLevel3 2 2 2 5" xfId="52415"/>
    <cellStyle name="SAPBEXHLevel3 2 2 2 5 2" xfId="52416"/>
    <cellStyle name="SAPBEXHLevel3 2 2 2 5 3" xfId="52417"/>
    <cellStyle name="SAPBEXHLevel3 2 2 2 5 4" xfId="52418"/>
    <cellStyle name="SAPBEXHLevel3 2 2 2 5 5" xfId="52419"/>
    <cellStyle name="SAPBEXHLevel3 2 2 2 6" xfId="52420"/>
    <cellStyle name="SAPBEXHLevel3 2 2 2 6 2" xfId="52421"/>
    <cellStyle name="SAPBEXHLevel3 2 2 2 6 3" xfId="52422"/>
    <cellStyle name="SAPBEXHLevel3 2 2 2 6 4" xfId="52423"/>
    <cellStyle name="SAPBEXHLevel3 2 2 2 6 5" xfId="52424"/>
    <cellStyle name="SAPBEXHLevel3 2 2 2 7" xfId="52425"/>
    <cellStyle name="SAPBEXHLevel3 2 2 2 7 2" xfId="52426"/>
    <cellStyle name="SAPBEXHLevel3 2 2 2 8" xfId="52427"/>
    <cellStyle name="SAPBEXHLevel3 2 2 2 8 2" xfId="52428"/>
    <cellStyle name="SAPBEXHLevel3 2 2 2 9" xfId="52429"/>
    <cellStyle name="SAPBEXHLevel3 2 2 3" xfId="52430"/>
    <cellStyle name="SAPBEXHLevel3 2 2 3 2" xfId="52431"/>
    <cellStyle name="SAPBEXHLevel3 2 2 3 2 2" xfId="52432"/>
    <cellStyle name="SAPBEXHLevel3 2 2 3 2 2 2" xfId="52433"/>
    <cellStyle name="SAPBEXHLevel3 2 2 3 2 3" xfId="52434"/>
    <cellStyle name="SAPBEXHLevel3 2 2 3 2 4" xfId="52435"/>
    <cellStyle name="SAPBEXHLevel3 2 2 3 3" xfId="52436"/>
    <cellStyle name="SAPBEXHLevel3 2 2 3 3 2" xfId="52437"/>
    <cellStyle name="SAPBEXHLevel3 2 2 3 3 3" xfId="52438"/>
    <cellStyle name="SAPBEXHLevel3 2 2 3 4" xfId="52439"/>
    <cellStyle name="SAPBEXHLevel3 2 2 3 4 2" xfId="52440"/>
    <cellStyle name="SAPBEXHLevel3 2 2 3 5" xfId="52441"/>
    <cellStyle name="SAPBEXHLevel3 2 2 3 5 2" xfId="52442"/>
    <cellStyle name="SAPBEXHLevel3 2 2 3 6" xfId="52443"/>
    <cellStyle name="SAPBEXHLevel3 2 2 3 6 2" xfId="52444"/>
    <cellStyle name="SAPBEXHLevel3 2 2 3 7" xfId="52445"/>
    <cellStyle name="SAPBEXHLevel3 2 2 3 8" xfId="52446"/>
    <cellStyle name="SAPBEXHLevel3 2 2 4" xfId="52447"/>
    <cellStyle name="SAPBEXHLevel3 2 2 4 2" xfId="52448"/>
    <cellStyle name="SAPBEXHLevel3 2 2 4 2 2" xfId="52449"/>
    <cellStyle name="SAPBEXHLevel3 2 2 4 2 2 2" xfId="52450"/>
    <cellStyle name="SAPBEXHLevel3 2 2 4 2 3" xfId="52451"/>
    <cellStyle name="SAPBEXHLevel3 2 2 4 3" xfId="52452"/>
    <cellStyle name="SAPBEXHLevel3 2 2 4 3 2" xfId="52453"/>
    <cellStyle name="SAPBEXHLevel3 2 2 4 4" xfId="52454"/>
    <cellStyle name="SAPBEXHLevel3 2 2 4 5" xfId="52455"/>
    <cellStyle name="SAPBEXHLevel3 2 2 5" xfId="52456"/>
    <cellStyle name="SAPBEXHLevel3 2 2 5 2" xfId="52457"/>
    <cellStyle name="SAPBEXHLevel3 2 2 5 2 2" xfId="52458"/>
    <cellStyle name="SAPBEXHLevel3 2 2 5 2 2 2" xfId="52459"/>
    <cellStyle name="SAPBEXHLevel3 2 2 5 2 3" xfId="52460"/>
    <cellStyle name="SAPBEXHLevel3 2 2 5 3" xfId="52461"/>
    <cellStyle name="SAPBEXHLevel3 2 2 5 3 2" xfId="52462"/>
    <cellStyle name="SAPBEXHLevel3 2 2 5 4" xfId="52463"/>
    <cellStyle name="SAPBEXHLevel3 2 2 5 5" xfId="52464"/>
    <cellStyle name="SAPBEXHLevel3 2 2 6" xfId="52465"/>
    <cellStyle name="SAPBEXHLevel3 2 2 6 2" xfId="52466"/>
    <cellStyle name="SAPBEXHLevel3 2 2 6 3" xfId="52467"/>
    <cellStyle name="SAPBEXHLevel3 2 2 6 4" xfId="52468"/>
    <cellStyle name="SAPBEXHLevel3 2 2 6 5" xfId="52469"/>
    <cellStyle name="SAPBEXHLevel3 2 2 7" xfId="52470"/>
    <cellStyle name="SAPBEXHLevel3 2 2 7 2" xfId="52471"/>
    <cellStyle name="SAPBEXHLevel3 2 2 7 3" xfId="52472"/>
    <cellStyle name="SAPBEXHLevel3 2 2 7 4" xfId="52473"/>
    <cellStyle name="SAPBEXHLevel3 2 2 7 5" xfId="52474"/>
    <cellStyle name="SAPBEXHLevel3 2 2 8" xfId="52475"/>
    <cellStyle name="SAPBEXHLevel3 2 2 8 2" xfId="52476"/>
    <cellStyle name="SAPBEXHLevel3 2 2 9" xfId="52477"/>
    <cellStyle name="SAPBEXHLevel3 2 2 9 2" xfId="52478"/>
    <cellStyle name="SAPBEXHLevel3 2 3" xfId="52479"/>
    <cellStyle name="SAPBEXHLevel3 2 3 10" xfId="52480"/>
    <cellStyle name="SAPBEXHLevel3 2 3 11" xfId="52481"/>
    <cellStyle name="SAPBEXHLevel3 2 3 2" xfId="52482"/>
    <cellStyle name="SAPBEXHLevel3 2 3 2 2" xfId="52483"/>
    <cellStyle name="SAPBEXHLevel3 2 3 2 2 2" xfId="52484"/>
    <cellStyle name="SAPBEXHLevel3 2 3 2 2 2 2" xfId="52485"/>
    <cellStyle name="SAPBEXHLevel3 2 3 2 2 3" xfId="52486"/>
    <cellStyle name="SAPBEXHLevel3 2 3 2 2 4" xfId="52487"/>
    <cellStyle name="SAPBEXHLevel3 2 3 2 3" xfId="52488"/>
    <cellStyle name="SAPBEXHLevel3 2 3 2 3 2" xfId="52489"/>
    <cellStyle name="SAPBEXHLevel3 2 3 2 3 3" xfId="52490"/>
    <cellStyle name="SAPBEXHLevel3 2 3 2 4" xfId="52491"/>
    <cellStyle name="SAPBEXHLevel3 2 3 2 4 2" xfId="52492"/>
    <cellStyle name="SAPBEXHLevel3 2 3 2 5" xfId="52493"/>
    <cellStyle name="SAPBEXHLevel3 2 3 2 5 2" xfId="52494"/>
    <cellStyle name="SAPBEXHLevel3 2 3 2 6" xfId="52495"/>
    <cellStyle name="SAPBEXHLevel3 2 3 2 7" xfId="52496"/>
    <cellStyle name="SAPBEXHLevel3 2 3 2 8" xfId="52497"/>
    <cellStyle name="SAPBEXHLevel3 2 3 2 9" xfId="52498"/>
    <cellStyle name="SAPBEXHLevel3 2 3 3" xfId="52499"/>
    <cellStyle name="SAPBEXHLevel3 2 3 3 2" xfId="52500"/>
    <cellStyle name="SAPBEXHLevel3 2 3 3 2 2" xfId="52501"/>
    <cellStyle name="SAPBEXHLevel3 2 3 3 2 2 2" xfId="52502"/>
    <cellStyle name="SAPBEXHLevel3 2 3 3 2 3" xfId="52503"/>
    <cellStyle name="SAPBEXHLevel3 2 3 3 3" xfId="52504"/>
    <cellStyle name="SAPBEXHLevel3 2 3 3 3 2" xfId="52505"/>
    <cellStyle name="SAPBEXHLevel3 2 3 3 4" xfId="52506"/>
    <cellStyle name="SAPBEXHLevel3 2 3 3 5" xfId="52507"/>
    <cellStyle name="SAPBEXHLevel3 2 3 4" xfId="52508"/>
    <cellStyle name="SAPBEXHLevel3 2 3 4 2" xfId="52509"/>
    <cellStyle name="SAPBEXHLevel3 2 3 4 2 2" xfId="52510"/>
    <cellStyle name="SAPBEXHLevel3 2 3 4 3" xfId="52511"/>
    <cellStyle name="SAPBEXHLevel3 2 3 4 4" xfId="52512"/>
    <cellStyle name="SAPBEXHLevel3 2 3 4 5" xfId="52513"/>
    <cellStyle name="SAPBEXHLevel3 2 3 5" xfId="52514"/>
    <cellStyle name="SAPBEXHLevel3 2 3 5 2" xfId="52515"/>
    <cellStyle name="SAPBEXHLevel3 2 3 5 3" xfId="52516"/>
    <cellStyle name="SAPBEXHLevel3 2 3 5 4" xfId="52517"/>
    <cellStyle name="SAPBEXHLevel3 2 3 5 5" xfId="52518"/>
    <cellStyle name="SAPBEXHLevel3 2 3 6" xfId="52519"/>
    <cellStyle name="SAPBEXHLevel3 2 3 6 2" xfId="52520"/>
    <cellStyle name="SAPBEXHLevel3 2 3 6 3" xfId="52521"/>
    <cellStyle name="SAPBEXHLevel3 2 3 6 4" xfId="52522"/>
    <cellStyle name="SAPBEXHLevel3 2 3 6 5" xfId="52523"/>
    <cellStyle name="SAPBEXHLevel3 2 3 7" xfId="52524"/>
    <cellStyle name="SAPBEXHLevel3 2 3 7 2" xfId="52525"/>
    <cellStyle name="SAPBEXHLevel3 2 3 8" xfId="52526"/>
    <cellStyle name="SAPBEXHLevel3 2 3 8 2" xfId="52527"/>
    <cellStyle name="SAPBEXHLevel3 2 3 9" xfId="52528"/>
    <cellStyle name="SAPBEXHLevel3 2 4" xfId="52529"/>
    <cellStyle name="SAPBEXHLevel3 2 4 2" xfId="52530"/>
    <cellStyle name="SAPBEXHLevel3 2 4 2 2" xfId="52531"/>
    <cellStyle name="SAPBEXHLevel3 2 4 2 2 2" xfId="52532"/>
    <cellStyle name="SAPBEXHLevel3 2 4 2 3" xfId="52533"/>
    <cellStyle name="SAPBEXHLevel3 2 4 2 4" xfId="52534"/>
    <cellStyle name="SAPBEXHLevel3 2 4 3" xfId="52535"/>
    <cellStyle name="SAPBEXHLevel3 2 4 3 2" xfId="52536"/>
    <cellStyle name="SAPBEXHLevel3 2 4 3 3" xfId="52537"/>
    <cellStyle name="SAPBEXHLevel3 2 4 4" xfId="52538"/>
    <cellStyle name="SAPBEXHLevel3 2 4 4 2" xfId="52539"/>
    <cellStyle name="SAPBEXHLevel3 2 4 5" xfId="52540"/>
    <cellStyle name="SAPBEXHLevel3 2 4 5 2" xfId="52541"/>
    <cellStyle name="SAPBEXHLevel3 2 4 6" xfId="52542"/>
    <cellStyle name="SAPBEXHLevel3 2 4 6 2" xfId="52543"/>
    <cellStyle name="SAPBEXHLevel3 2 4 7" xfId="52544"/>
    <cellStyle name="SAPBEXHLevel3 2 4 8" xfId="52545"/>
    <cellStyle name="SAPBEXHLevel3 2 5" xfId="52546"/>
    <cellStyle name="SAPBEXHLevel3 2 5 2" xfId="52547"/>
    <cellStyle name="SAPBEXHLevel3 2 5 2 2" xfId="52548"/>
    <cellStyle name="SAPBEXHLevel3 2 5 2 2 2" xfId="52549"/>
    <cellStyle name="SAPBEXHLevel3 2 5 2 3" xfId="52550"/>
    <cellStyle name="SAPBEXHLevel3 2 5 2 4" xfId="52551"/>
    <cellStyle name="SAPBEXHLevel3 2 5 3" xfId="52552"/>
    <cellStyle name="SAPBEXHLevel3 2 5 3 2" xfId="52553"/>
    <cellStyle name="SAPBEXHLevel3 2 5 4" xfId="52554"/>
    <cellStyle name="SAPBEXHLevel3 2 5 5" xfId="52555"/>
    <cellStyle name="SAPBEXHLevel3 2 6" xfId="52556"/>
    <cellStyle name="SAPBEXHLevel3 2 6 2" xfId="52557"/>
    <cellStyle name="SAPBEXHLevel3 2 6 2 2" xfId="52558"/>
    <cellStyle name="SAPBEXHLevel3 2 6 2 2 2" xfId="52559"/>
    <cellStyle name="SAPBEXHLevel3 2 6 2 3" xfId="52560"/>
    <cellStyle name="SAPBEXHLevel3 2 6 3" xfId="52561"/>
    <cellStyle name="SAPBEXHLevel3 2 6 3 2" xfId="52562"/>
    <cellStyle name="SAPBEXHLevel3 2 6 4" xfId="52563"/>
    <cellStyle name="SAPBEXHLevel3 2 6 5" xfId="52564"/>
    <cellStyle name="SAPBEXHLevel3 2 7" xfId="52565"/>
    <cellStyle name="SAPBEXHLevel3 2 7 2" xfId="52566"/>
    <cellStyle name="SAPBEXHLevel3 2 7 3" xfId="52567"/>
    <cellStyle name="SAPBEXHLevel3 2 7 4" xfId="52568"/>
    <cellStyle name="SAPBEXHLevel3 2 7 5" xfId="52569"/>
    <cellStyle name="SAPBEXHLevel3 2 8" xfId="52570"/>
    <cellStyle name="SAPBEXHLevel3 2 8 2" xfId="52571"/>
    <cellStyle name="SAPBEXHLevel3 2 8 3" xfId="52572"/>
    <cellStyle name="SAPBEXHLevel3 2 9" xfId="52573"/>
    <cellStyle name="SAPBEXHLevel3 2 9 2" xfId="52574"/>
    <cellStyle name="SAPBEXHLevel3 2 9 3" xfId="52575"/>
    <cellStyle name="SAPBEXHLevel3 20" xfId="52576"/>
    <cellStyle name="SAPBEXHLevel3 20 2" xfId="52577"/>
    <cellStyle name="SAPBEXHLevel3 21" xfId="52578"/>
    <cellStyle name="SAPBEXHLevel3 21 2" xfId="52579"/>
    <cellStyle name="SAPBEXHLevel3 22" xfId="52580"/>
    <cellStyle name="SAPBEXHLevel3 22 2" xfId="52581"/>
    <cellStyle name="SAPBEXHLevel3 22 3" xfId="52582"/>
    <cellStyle name="SAPBEXHLevel3 23" xfId="52583"/>
    <cellStyle name="SAPBEXHLevel3 3" xfId="52584"/>
    <cellStyle name="SAPBEXHLevel3 3 10" xfId="52585"/>
    <cellStyle name="SAPBEXHLevel3 3 10 2" xfId="52586"/>
    <cellStyle name="SAPBEXHLevel3 3 10 3" xfId="52587"/>
    <cellStyle name="SAPBEXHLevel3 3 11" xfId="52588"/>
    <cellStyle name="SAPBEXHLevel3 3 11 2" xfId="52589"/>
    <cellStyle name="SAPBEXHLevel3 3 11 3" xfId="52590"/>
    <cellStyle name="SAPBEXHLevel3 3 12" xfId="52591"/>
    <cellStyle name="SAPBEXHLevel3 3 13" xfId="52592"/>
    <cellStyle name="SAPBEXHLevel3 3 2" xfId="52593"/>
    <cellStyle name="SAPBEXHLevel3 3 2 10" xfId="52594"/>
    <cellStyle name="SAPBEXHLevel3 3 2 11" xfId="52595"/>
    <cellStyle name="SAPBEXHLevel3 3 2 2" xfId="52596"/>
    <cellStyle name="SAPBEXHLevel3 3 2 2 2" xfId="52597"/>
    <cellStyle name="SAPBEXHLevel3 3 2 2 2 2" xfId="52598"/>
    <cellStyle name="SAPBEXHLevel3 3 2 2 2 2 2" xfId="52599"/>
    <cellStyle name="SAPBEXHLevel3 3 2 2 2 3" xfId="52600"/>
    <cellStyle name="SAPBEXHLevel3 3 2 2 2 4" xfId="52601"/>
    <cellStyle name="SAPBEXHLevel3 3 2 2 3" xfId="52602"/>
    <cellStyle name="SAPBEXHLevel3 3 2 2 3 2" xfId="52603"/>
    <cellStyle name="SAPBEXHLevel3 3 2 2 3 3" xfId="52604"/>
    <cellStyle name="SAPBEXHLevel3 3 2 2 4" xfId="52605"/>
    <cellStyle name="SAPBEXHLevel3 3 2 2 4 2" xfId="52606"/>
    <cellStyle name="SAPBEXHLevel3 3 2 2 5" xfId="52607"/>
    <cellStyle name="SAPBEXHLevel3 3 2 2 5 2" xfId="52608"/>
    <cellStyle name="SAPBEXHLevel3 3 2 2 6" xfId="52609"/>
    <cellStyle name="SAPBEXHLevel3 3 2 2 7" xfId="52610"/>
    <cellStyle name="SAPBEXHLevel3 3 2 2 8" xfId="52611"/>
    <cellStyle name="SAPBEXHLevel3 3 2 2 9" xfId="52612"/>
    <cellStyle name="SAPBEXHLevel3 3 2 3" xfId="52613"/>
    <cellStyle name="SAPBEXHLevel3 3 2 3 2" xfId="52614"/>
    <cellStyle name="SAPBEXHLevel3 3 2 3 2 2" xfId="52615"/>
    <cellStyle name="SAPBEXHLevel3 3 2 3 2 2 2" xfId="52616"/>
    <cellStyle name="SAPBEXHLevel3 3 2 3 2 3" xfId="52617"/>
    <cellStyle name="SAPBEXHLevel3 3 2 3 3" xfId="52618"/>
    <cellStyle name="SAPBEXHLevel3 3 2 3 3 2" xfId="52619"/>
    <cellStyle name="SAPBEXHLevel3 3 2 3 4" xfId="52620"/>
    <cellStyle name="SAPBEXHLevel3 3 2 3 5" xfId="52621"/>
    <cellStyle name="SAPBEXHLevel3 3 2 4" xfId="52622"/>
    <cellStyle name="SAPBEXHLevel3 3 2 4 2" xfId="52623"/>
    <cellStyle name="SAPBEXHLevel3 3 2 4 2 2" xfId="52624"/>
    <cellStyle name="SAPBEXHLevel3 3 2 4 3" xfId="52625"/>
    <cellStyle name="SAPBEXHLevel3 3 2 4 4" xfId="52626"/>
    <cellStyle name="SAPBEXHLevel3 3 2 4 5" xfId="52627"/>
    <cellStyle name="SAPBEXHLevel3 3 2 5" xfId="52628"/>
    <cellStyle name="SAPBEXHLevel3 3 2 5 2" xfId="52629"/>
    <cellStyle name="SAPBEXHLevel3 3 2 5 3" xfId="52630"/>
    <cellStyle name="SAPBEXHLevel3 3 2 5 4" xfId="52631"/>
    <cellStyle name="SAPBEXHLevel3 3 2 5 5" xfId="52632"/>
    <cellStyle name="SAPBEXHLevel3 3 2 6" xfId="52633"/>
    <cellStyle name="SAPBEXHLevel3 3 2 6 2" xfId="52634"/>
    <cellStyle name="SAPBEXHLevel3 3 2 6 3" xfId="52635"/>
    <cellStyle name="SAPBEXHLevel3 3 2 6 4" xfId="52636"/>
    <cellStyle name="SAPBEXHLevel3 3 2 6 5" xfId="52637"/>
    <cellStyle name="SAPBEXHLevel3 3 2 7" xfId="52638"/>
    <cellStyle name="SAPBEXHLevel3 3 2 7 2" xfId="52639"/>
    <cellStyle name="SAPBEXHLevel3 3 2 8" xfId="52640"/>
    <cellStyle name="SAPBEXHLevel3 3 2 8 2" xfId="52641"/>
    <cellStyle name="SAPBEXHLevel3 3 2 9" xfId="52642"/>
    <cellStyle name="SAPBEXHLevel3 3 3" xfId="52643"/>
    <cellStyle name="SAPBEXHLevel3 3 3 2" xfId="52644"/>
    <cellStyle name="SAPBEXHLevel3 3 3 2 2" xfId="52645"/>
    <cellStyle name="SAPBEXHLevel3 3 3 2 2 2" xfId="52646"/>
    <cellStyle name="SAPBEXHLevel3 3 3 2 3" xfId="52647"/>
    <cellStyle name="SAPBEXHLevel3 3 3 2 4" xfId="52648"/>
    <cellStyle name="SAPBEXHLevel3 3 3 3" xfId="52649"/>
    <cellStyle name="SAPBEXHLevel3 3 3 3 2" xfId="52650"/>
    <cellStyle name="SAPBEXHLevel3 3 3 3 3" xfId="52651"/>
    <cellStyle name="SAPBEXHLevel3 3 3 4" xfId="52652"/>
    <cellStyle name="SAPBEXHLevel3 3 3 4 2" xfId="52653"/>
    <cellStyle name="SAPBEXHLevel3 3 3 5" xfId="52654"/>
    <cellStyle name="SAPBEXHLevel3 3 3 5 2" xfId="52655"/>
    <cellStyle name="SAPBEXHLevel3 3 3 6" xfId="52656"/>
    <cellStyle name="SAPBEXHLevel3 3 3 6 2" xfId="52657"/>
    <cellStyle name="SAPBEXHLevel3 3 3 7" xfId="52658"/>
    <cellStyle name="SAPBEXHLevel3 3 3 8" xfId="52659"/>
    <cellStyle name="SAPBEXHLevel3 3 4" xfId="52660"/>
    <cellStyle name="SAPBEXHLevel3 3 4 2" xfId="52661"/>
    <cellStyle name="SAPBEXHLevel3 3 4 2 2" xfId="52662"/>
    <cellStyle name="SAPBEXHLevel3 3 4 2 2 2" xfId="52663"/>
    <cellStyle name="SAPBEXHLevel3 3 4 2 3" xfId="52664"/>
    <cellStyle name="SAPBEXHLevel3 3 4 2 4" xfId="52665"/>
    <cellStyle name="SAPBEXHLevel3 3 4 3" xfId="52666"/>
    <cellStyle name="SAPBEXHLevel3 3 4 3 2" xfId="52667"/>
    <cellStyle name="SAPBEXHLevel3 3 4 4" xfId="52668"/>
    <cellStyle name="SAPBEXHLevel3 3 4 5" xfId="52669"/>
    <cellStyle name="SAPBEXHLevel3 3 5" xfId="52670"/>
    <cellStyle name="SAPBEXHLevel3 3 5 2" xfId="52671"/>
    <cellStyle name="SAPBEXHLevel3 3 5 2 2" xfId="52672"/>
    <cellStyle name="SAPBEXHLevel3 3 5 2 2 2" xfId="52673"/>
    <cellStyle name="SAPBEXHLevel3 3 5 2 3" xfId="52674"/>
    <cellStyle name="SAPBEXHLevel3 3 5 3" xfId="52675"/>
    <cellStyle name="SAPBEXHLevel3 3 5 3 2" xfId="52676"/>
    <cellStyle name="SAPBEXHLevel3 3 5 4" xfId="52677"/>
    <cellStyle name="SAPBEXHLevel3 3 5 5" xfId="52678"/>
    <cellStyle name="SAPBEXHLevel3 3 6" xfId="52679"/>
    <cellStyle name="SAPBEXHLevel3 3 6 2" xfId="52680"/>
    <cellStyle name="SAPBEXHLevel3 3 6 3" xfId="52681"/>
    <cellStyle name="SAPBEXHLevel3 3 6 4" xfId="52682"/>
    <cellStyle name="SAPBEXHLevel3 3 6 5" xfId="52683"/>
    <cellStyle name="SAPBEXHLevel3 3 7" xfId="52684"/>
    <cellStyle name="SAPBEXHLevel3 3 7 2" xfId="52685"/>
    <cellStyle name="SAPBEXHLevel3 3 7 3" xfId="52686"/>
    <cellStyle name="SAPBEXHLevel3 3 7 4" xfId="52687"/>
    <cellStyle name="SAPBEXHLevel3 3 7 5" xfId="52688"/>
    <cellStyle name="SAPBEXHLevel3 3 8" xfId="52689"/>
    <cellStyle name="SAPBEXHLevel3 3 8 2" xfId="52690"/>
    <cellStyle name="SAPBEXHLevel3 3 8 3" xfId="52691"/>
    <cellStyle name="SAPBEXHLevel3 3 9" xfId="52692"/>
    <cellStyle name="SAPBEXHLevel3 3 9 2" xfId="52693"/>
    <cellStyle name="SAPBEXHLevel3 4" xfId="52694"/>
    <cellStyle name="SAPBEXHLevel3 4 10" xfId="52695"/>
    <cellStyle name="SAPBEXHLevel3 4 11" xfId="52696"/>
    <cellStyle name="SAPBEXHLevel3 4 12" xfId="52697"/>
    <cellStyle name="SAPBEXHLevel3 4 13" xfId="52698"/>
    <cellStyle name="SAPBEXHLevel3 4 2" xfId="52699"/>
    <cellStyle name="SAPBEXHLevel3 4 2 10" xfId="52700"/>
    <cellStyle name="SAPBEXHLevel3 4 2 11" xfId="52701"/>
    <cellStyle name="SAPBEXHLevel3 4 2 2" xfId="52702"/>
    <cellStyle name="SAPBEXHLevel3 4 2 2 2" xfId="52703"/>
    <cellStyle name="SAPBEXHLevel3 4 2 2 2 2" xfId="52704"/>
    <cellStyle name="SAPBEXHLevel3 4 2 2 2 2 2" xfId="52705"/>
    <cellStyle name="SAPBEXHLevel3 4 2 2 2 3" xfId="52706"/>
    <cellStyle name="SAPBEXHLevel3 4 2 2 2 4" xfId="52707"/>
    <cellStyle name="SAPBEXHLevel3 4 2 2 3" xfId="52708"/>
    <cellStyle name="SAPBEXHLevel3 4 2 2 3 2" xfId="52709"/>
    <cellStyle name="SAPBEXHLevel3 4 2 2 4" xfId="52710"/>
    <cellStyle name="SAPBEXHLevel3 4 2 2 4 2" xfId="52711"/>
    <cellStyle name="SAPBEXHLevel3 4 2 2 5" xfId="52712"/>
    <cellStyle name="SAPBEXHLevel3 4 2 2 5 2" xfId="52713"/>
    <cellStyle name="SAPBEXHLevel3 4 2 2 6" xfId="52714"/>
    <cellStyle name="SAPBEXHLevel3 4 2 2 7" xfId="52715"/>
    <cellStyle name="SAPBEXHLevel3 4 2 2 8" xfId="52716"/>
    <cellStyle name="SAPBEXHLevel3 4 2 2 9" xfId="52717"/>
    <cellStyle name="SAPBEXHLevel3 4 2 3" xfId="52718"/>
    <cellStyle name="SAPBEXHLevel3 4 2 3 2" xfId="52719"/>
    <cellStyle name="SAPBEXHLevel3 4 2 3 2 2" xfId="52720"/>
    <cellStyle name="SAPBEXHLevel3 4 2 3 2 2 2" xfId="52721"/>
    <cellStyle name="SAPBEXHLevel3 4 2 3 2 3" xfId="52722"/>
    <cellStyle name="SAPBEXHLevel3 4 2 3 3" xfId="52723"/>
    <cellStyle name="SAPBEXHLevel3 4 2 3 3 2" xfId="52724"/>
    <cellStyle name="SAPBEXHLevel3 4 2 3 4" xfId="52725"/>
    <cellStyle name="SAPBEXHLevel3 4 2 3 5" xfId="52726"/>
    <cellStyle name="SAPBEXHLevel3 4 2 4" xfId="52727"/>
    <cellStyle name="SAPBEXHLevel3 4 2 4 2" xfId="52728"/>
    <cellStyle name="SAPBEXHLevel3 4 2 4 2 2" xfId="52729"/>
    <cellStyle name="SAPBEXHLevel3 4 2 4 3" xfId="52730"/>
    <cellStyle name="SAPBEXHLevel3 4 2 4 4" xfId="52731"/>
    <cellStyle name="SAPBEXHLevel3 4 2 4 5" xfId="52732"/>
    <cellStyle name="SAPBEXHLevel3 4 2 5" xfId="52733"/>
    <cellStyle name="SAPBEXHLevel3 4 2 5 2" xfId="52734"/>
    <cellStyle name="SAPBEXHLevel3 4 2 5 3" xfId="52735"/>
    <cellStyle name="SAPBEXHLevel3 4 2 5 4" xfId="52736"/>
    <cellStyle name="SAPBEXHLevel3 4 2 5 5" xfId="52737"/>
    <cellStyle name="SAPBEXHLevel3 4 2 6" xfId="52738"/>
    <cellStyle name="SAPBEXHLevel3 4 2 6 2" xfId="52739"/>
    <cellStyle name="SAPBEXHLevel3 4 2 6 3" xfId="52740"/>
    <cellStyle name="SAPBEXHLevel3 4 2 6 4" xfId="52741"/>
    <cellStyle name="SAPBEXHLevel3 4 2 6 5" xfId="52742"/>
    <cellStyle name="SAPBEXHLevel3 4 2 7" xfId="52743"/>
    <cellStyle name="SAPBEXHLevel3 4 2 7 2" xfId="52744"/>
    <cellStyle name="SAPBEXHLevel3 4 2 8" xfId="52745"/>
    <cellStyle name="SAPBEXHLevel3 4 2 8 2" xfId="52746"/>
    <cellStyle name="SAPBEXHLevel3 4 2 9" xfId="52747"/>
    <cellStyle name="SAPBEXHLevel3 4 3" xfId="52748"/>
    <cellStyle name="SAPBEXHLevel3 4 3 2" xfId="52749"/>
    <cellStyle name="SAPBEXHLevel3 4 3 2 2" xfId="52750"/>
    <cellStyle name="SAPBEXHLevel3 4 3 2 2 2" xfId="52751"/>
    <cellStyle name="SAPBEXHLevel3 4 3 2 3" xfId="52752"/>
    <cellStyle name="SAPBEXHLevel3 4 3 3" xfId="52753"/>
    <cellStyle name="SAPBEXHLevel3 4 3 3 2" xfId="52754"/>
    <cellStyle name="SAPBEXHLevel3 4 3 4" xfId="52755"/>
    <cellStyle name="SAPBEXHLevel3 4 3 4 2" xfId="52756"/>
    <cellStyle name="SAPBEXHLevel3 4 3 5" xfId="52757"/>
    <cellStyle name="SAPBEXHLevel3 4 3 5 2" xfId="52758"/>
    <cellStyle name="SAPBEXHLevel3 4 3 6" xfId="52759"/>
    <cellStyle name="SAPBEXHLevel3 4 3 6 2" xfId="52760"/>
    <cellStyle name="SAPBEXHLevel3 4 3 7" xfId="52761"/>
    <cellStyle name="SAPBEXHLevel3 4 3 8" xfId="52762"/>
    <cellStyle name="SAPBEXHLevel3 4 4" xfId="52763"/>
    <cellStyle name="SAPBEXHLevel3 4 4 2" xfId="52764"/>
    <cellStyle name="SAPBEXHLevel3 4 4 2 2" xfId="52765"/>
    <cellStyle name="SAPBEXHLevel3 4 4 2 2 2" xfId="52766"/>
    <cellStyle name="SAPBEXHLevel3 4 4 2 3" xfId="52767"/>
    <cellStyle name="SAPBEXHLevel3 4 4 3" xfId="52768"/>
    <cellStyle name="SAPBEXHLevel3 4 4 3 2" xfId="52769"/>
    <cellStyle name="SAPBEXHLevel3 4 4 4" xfId="52770"/>
    <cellStyle name="SAPBEXHLevel3 4 4 5" xfId="52771"/>
    <cellStyle name="SAPBEXHLevel3 4 5" xfId="52772"/>
    <cellStyle name="SAPBEXHLevel3 4 5 2" xfId="52773"/>
    <cellStyle name="SAPBEXHLevel3 4 5 2 2" xfId="52774"/>
    <cellStyle name="SAPBEXHLevel3 4 5 2 2 2" xfId="52775"/>
    <cellStyle name="SAPBEXHLevel3 4 5 2 3" xfId="52776"/>
    <cellStyle name="SAPBEXHLevel3 4 5 3" xfId="52777"/>
    <cellStyle name="SAPBEXHLevel3 4 5 3 2" xfId="52778"/>
    <cellStyle name="SAPBEXHLevel3 4 5 4" xfId="52779"/>
    <cellStyle name="SAPBEXHLevel3 4 5 5" xfId="52780"/>
    <cellStyle name="SAPBEXHLevel3 4 6" xfId="52781"/>
    <cellStyle name="SAPBEXHLevel3 4 6 2" xfId="52782"/>
    <cellStyle name="SAPBEXHLevel3 4 6 3" xfId="52783"/>
    <cellStyle name="SAPBEXHLevel3 4 6 4" xfId="52784"/>
    <cellStyle name="SAPBEXHLevel3 4 6 5" xfId="52785"/>
    <cellStyle name="SAPBEXHLevel3 4 7" xfId="52786"/>
    <cellStyle name="SAPBEXHLevel3 4 7 2" xfId="52787"/>
    <cellStyle name="SAPBEXHLevel3 4 7 3" xfId="52788"/>
    <cellStyle name="SAPBEXHLevel3 4 7 4" xfId="52789"/>
    <cellStyle name="SAPBEXHLevel3 4 7 5" xfId="52790"/>
    <cellStyle name="SAPBEXHLevel3 4 8" xfId="52791"/>
    <cellStyle name="SAPBEXHLevel3 4 8 2" xfId="52792"/>
    <cellStyle name="SAPBEXHLevel3 4 9" xfId="52793"/>
    <cellStyle name="SAPBEXHLevel3 4 9 2" xfId="52794"/>
    <cellStyle name="SAPBEXHLevel3 5" xfId="52795"/>
    <cellStyle name="SAPBEXHLevel3 5 2" xfId="52796"/>
    <cellStyle name="SAPBEXHLevel3 5 2 2" xfId="52797"/>
    <cellStyle name="SAPBEXHLevel3 5 2 2 2" xfId="52798"/>
    <cellStyle name="SAPBEXHLevel3 5 2 2 2 2" xfId="52799"/>
    <cellStyle name="SAPBEXHLevel3 5 2 2 3" xfId="52800"/>
    <cellStyle name="SAPBEXHLevel3 5 2 2 4" xfId="52801"/>
    <cellStyle name="SAPBEXHLevel3 5 2 3" xfId="52802"/>
    <cellStyle name="SAPBEXHLevel3 5 2 3 2" xfId="52803"/>
    <cellStyle name="SAPBEXHLevel3 5 2 4" xfId="52804"/>
    <cellStyle name="SAPBEXHLevel3 5 2 5" xfId="52805"/>
    <cellStyle name="SAPBEXHLevel3 5 3" xfId="52806"/>
    <cellStyle name="SAPBEXHLevel3 5 3 2" xfId="52807"/>
    <cellStyle name="SAPBEXHLevel3 5 3 2 2" xfId="52808"/>
    <cellStyle name="SAPBEXHLevel3 5 3 3" xfId="52809"/>
    <cellStyle name="SAPBEXHLevel3 5 3 4" xfId="52810"/>
    <cellStyle name="SAPBEXHLevel3 5 4" xfId="52811"/>
    <cellStyle name="SAPBEXHLevel3 5 4 2" xfId="52812"/>
    <cellStyle name="SAPBEXHLevel3 5 4 3" xfId="52813"/>
    <cellStyle name="SAPBEXHLevel3 5 5" xfId="52814"/>
    <cellStyle name="SAPBEXHLevel3 5 5 2" xfId="52815"/>
    <cellStyle name="SAPBEXHLevel3 5 6" xfId="52816"/>
    <cellStyle name="SAPBEXHLevel3 5 7" xfId="52817"/>
    <cellStyle name="SAPBEXHLevel3 6" xfId="52818"/>
    <cellStyle name="SAPBEXHLevel3 6 2" xfId="52819"/>
    <cellStyle name="SAPBEXHLevel3 6 2 2" xfId="52820"/>
    <cellStyle name="SAPBEXHLevel3 6 2 2 2" xfId="52821"/>
    <cellStyle name="SAPBEXHLevel3 6 2 2 2 2" xfId="52822"/>
    <cellStyle name="SAPBEXHLevel3 6 2 2 3" xfId="52823"/>
    <cellStyle name="SAPBEXHLevel3 6 2 3" xfId="52824"/>
    <cellStyle name="SAPBEXHLevel3 6 2 3 2" xfId="52825"/>
    <cellStyle name="SAPBEXHLevel3 6 2 4" xfId="52826"/>
    <cellStyle name="SAPBEXHLevel3 6 2 5" xfId="52827"/>
    <cellStyle name="SAPBEXHLevel3 6 3" xfId="52828"/>
    <cellStyle name="SAPBEXHLevel3 6 3 2" xfId="52829"/>
    <cellStyle name="SAPBEXHLevel3 6 3 2 2" xfId="52830"/>
    <cellStyle name="SAPBEXHLevel3 6 3 3" xfId="52831"/>
    <cellStyle name="SAPBEXHLevel3 6 3 4" xfId="52832"/>
    <cellStyle name="SAPBEXHLevel3 6 4" xfId="52833"/>
    <cellStyle name="SAPBEXHLevel3 6 4 2" xfId="52834"/>
    <cellStyle name="SAPBEXHLevel3 6 5" xfId="52835"/>
    <cellStyle name="SAPBEXHLevel3 6 6" xfId="52836"/>
    <cellStyle name="SAPBEXHLevel3 7" xfId="52837"/>
    <cellStyle name="SAPBEXHLevel3 7 2" xfId="52838"/>
    <cellStyle name="SAPBEXHLevel3 7 2 2" xfId="52839"/>
    <cellStyle name="SAPBEXHLevel3 7 2 2 2" xfId="52840"/>
    <cellStyle name="SAPBEXHLevel3 7 2 3" xfId="52841"/>
    <cellStyle name="SAPBEXHLevel3 7 2 4" xfId="52842"/>
    <cellStyle name="SAPBEXHLevel3 7 3" xfId="52843"/>
    <cellStyle name="SAPBEXHLevel3 7 3 2" xfId="52844"/>
    <cellStyle name="SAPBEXHLevel3 7 3 3" xfId="52845"/>
    <cellStyle name="SAPBEXHLevel3 7 4" xfId="52846"/>
    <cellStyle name="SAPBEXHLevel3 7 5" xfId="52847"/>
    <cellStyle name="SAPBEXHLevel3 8" xfId="52848"/>
    <cellStyle name="SAPBEXHLevel3 8 2" xfId="52849"/>
    <cellStyle name="SAPBEXHLevel3 8 2 2" xfId="52850"/>
    <cellStyle name="SAPBEXHLevel3 8 2 2 2" xfId="52851"/>
    <cellStyle name="SAPBEXHLevel3 8 2 3" xfId="52852"/>
    <cellStyle name="SAPBEXHLevel3 8 2 4" xfId="52853"/>
    <cellStyle name="SAPBEXHLevel3 8 3" xfId="52854"/>
    <cellStyle name="SAPBEXHLevel3 8 3 2" xfId="52855"/>
    <cellStyle name="SAPBEXHLevel3 8 3 3" xfId="52856"/>
    <cellStyle name="SAPBEXHLevel3 8 4" xfId="52857"/>
    <cellStyle name="SAPBEXHLevel3 8 5" xfId="52858"/>
    <cellStyle name="SAPBEXHLevel3 9" xfId="52859"/>
    <cellStyle name="SAPBEXHLevel3 9 2" xfId="52860"/>
    <cellStyle name="SAPBEXHLevel3 9 2 2" xfId="52861"/>
    <cellStyle name="SAPBEXHLevel3 9 2 2 2" xfId="52862"/>
    <cellStyle name="SAPBEXHLevel3 9 2 3" xfId="52863"/>
    <cellStyle name="SAPBEXHLevel3 9 2 4" xfId="52864"/>
    <cellStyle name="SAPBEXHLevel3 9 3" xfId="52865"/>
    <cellStyle name="SAPBEXHLevel3 9 3 2" xfId="52866"/>
    <cellStyle name="SAPBEXHLevel3 9 3 3" xfId="52867"/>
    <cellStyle name="SAPBEXHLevel3 9 4" xfId="52868"/>
    <cellStyle name="SAPBEXHLevel3 9 5" xfId="52869"/>
    <cellStyle name="SAPBEXHLevel3X" xfId="52870"/>
    <cellStyle name="SAPBEXHLevel3X 10" xfId="52871"/>
    <cellStyle name="SAPBEXHLevel3X 10 2" xfId="52872"/>
    <cellStyle name="SAPBEXHLevel3X 10 2 2" xfId="52873"/>
    <cellStyle name="SAPBEXHLevel3X 10 3" xfId="52874"/>
    <cellStyle name="SAPBEXHLevel3X 10 3 2" xfId="52875"/>
    <cellStyle name="SAPBEXHLevel3X 10 4" xfId="52876"/>
    <cellStyle name="SAPBEXHLevel3X 10 5" xfId="52877"/>
    <cellStyle name="SAPBEXHLevel3X 11" xfId="52878"/>
    <cellStyle name="SAPBEXHLevel3X 11 2" xfId="52879"/>
    <cellStyle name="SAPBEXHLevel3X 11 2 2" xfId="52880"/>
    <cellStyle name="SAPBEXHLevel3X 11 3" xfId="52881"/>
    <cellStyle name="SAPBEXHLevel3X 11 3 2" xfId="52882"/>
    <cellStyle name="SAPBEXHLevel3X 11 4" xfId="52883"/>
    <cellStyle name="SAPBEXHLevel3X 11 5" xfId="52884"/>
    <cellStyle name="SAPBEXHLevel3X 12" xfId="52885"/>
    <cellStyle name="SAPBEXHLevel3X 12 2" xfId="52886"/>
    <cellStyle name="SAPBEXHLevel3X 12 2 2" xfId="52887"/>
    <cellStyle name="SAPBEXHLevel3X 12 3" xfId="52888"/>
    <cellStyle name="SAPBEXHLevel3X 12 3 2" xfId="52889"/>
    <cellStyle name="SAPBEXHLevel3X 12 4" xfId="52890"/>
    <cellStyle name="SAPBEXHLevel3X 12 5" xfId="52891"/>
    <cellStyle name="SAPBEXHLevel3X 13" xfId="52892"/>
    <cellStyle name="SAPBEXHLevel3X 13 2" xfId="52893"/>
    <cellStyle name="SAPBEXHLevel3X 13 2 2" xfId="52894"/>
    <cellStyle name="SAPBEXHLevel3X 13 3" xfId="52895"/>
    <cellStyle name="SAPBEXHLevel3X 13 3 2" xfId="52896"/>
    <cellStyle name="SAPBEXHLevel3X 13 4" xfId="52897"/>
    <cellStyle name="SAPBEXHLevel3X 13 5" xfId="52898"/>
    <cellStyle name="SAPBEXHLevel3X 14" xfId="52899"/>
    <cellStyle name="SAPBEXHLevel3X 14 2" xfId="52900"/>
    <cellStyle name="SAPBEXHLevel3X 14 2 2" xfId="52901"/>
    <cellStyle name="SAPBEXHLevel3X 14 3" xfId="52902"/>
    <cellStyle name="SAPBEXHLevel3X 14 3 2" xfId="52903"/>
    <cellStyle name="SAPBEXHLevel3X 14 4" xfId="52904"/>
    <cellStyle name="SAPBEXHLevel3X 14 5" xfId="52905"/>
    <cellStyle name="SAPBEXHLevel3X 15" xfId="52906"/>
    <cellStyle name="SAPBEXHLevel3X 15 2" xfId="52907"/>
    <cellStyle name="SAPBEXHLevel3X 15 2 2" xfId="52908"/>
    <cellStyle name="SAPBEXHLevel3X 15 3" xfId="52909"/>
    <cellStyle name="SAPBEXHLevel3X 15 3 2" xfId="52910"/>
    <cellStyle name="SAPBEXHLevel3X 15 4" xfId="52911"/>
    <cellStyle name="SAPBEXHLevel3X 15 5" xfId="52912"/>
    <cellStyle name="SAPBEXHLevel3X 16" xfId="52913"/>
    <cellStyle name="SAPBEXHLevel3X 16 2" xfId="52914"/>
    <cellStyle name="SAPBEXHLevel3X 16 2 2" xfId="52915"/>
    <cellStyle name="SAPBEXHLevel3X 16 3" xfId="52916"/>
    <cellStyle name="SAPBEXHLevel3X 16 3 2" xfId="52917"/>
    <cellStyle name="SAPBEXHLevel3X 16 4" xfId="52918"/>
    <cellStyle name="SAPBEXHLevel3X 16 5" xfId="52919"/>
    <cellStyle name="SAPBEXHLevel3X 17" xfId="52920"/>
    <cellStyle name="SAPBEXHLevel3X 17 2" xfId="52921"/>
    <cellStyle name="SAPBEXHLevel3X 17 3" xfId="52922"/>
    <cellStyle name="SAPBEXHLevel3X 17 4" xfId="52923"/>
    <cellStyle name="SAPBEXHLevel3X 17 5" xfId="52924"/>
    <cellStyle name="SAPBEXHLevel3X 18" xfId="52925"/>
    <cellStyle name="SAPBEXHLevel3X 18 2" xfId="52926"/>
    <cellStyle name="SAPBEXHLevel3X 19" xfId="52927"/>
    <cellStyle name="SAPBEXHLevel3X 19 2" xfId="52928"/>
    <cellStyle name="SAPBEXHLevel3X 2" xfId="52929"/>
    <cellStyle name="SAPBEXHLevel3X 2 10" xfId="52930"/>
    <cellStyle name="SAPBEXHLevel3X 2 10 2" xfId="52931"/>
    <cellStyle name="SAPBEXHLevel3X 2 11" xfId="52932"/>
    <cellStyle name="SAPBEXHLevel3X 2 11 2" xfId="52933"/>
    <cellStyle name="SAPBEXHLevel3X 2 11 3" xfId="52934"/>
    <cellStyle name="SAPBEXHLevel3X 2 12" xfId="52935"/>
    <cellStyle name="SAPBEXHLevel3X 2 12 2" xfId="52936"/>
    <cellStyle name="SAPBEXHLevel3X 2 12 3" xfId="52937"/>
    <cellStyle name="SAPBEXHLevel3X 2 13" xfId="52938"/>
    <cellStyle name="SAPBEXHLevel3X 2 14" xfId="52939"/>
    <cellStyle name="SAPBEXHLevel3X 2 2" xfId="52940"/>
    <cellStyle name="SAPBEXHLevel3X 2 2 10" xfId="52941"/>
    <cellStyle name="SAPBEXHLevel3X 2 2 11" xfId="52942"/>
    <cellStyle name="SAPBEXHLevel3X 2 2 12" xfId="52943"/>
    <cellStyle name="SAPBEXHLevel3X 2 2 13" xfId="52944"/>
    <cellStyle name="SAPBEXHLevel3X 2 2 2" xfId="52945"/>
    <cellStyle name="SAPBEXHLevel3X 2 2 2 10" xfId="52946"/>
    <cellStyle name="SAPBEXHLevel3X 2 2 2 11" xfId="52947"/>
    <cellStyle name="SAPBEXHLevel3X 2 2 2 2" xfId="52948"/>
    <cellStyle name="SAPBEXHLevel3X 2 2 2 2 2" xfId="52949"/>
    <cellStyle name="SAPBEXHLevel3X 2 2 2 2 2 2" xfId="52950"/>
    <cellStyle name="SAPBEXHLevel3X 2 2 2 2 2 2 2" xfId="52951"/>
    <cellStyle name="SAPBEXHLevel3X 2 2 2 2 2 3" xfId="52952"/>
    <cellStyle name="SAPBEXHLevel3X 2 2 2 2 2 4" xfId="52953"/>
    <cellStyle name="SAPBEXHLevel3X 2 2 2 2 3" xfId="52954"/>
    <cellStyle name="SAPBEXHLevel3X 2 2 2 2 3 2" xfId="52955"/>
    <cellStyle name="SAPBEXHLevel3X 2 2 2 2 3 3" xfId="52956"/>
    <cellStyle name="SAPBEXHLevel3X 2 2 2 2 4" xfId="52957"/>
    <cellStyle name="SAPBEXHLevel3X 2 2 2 2 4 2" xfId="52958"/>
    <cellStyle name="SAPBEXHLevel3X 2 2 2 2 5" xfId="52959"/>
    <cellStyle name="SAPBEXHLevel3X 2 2 2 2 5 2" xfId="52960"/>
    <cellStyle name="SAPBEXHLevel3X 2 2 2 2 6" xfId="52961"/>
    <cellStyle name="SAPBEXHLevel3X 2 2 2 2 7" xfId="52962"/>
    <cellStyle name="SAPBEXHLevel3X 2 2 2 2 8" xfId="52963"/>
    <cellStyle name="SAPBEXHLevel3X 2 2 2 2 9" xfId="52964"/>
    <cellStyle name="SAPBEXHLevel3X 2 2 2 3" xfId="52965"/>
    <cellStyle name="SAPBEXHLevel3X 2 2 2 3 2" xfId="52966"/>
    <cellStyle name="SAPBEXHLevel3X 2 2 2 3 2 2" xfId="52967"/>
    <cellStyle name="SAPBEXHLevel3X 2 2 2 3 2 2 2" xfId="52968"/>
    <cellStyle name="SAPBEXHLevel3X 2 2 2 3 2 3" xfId="52969"/>
    <cellStyle name="SAPBEXHLevel3X 2 2 2 3 3" xfId="52970"/>
    <cellStyle name="SAPBEXHLevel3X 2 2 2 3 3 2" xfId="52971"/>
    <cellStyle name="SAPBEXHLevel3X 2 2 2 3 4" xfId="52972"/>
    <cellStyle name="SAPBEXHLevel3X 2 2 2 3 5" xfId="52973"/>
    <cellStyle name="SAPBEXHLevel3X 2 2 2 4" xfId="52974"/>
    <cellStyle name="SAPBEXHLevel3X 2 2 2 4 2" xfId="52975"/>
    <cellStyle name="SAPBEXHLevel3X 2 2 2 4 2 2" xfId="52976"/>
    <cellStyle name="SAPBEXHLevel3X 2 2 2 4 3" xfId="52977"/>
    <cellStyle name="SAPBEXHLevel3X 2 2 2 4 4" xfId="52978"/>
    <cellStyle name="SAPBEXHLevel3X 2 2 2 4 5" xfId="52979"/>
    <cellStyle name="SAPBEXHLevel3X 2 2 2 5" xfId="52980"/>
    <cellStyle name="SAPBEXHLevel3X 2 2 2 5 2" xfId="52981"/>
    <cellStyle name="SAPBEXHLevel3X 2 2 2 5 3" xfId="52982"/>
    <cellStyle name="SAPBEXHLevel3X 2 2 2 5 4" xfId="52983"/>
    <cellStyle name="SAPBEXHLevel3X 2 2 2 5 5" xfId="52984"/>
    <cellStyle name="SAPBEXHLevel3X 2 2 2 6" xfId="52985"/>
    <cellStyle name="SAPBEXHLevel3X 2 2 2 6 2" xfId="52986"/>
    <cellStyle name="SAPBEXHLevel3X 2 2 2 6 3" xfId="52987"/>
    <cellStyle name="SAPBEXHLevel3X 2 2 2 6 4" xfId="52988"/>
    <cellStyle name="SAPBEXHLevel3X 2 2 2 6 5" xfId="52989"/>
    <cellStyle name="SAPBEXHLevel3X 2 2 2 7" xfId="52990"/>
    <cellStyle name="SAPBEXHLevel3X 2 2 2 7 2" xfId="52991"/>
    <cellStyle name="SAPBEXHLevel3X 2 2 2 8" xfId="52992"/>
    <cellStyle name="SAPBEXHLevel3X 2 2 2 8 2" xfId="52993"/>
    <cellStyle name="SAPBEXHLevel3X 2 2 2 9" xfId="52994"/>
    <cellStyle name="SAPBEXHLevel3X 2 2 3" xfId="52995"/>
    <cellStyle name="SAPBEXHLevel3X 2 2 3 2" xfId="52996"/>
    <cellStyle name="SAPBEXHLevel3X 2 2 3 2 2" xfId="52997"/>
    <cellStyle name="SAPBEXHLevel3X 2 2 3 2 2 2" xfId="52998"/>
    <cellStyle name="SAPBEXHLevel3X 2 2 3 2 3" xfId="52999"/>
    <cellStyle name="SAPBEXHLevel3X 2 2 3 2 4" xfId="53000"/>
    <cellStyle name="SAPBEXHLevel3X 2 2 3 3" xfId="53001"/>
    <cellStyle name="SAPBEXHLevel3X 2 2 3 3 2" xfId="53002"/>
    <cellStyle name="SAPBEXHLevel3X 2 2 3 3 3" xfId="53003"/>
    <cellStyle name="SAPBEXHLevel3X 2 2 3 4" xfId="53004"/>
    <cellStyle name="SAPBEXHLevel3X 2 2 3 4 2" xfId="53005"/>
    <cellStyle name="SAPBEXHLevel3X 2 2 3 5" xfId="53006"/>
    <cellStyle name="SAPBEXHLevel3X 2 2 3 5 2" xfId="53007"/>
    <cellStyle name="SAPBEXHLevel3X 2 2 3 6" xfId="53008"/>
    <cellStyle name="SAPBEXHLevel3X 2 2 3 6 2" xfId="53009"/>
    <cellStyle name="SAPBEXHLevel3X 2 2 3 7" xfId="53010"/>
    <cellStyle name="SAPBEXHLevel3X 2 2 3 8" xfId="53011"/>
    <cellStyle name="SAPBEXHLevel3X 2 2 4" xfId="53012"/>
    <cellStyle name="SAPBEXHLevel3X 2 2 4 2" xfId="53013"/>
    <cellStyle name="SAPBEXHLevel3X 2 2 4 2 2" xfId="53014"/>
    <cellStyle name="SAPBEXHLevel3X 2 2 4 2 2 2" xfId="53015"/>
    <cellStyle name="SAPBEXHLevel3X 2 2 4 2 3" xfId="53016"/>
    <cellStyle name="SAPBEXHLevel3X 2 2 4 3" xfId="53017"/>
    <cellStyle name="SAPBEXHLevel3X 2 2 4 3 2" xfId="53018"/>
    <cellStyle name="SAPBEXHLevel3X 2 2 4 4" xfId="53019"/>
    <cellStyle name="SAPBEXHLevel3X 2 2 4 5" xfId="53020"/>
    <cellStyle name="SAPBEXHLevel3X 2 2 5" xfId="53021"/>
    <cellStyle name="SAPBEXHLevel3X 2 2 5 2" xfId="53022"/>
    <cellStyle name="SAPBEXHLevel3X 2 2 5 2 2" xfId="53023"/>
    <cellStyle name="SAPBEXHLevel3X 2 2 5 2 2 2" xfId="53024"/>
    <cellStyle name="SAPBEXHLevel3X 2 2 5 2 3" xfId="53025"/>
    <cellStyle name="SAPBEXHLevel3X 2 2 5 3" xfId="53026"/>
    <cellStyle name="SAPBEXHLevel3X 2 2 5 3 2" xfId="53027"/>
    <cellStyle name="SAPBEXHLevel3X 2 2 5 4" xfId="53028"/>
    <cellStyle name="SAPBEXHLevel3X 2 2 5 5" xfId="53029"/>
    <cellStyle name="SAPBEXHLevel3X 2 2 6" xfId="53030"/>
    <cellStyle name="SAPBEXHLevel3X 2 2 6 2" xfId="53031"/>
    <cellStyle name="SAPBEXHLevel3X 2 2 6 3" xfId="53032"/>
    <cellStyle name="SAPBEXHLevel3X 2 2 6 4" xfId="53033"/>
    <cellStyle name="SAPBEXHLevel3X 2 2 6 5" xfId="53034"/>
    <cellStyle name="SAPBEXHLevel3X 2 2 7" xfId="53035"/>
    <cellStyle name="SAPBEXHLevel3X 2 2 7 2" xfId="53036"/>
    <cellStyle name="SAPBEXHLevel3X 2 2 7 3" xfId="53037"/>
    <cellStyle name="SAPBEXHLevel3X 2 2 7 4" xfId="53038"/>
    <cellStyle name="SAPBEXHLevel3X 2 2 7 5" xfId="53039"/>
    <cellStyle name="SAPBEXHLevel3X 2 2 8" xfId="53040"/>
    <cellStyle name="SAPBEXHLevel3X 2 2 8 2" xfId="53041"/>
    <cellStyle name="SAPBEXHLevel3X 2 2 9" xfId="53042"/>
    <cellStyle name="SAPBEXHLevel3X 2 2 9 2" xfId="53043"/>
    <cellStyle name="SAPBEXHLevel3X 2 3" xfId="53044"/>
    <cellStyle name="SAPBEXHLevel3X 2 3 10" xfId="53045"/>
    <cellStyle name="SAPBEXHLevel3X 2 3 11" xfId="53046"/>
    <cellStyle name="SAPBEXHLevel3X 2 3 2" xfId="53047"/>
    <cellStyle name="SAPBEXHLevel3X 2 3 2 2" xfId="53048"/>
    <cellStyle name="SAPBEXHLevel3X 2 3 2 2 2" xfId="53049"/>
    <cellStyle name="SAPBEXHLevel3X 2 3 2 2 2 2" xfId="53050"/>
    <cellStyle name="SAPBEXHLevel3X 2 3 2 2 3" xfId="53051"/>
    <cellStyle name="SAPBEXHLevel3X 2 3 2 2 4" xfId="53052"/>
    <cellStyle name="SAPBEXHLevel3X 2 3 2 3" xfId="53053"/>
    <cellStyle name="SAPBEXHLevel3X 2 3 2 3 2" xfId="53054"/>
    <cellStyle name="SAPBEXHLevel3X 2 3 2 3 3" xfId="53055"/>
    <cellStyle name="SAPBEXHLevel3X 2 3 2 4" xfId="53056"/>
    <cellStyle name="SAPBEXHLevel3X 2 3 2 4 2" xfId="53057"/>
    <cellStyle name="SAPBEXHLevel3X 2 3 2 5" xfId="53058"/>
    <cellStyle name="SAPBEXHLevel3X 2 3 2 5 2" xfId="53059"/>
    <cellStyle name="SAPBEXHLevel3X 2 3 2 6" xfId="53060"/>
    <cellStyle name="SAPBEXHLevel3X 2 3 2 7" xfId="53061"/>
    <cellStyle name="SAPBEXHLevel3X 2 3 2 8" xfId="53062"/>
    <cellStyle name="SAPBEXHLevel3X 2 3 2 9" xfId="53063"/>
    <cellStyle name="SAPBEXHLevel3X 2 3 3" xfId="53064"/>
    <cellStyle name="SAPBEXHLevel3X 2 3 3 2" xfId="53065"/>
    <cellStyle name="SAPBEXHLevel3X 2 3 3 2 2" xfId="53066"/>
    <cellStyle name="SAPBEXHLevel3X 2 3 3 2 2 2" xfId="53067"/>
    <cellStyle name="SAPBEXHLevel3X 2 3 3 2 3" xfId="53068"/>
    <cellStyle name="SAPBEXHLevel3X 2 3 3 3" xfId="53069"/>
    <cellStyle name="SAPBEXHLevel3X 2 3 3 3 2" xfId="53070"/>
    <cellStyle name="SAPBEXHLevel3X 2 3 3 4" xfId="53071"/>
    <cellStyle name="SAPBEXHLevel3X 2 3 3 5" xfId="53072"/>
    <cellStyle name="SAPBEXHLevel3X 2 3 4" xfId="53073"/>
    <cellStyle name="SAPBEXHLevel3X 2 3 4 2" xfId="53074"/>
    <cellStyle name="SAPBEXHLevel3X 2 3 4 2 2" xfId="53075"/>
    <cellStyle name="SAPBEXHLevel3X 2 3 4 3" xfId="53076"/>
    <cellStyle name="SAPBEXHLevel3X 2 3 4 4" xfId="53077"/>
    <cellStyle name="SAPBEXHLevel3X 2 3 4 5" xfId="53078"/>
    <cellStyle name="SAPBEXHLevel3X 2 3 5" xfId="53079"/>
    <cellStyle name="SAPBEXHLevel3X 2 3 5 2" xfId="53080"/>
    <cellStyle name="SAPBEXHLevel3X 2 3 5 3" xfId="53081"/>
    <cellStyle name="SAPBEXHLevel3X 2 3 5 4" xfId="53082"/>
    <cellStyle name="SAPBEXHLevel3X 2 3 5 5" xfId="53083"/>
    <cellStyle name="SAPBEXHLevel3X 2 3 6" xfId="53084"/>
    <cellStyle name="SAPBEXHLevel3X 2 3 6 2" xfId="53085"/>
    <cellStyle name="SAPBEXHLevel3X 2 3 6 3" xfId="53086"/>
    <cellStyle name="SAPBEXHLevel3X 2 3 6 4" xfId="53087"/>
    <cellStyle name="SAPBEXHLevel3X 2 3 6 5" xfId="53088"/>
    <cellStyle name="SAPBEXHLevel3X 2 3 7" xfId="53089"/>
    <cellStyle name="SAPBEXHLevel3X 2 3 7 2" xfId="53090"/>
    <cellStyle name="SAPBEXHLevel3X 2 3 8" xfId="53091"/>
    <cellStyle name="SAPBEXHLevel3X 2 3 8 2" xfId="53092"/>
    <cellStyle name="SAPBEXHLevel3X 2 3 9" xfId="53093"/>
    <cellStyle name="SAPBEXHLevel3X 2 4" xfId="53094"/>
    <cellStyle name="SAPBEXHLevel3X 2 4 2" xfId="53095"/>
    <cellStyle name="SAPBEXHLevel3X 2 4 2 2" xfId="53096"/>
    <cellStyle name="SAPBEXHLevel3X 2 4 2 2 2" xfId="53097"/>
    <cellStyle name="SAPBEXHLevel3X 2 4 2 3" xfId="53098"/>
    <cellStyle name="SAPBEXHLevel3X 2 4 2 4" xfId="53099"/>
    <cellStyle name="SAPBEXHLevel3X 2 4 3" xfId="53100"/>
    <cellStyle name="SAPBEXHLevel3X 2 4 3 2" xfId="53101"/>
    <cellStyle name="SAPBEXHLevel3X 2 4 3 3" xfId="53102"/>
    <cellStyle name="SAPBEXHLevel3X 2 4 4" xfId="53103"/>
    <cellStyle name="SAPBEXHLevel3X 2 4 4 2" xfId="53104"/>
    <cellStyle name="SAPBEXHLevel3X 2 4 5" xfId="53105"/>
    <cellStyle name="SAPBEXHLevel3X 2 4 5 2" xfId="53106"/>
    <cellStyle name="SAPBEXHLevel3X 2 4 6" xfId="53107"/>
    <cellStyle name="SAPBEXHLevel3X 2 4 6 2" xfId="53108"/>
    <cellStyle name="SAPBEXHLevel3X 2 4 7" xfId="53109"/>
    <cellStyle name="SAPBEXHLevel3X 2 4 8" xfId="53110"/>
    <cellStyle name="SAPBEXHLevel3X 2 5" xfId="53111"/>
    <cellStyle name="SAPBEXHLevel3X 2 5 2" xfId="53112"/>
    <cellStyle name="SAPBEXHLevel3X 2 5 2 2" xfId="53113"/>
    <cellStyle name="SAPBEXHLevel3X 2 5 2 2 2" xfId="53114"/>
    <cellStyle name="SAPBEXHLevel3X 2 5 2 3" xfId="53115"/>
    <cellStyle name="SAPBEXHLevel3X 2 5 2 4" xfId="53116"/>
    <cellStyle name="SAPBEXHLevel3X 2 5 3" xfId="53117"/>
    <cellStyle name="SAPBEXHLevel3X 2 5 3 2" xfId="53118"/>
    <cellStyle name="SAPBEXHLevel3X 2 5 4" xfId="53119"/>
    <cellStyle name="SAPBEXHLevel3X 2 5 5" xfId="53120"/>
    <cellStyle name="SAPBEXHLevel3X 2 6" xfId="53121"/>
    <cellStyle name="SAPBEXHLevel3X 2 6 2" xfId="53122"/>
    <cellStyle name="SAPBEXHLevel3X 2 6 2 2" xfId="53123"/>
    <cellStyle name="SAPBEXHLevel3X 2 6 2 2 2" xfId="53124"/>
    <cellStyle name="SAPBEXHLevel3X 2 6 2 3" xfId="53125"/>
    <cellStyle name="SAPBEXHLevel3X 2 6 3" xfId="53126"/>
    <cellStyle name="SAPBEXHLevel3X 2 6 3 2" xfId="53127"/>
    <cellStyle name="SAPBEXHLevel3X 2 6 4" xfId="53128"/>
    <cellStyle name="SAPBEXHLevel3X 2 6 5" xfId="53129"/>
    <cellStyle name="SAPBEXHLevel3X 2 7" xfId="53130"/>
    <cellStyle name="SAPBEXHLevel3X 2 7 2" xfId="53131"/>
    <cellStyle name="SAPBEXHLevel3X 2 7 3" xfId="53132"/>
    <cellStyle name="SAPBEXHLevel3X 2 7 4" xfId="53133"/>
    <cellStyle name="SAPBEXHLevel3X 2 7 5" xfId="53134"/>
    <cellStyle name="SAPBEXHLevel3X 2 8" xfId="53135"/>
    <cellStyle name="SAPBEXHLevel3X 2 8 2" xfId="53136"/>
    <cellStyle name="SAPBEXHLevel3X 2 8 3" xfId="53137"/>
    <cellStyle name="SAPBEXHLevel3X 2 9" xfId="53138"/>
    <cellStyle name="SAPBEXHLevel3X 2 9 2" xfId="53139"/>
    <cellStyle name="SAPBEXHLevel3X 2 9 3" xfId="53140"/>
    <cellStyle name="SAPBEXHLevel3X 20" xfId="53141"/>
    <cellStyle name="SAPBEXHLevel3X 20 2" xfId="53142"/>
    <cellStyle name="SAPBEXHLevel3X 21" xfId="53143"/>
    <cellStyle name="SAPBEXHLevel3X 21 2" xfId="53144"/>
    <cellStyle name="SAPBEXHLevel3X 22" xfId="53145"/>
    <cellStyle name="SAPBEXHLevel3X 22 2" xfId="53146"/>
    <cellStyle name="SAPBEXHLevel3X 22 3" xfId="53147"/>
    <cellStyle name="SAPBEXHLevel3X 23" xfId="53148"/>
    <cellStyle name="SAPBEXHLevel3X 3" xfId="53149"/>
    <cellStyle name="SAPBEXHLevel3X 3 10" xfId="53150"/>
    <cellStyle name="SAPBEXHLevel3X 3 10 2" xfId="53151"/>
    <cellStyle name="SAPBEXHLevel3X 3 10 3" xfId="53152"/>
    <cellStyle name="SAPBEXHLevel3X 3 11" xfId="53153"/>
    <cellStyle name="SAPBEXHLevel3X 3 11 2" xfId="53154"/>
    <cellStyle name="SAPBEXHLevel3X 3 11 3" xfId="53155"/>
    <cellStyle name="SAPBEXHLevel3X 3 12" xfId="53156"/>
    <cellStyle name="SAPBEXHLevel3X 3 13" xfId="53157"/>
    <cellStyle name="SAPBEXHLevel3X 3 2" xfId="53158"/>
    <cellStyle name="SAPBEXHLevel3X 3 2 10" xfId="53159"/>
    <cellStyle name="SAPBEXHLevel3X 3 2 11" xfId="53160"/>
    <cellStyle name="SAPBEXHLevel3X 3 2 2" xfId="53161"/>
    <cellStyle name="SAPBEXHLevel3X 3 2 2 2" xfId="53162"/>
    <cellStyle name="SAPBEXHLevel3X 3 2 2 2 2" xfId="53163"/>
    <cellStyle name="SAPBEXHLevel3X 3 2 2 2 2 2" xfId="53164"/>
    <cellStyle name="SAPBEXHLevel3X 3 2 2 2 3" xfId="53165"/>
    <cellStyle name="SAPBEXHLevel3X 3 2 2 2 4" xfId="53166"/>
    <cellStyle name="SAPBEXHLevel3X 3 2 2 3" xfId="53167"/>
    <cellStyle name="SAPBEXHLevel3X 3 2 2 3 2" xfId="53168"/>
    <cellStyle name="SAPBEXHLevel3X 3 2 2 3 3" xfId="53169"/>
    <cellStyle name="SAPBEXHLevel3X 3 2 2 4" xfId="53170"/>
    <cellStyle name="SAPBEXHLevel3X 3 2 2 4 2" xfId="53171"/>
    <cellStyle name="SAPBEXHLevel3X 3 2 2 5" xfId="53172"/>
    <cellStyle name="SAPBEXHLevel3X 3 2 2 5 2" xfId="53173"/>
    <cellStyle name="SAPBEXHLevel3X 3 2 2 6" xfId="53174"/>
    <cellStyle name="SAPBEXHLevel3X 3 2 2 7" xfId="53175"/>
    <cellStyle name="SAPBEXHLevel3X 3 2 2 8" xfId="53176"/>
    <cellStyle name="SAPBEXHLevel3X 3 2 2 9" xfId="53177"/>
    <cellStyle name="SAPBEXHLevel3X 3 2 3" xfId="53178"/>
    <cellStyle name="SAPBEXHLevel3X 3 2 3 2" xfId="53179"/>
    <cellStyle name="SAPBEXHLevel3X 3 2 3 2 2" xfId="53180"/>
    <cellStyle name="SAPBEXHLevel3X 3 2 3 2 2 2" xfId="53181"/>
    <cellStyle name="SAPBEXHLevel3X 3 2 3 2 3" xfId="53182"/>
    <cellStyle name="SAPBEXHLevel3X 3 2 3 3" xfId="53183"/>
    <cellStyle name="SAPBEXHLevel3X 3 2 3 3 2" xfId="53184"/>
    <cellStyle name="SAPBEXHLevel3X 3 2 3 4" xfId="53185"/>
    <cellStyle name="SAPBEXHLevel3X 3 2 3 5" xfId="53186"/>
    <cellStyle name="SAPBEXHLevel3X 3 2 4" xfId="53187"/>
    <cellStyle name="SAPBEXHLevel3X 3 2 4 2" xfId="53188"/>
    <cellStyle name="SAPBEXHLevel3X 3 2 4 2 2" xfId="53189"/>
    <cellStyle name="SAPBEXHLevel3X 3 2 4 3" xfId="53190"/>
    <cellStyle name="SAPBEXHLevel3X 3 2 4 4" xfId="53191"/>
    <cellStyle name="SAPBEXHLevel3X 3 2 4 5" xfId="53192"/>
    <cellStyle name="SAPBEXHLevel3X 3 2 5" xfId="53193"/>
    <cellStyle name="SAPBEXHLevel3X 3 2 5 2" xfId="53194"/>
    <cellStyle name="SAPBEXHLevel3X 3 2 5 3" xfId="53195"/>
    <cellStyle name="SAPBEXHLevel3X 3 2 5 4" xfId="53196"/>
    <cellStyle name="SAPBEXHLevel3X 3 2 5 5" xfId="53197"/>
    <cellStyle name="SAPBEXHLevel3X 3 2 6" xfId="53198"/>
    <cellStyle name="SAPBEXHLevel3X 3 2 6 2" xfId="53199"/>
    <cellStyle name="SAPBEXHLevel3X 3 2 6 3" xfId="53200"/>
    <cellStyle name="SAPBEXHLevel3X 3 2 6 4" xfId="53201"/>
    <cellStyle name="SAPBEXHLevel3X 3 2 6 5" xfId="53202"/>
    <cellStyle name="SAPBEXHLevel3X 3 2 7" xfId="53203"/>
    <cellStyle name="SAPBEXHLevel3X 3 2 7 2" xfId="53204"/>
    <cellStyle name="SAPBEXHLevel3X 3 2 8" xfId="53205"/>
    <cellStyle name="SAPBEXHLevel3X 3 2 8 2" xfId="53206"/>
    <cellStyle name="SAPBEXHLevel3X 3 2 9" xfId="53207"/>
    <cellStyle name="SAPBEXHLevel3X 3 3" xfId="53208"/>
    <cellStyle name="SAPBEXHLevel3X 3 3 2" xfId="53209"/>
    <cellStyle name="SAPBEXHLevel3X 3 3 2 2" xfId="53210"/>
    <cellStyle name="SAPBEXHLevel3X 3 3 2 2 2" xfId="53211"/>
    <cellStyle name="SAPBEXHLevel3X 3 3 2 3" xfId="53212"/>
    <cellStyle name="SAPBEXHLevel3X 3 3 2 4" xfId="53213"/>
    <cellStyle name="SAPBEXHLevel3X 3 3 3" xfId="53214"/>
    <cellStyle name="SAPBEXHLevel3X 3 3 3 2" xfId="53215"/>
    <cellStyle name="SAPBEXHLevel3X 3 3 3 3" xfId="53216"/>
    <cellStyle name="SAPBEXHLevel3X 3 3 4" xfId="53217"/>
    <cellStyle name="SAPBEXHLevel3X 3 3 4 2" xfId="53218"/>
    <cellStyle name="SAPBEXHLevel3X 3 3 5" xfId="53219"/>
    <cellStyle name="SAPBEXHLevel3X 3 3 5 2" xfId="53220"/>
    <cellStyle name="SAPBEXHLevel3X 3 3 6" xfId="53221"/>
    <cellStyle name="SAPBEXHLevel3X 3 3 6 2" xfId="53222"/>
    <cellStyle name="SAPBEXHLevel3X 3 3 7" xfId="53223"/>
    <cellStyle name="SAPBEXHLevel3X 3 3 8" xfId="53224"/>
    <cellStyle name="SAPBEXHLevel3X 3 4" xfId="53225"/>
    <cellStyle name="SAPBEXHLevel3X 3 4 2" xfId="53226"/>
    <cellStyle name="SAPBEXHLevel3X 3 4 2 2" xfId="53227"/>
    <cellStyle name="SAPBEXHLevel3X 3 4 2 2 2" xfId="53228"/>
    <cellStyle name="SAPBEXHLevel3X 3 4 2 3" xfId="53229"/>
    <cellStyle name="SAPBEXHLevel3X 3 4 2 4" xfId="53230"/>
    <cellStyle name="SAPBEXHLevel3X 3 4 3" xfId="53231"/>
    <cellStyle name="SAPBEXHLevel3X 3 4 3 2" xfId="53232"/>
    <cellStyle name="SAPBEXHLevel3X 3 4 4" xfId="53233"/>
    <cellStyle name="SAPBEXHLevel3X 3 4 5" xfId="53234"/>
    <cellStyle name="SAPBEXHLevel3X 3 5" xfId="53235"/>
    <cellStyle name="SAPBEXHLevel3X 3 5 2" xfId="53236"/>
    <cellStyle name="SAPBEXHLevel3X 3 5 2 2" xfId="53237"/>
    <cellStyle name="SAPBEXHLevel3X 3 5 2 2 2" xfId="53238"/>
    <cellStyle name="SAPBEXHLevel3X 3 5 2 3" xfId="53239"/>
    <cellStyle name="SAPBEXHLevel3X 3 5 3" xfId="53240"/>
    <cellStyle name="SAPBEXHLevel3X 3 5 3 2" xfId="53241"/>
    <cellStyle name="SAPBEXHLevel3X 3 5 4" xfId="53242"/>
    <cellStyle name="SAPBEXHLevel3X 3 5 5" xfId="53243"/>
    <cellStyle name="SAPBEXHLevel3X 3 6" xfId="53244"/>
    <cellStyle name="SAPBEXHLevel3X 3 6 2" xfId="53245"/>
    <cellStyle name="SAPBEXHLevel3X 3 6 3" xfId="53246"/>
    <cellStyle name="SAPBEXHLevel3X 3 6 4" xfId="53247"/>
    <cellStyle name="SAPBEXHLevel3X 3 6 5" xfId="53248"/>
    <cellStyle name="SAPBEXHLevel3X 3 7" xfId="53249"/>
    <cellStyle name="SAPBEXHLevel3X 3 7 2" xfId="53250"/>
    <cellStyle name="SAPBEXHLevel3X 3 7 3" xfId="53251"/>
    <cellStyle name="SAPBEXHLevel3X 3 7 4" xfId="53252"/>
    <cellStyle name="SAPBEXHLevel3X 3 7 5" xfId="53253"/>
    <cellStyle name="SAPBEXHLevel3X 3 8" xfId="53254"/>
    <cellStyle name="SAPBEXHLevel3X 3 8 2" xfId="53255"/>
    <cellStyle name="SAPBEXHLevel3X 3 8 3" xfId="53256"/>
    <cellStyle name="SAPBEXHLevel3X 3 9" xfId="53257"/>
    <cellStyle name="SAPBEXHLevel3X 3 9 2" xfId="53258"/>
    <cellStyle name="SAPBEXHLevel3X 4" xfId="53259"/>
    <cellStyle name="SAPBEXHLevel3X 4 10" xfId="53260"/>
    <cellStyle name="SAPBEXHLevel3X 4 11" xfId="53261"/>
    <cellStyle name="SAPBEXHLevel3X 4 12" xfId="53262"/>
    <cellStyle name="SAPBEXHLevel3X 4 13" xfId="53263"/>
    <cellStyle name="SAPBEXHLevel3X 4 2" xfId="53264"/>
    <cellStyle name="SAPBEXHLevel3X 4 2 10" xfId="53265"/>
    <cellStyle name="SAPBEXHLevel3X 4 2 11" xfId="53266"/>
    <cellStyle name="SAPBEXHLevel3X 4 2 2" xfId="53267"/>
    <cellStyle name="SAPBEXHLevel3X 4 2 2 2" xfId="53268"/>
    <cellStyle name="SAPBEXHLevel3X 4 2 2 2 2" xfId="53269"/>
    <cellStyle name="SAPBEXHLevel3X 4 2 2 2 2 2" xfId="53270"/>
    <cellStyle name="SAPBEXHLevel3X 4 2 2 2 3" xfId="53271"/>
    <cellStyle name="SAPBEXHLevel3X 4 2 2 2 4" xfId="53272"/>
    <cellStyle name="SAPBEXHLevel3X 4 2 2 3" xfId="53273"/>
    <cellStyle name="SAPBEXHLevel3X 4 2 2 3 2" xfId="53274"/>
    <cellStyle name="SAPBEXHLevel3X 4 2 2 4" xfId="53275"/>
    <cellStyle name="SAPBEXHLevel3X 4 2 2 4 2" xfId="53276"/>
    <cellStyle name="SAPBEXHLevel3X 4 2 2 5" xfId="53277"/>
    <cellStyle name="SAPBEXHLevel3X 4 2 2 5 2" xfId="53278"/>
    <cellStyle name="SAPBEXHLevel3X 4 2 2 6" xfId="53279"/>
    <cellStyle name="SAPBEXHLevel3X 4 2 2 7" xfId="53280"/>
    <cellStyle name="SAPBEXHLevel3X 4 2 2 8" xfId="53281"/>
    <cellStyle name="SAPBEXHLevel3X 4 2 2 9" xfId="53282"/>
    <cellStyle name="SAPBEXHLevel3X 4 2 3" xfId="53283"/>
    <cellStyle name="SAPBEXHLevel3X 4 2 3 2" xfId="53284"/>
    <cellStyle name="SAPBEXHLevel3X 4 2 3 2 2" xfId="53285"/>
    <cellStyle name="SAPBEXHLevel3X 4 2 3 2 2 2" xfId="53286"/>
    <cellStyle name="SAPBEXHLevel3X 4 2 3 2 3" xfId="53287"/>
    <cellStyle name="SAPBEXHLevel3X 4 2 3 3" xfId="53288"/>
    <cellStyle name="SAPBEXHLevel3X 4 2 3 3 2" xfId="53289"/>
    <cellStyle name="SAPBEXHLevel3X 4 2 3 4" xfId="53290"/>
    <cellStyle name="SAPBEXHLevel3X 4 2 3 5" xfId="53291"/>
    <cellStyle name="SAPBEXHLevel3X 4 2 4" xfId="53292"/>
    <cellStyle name="SAPBEXHLevel3X 4 2 4 2" xfId="53293"/>
    <cellStyle name="SAPBEXHLevel3X 4 2 4 2 2" xfId="53294"/>
    <cellStyle name="SAPBEXHLevel3X 4 2 4 3" xfId="53295"/>
    <cellStyle name="SAPBEXHLevel3X 4 2 4 4" xfId="53296"/>
    <cellStyle name="SAPBEXHLevel3X 4 2 4 5" xfId="53297"/>
    <cellStyle name="SAPBEXHLevel3X 4 2 5" xfId="53298"/>
    <cellStyle name="SAPBEXHLevel3X 4 2 5 2" xfId="53299"/>
    <cellStyle name="SAPBEXHLevel3X 4 2 5 3" xfId="53300"/>
    <cellStyle name="SAPBEXHLevel3X 4 2 5 4" xfId="53301"/>
    <cellStyle name="SAPBEXHLevel3X 4 2 5 5" xfId="53302"/>
    <cellStyle name="SAPBEXHLevel3X 4 2 6" xfId="53303"/>
    <cellStyle name="SAPBEXHLevel3X 4 2 6 2" xfId="53304"/>
    <cellStyle name="SAPBEXHLevel3X 4 2 6 3" xfId="53305"/>
    <cellStyle name="SAPBEXHLevel3X 4 2 6 4" xfId="53306"/>
    <cellStyle name="SAPBEXHLevel3X 4 2 6 5" xfId="53307"/>
    <cellStyle name="SAPBEXHLevel3X 4 2 7" xfId="53308"/>
    <cellStyle name="SAPBEXHLevel3X 4 2 7 2" xfId="53309"/>
    <cellStyle name="SAPBEXHLevel3X 4 2 8" xfId="53310"/>
    <cellStyle name="SAPBEXHLevel3X 4 2 8 2" xfId="53311"/>
    <cellStyle name="SAPBEXHLevel3X 4 2 9" xfId="53312"/>
    <cellStyle name="SAPBEXHLevel3X 4 3" xfId="53313"/>
    <cellStyle name="SAPBEXHLevel3X 4 3 2" xfId="53314"/>
    <cellStyle name="SAPBEXHLevel3X 4 3 2 2" xfId="53315"/>
    <cellStyle name="SAPBEXHLevel3X 4 3 2 2 2" xfId="53316"/>
    <cellStyle name="SAPBEXHLevel3X 4 3 2 3" xfId="53317"/>
    <cellStyle name="SAPBEXHLevel3X 4 3 3" xfId="53318"/>
    <cellStyle name="SAPBEXHLevel3X 4 3 3 2" xfId="53319"/>
    <cellStyle name="SAPBEXHLevel3X 4 3 4" xfId="53320"/>
    <cellStyle name="SAPBEXHLevel3X 4 3 4 2" xfId="53321"/>
    <cellStyle name="SAPBEXHLevel3X 4 3 5" xfId="53322"/>
    <cellStyle name="SAPBEXHLevel3X 4 3 5 2" xfId="53323"/>
    <cellStyle name="SAPBEXHLevel3X 4 3 6" xfId="53324"/>
    <cellStyle name="SAPBEXHLevel3X 4 3 6 2" xfId="53325"/>
    <cellStyle name="SAPBEXHLevel3X 4 3 7" xfId="53326"/>
    <cellStyle name="SAPBEXHLevel3X 4 3 8" xfId="53327"/>
    <cellStyle name="SAPBEXHLevel3X 4 4" xfId="53328"/>
    <cellStyle name="SAPBEXHLevel3X 4 4 2" xfId="53329"/>
    <cellStyle name="SAPBEXHLevel3X 4 4 2 2" xfId="53330"/>
    <cellStyle name="SAPBEXHLevel3X 4 4 2 2 2" xfId="53331"/>
    <cellStyle name="SAPBEXHLevel3X 4 4 2 3" xfId="53332"/>
    <cellStyle name="SAPBEXHLevel3X 4 4 3" xfId="53333"/>
    <cellStyle name="SAPBEXHLevel3X 4 4 3 2" xfId="53334"/>
    <cellStyle name="SAPBEXHLevel3X 4 4 4" xfId="53335"/>
    <cellStyle name="SAPBEXHLevel3X 4 4 5" xfId="53336"/>
    <cellStyle name="SAPBEXHLevel3X 4 5" xfId="53337"/>
    <cellStyle name="SAPBEXHLevel3X 4 5 2" xfId="53338"/>
    <cellStyle name="SAPBEXHLevel3X 4 5 2 2" xfId="53339"/>
    <cellStyle name="SAPBEXHLevel3X 4 5 2 2 2" xfId="53340"/>
    <cellStyle name="SAPBEXHLevel3X 4 5 2 3" xfId="53341"/>
    <cellStyle name="SAPBEXHLevel3X 4 5 3" xfId="53342"/>
    <cellStyle name="SAPBEXHLevel3X 4 5 3 2" xfId="53343"/>
    <cellStyle name="SAPBEXHLevel3X 4 5 4" xfId="53344"/>
    <cellStyle name="SAPBEXHLevel3X 4 5 5" xfId="53345"/>
    <cellStyle name="SAPBEXHLevel3X 4 6" xfId="53346"/>
    <cellStyle name="SAPBEXHLevel3X 4 6 2" xfId="53347"/>
    <cellStyle name="SAPBEXHLevel3X 4 6 3" xfId="53348"/>
    <cellStyle name="SAPBEXHLevel3X 4 6 4" xfId="53349"/>
    <cellStyle name="SAPBEXHLevel3X 4 6 5" xfId="53350"/>
    <cellStyle name="SAPBEXHLevel3X 4 7" xfId="53351"/>
    <cellStyle name="SAPBEXHLevel3X 4 7 2" xfId="53352"/>
    <cellStyle name="SAPBEXHLevel3X 4 7 3" xfId="53353"/>
    <cellStyle name="SAPBEXHLevel3X 4 7 4" xfId="53354"/>
    <cellStyle name="SAPBEXHLevel3X 4 7 5" xfId="53355"/>
    <cellStyle name="SAPBEXHLevel3X 4 8" xfId="53356"/>
    <cellStyle name="SAPBEXHLevel3X 4 8 2" xfId="53357"/>
    <cellStyle name="SAPBEXHLevel3X 4 9" xfId="53358"/>
    <cellStyle name="SAPBEXHLevel3X 4 9 2" xfId="53359"/>
    <cellStyle name="SAPBEXHLevel3X 5" xfId="53360"/>
    <cellStyle name="SAPBEXHLevel3X 5 2" xfId="53361"/>
    <cellStyle name="SAPBEXHLevel3X 5 2 2" xfId="53362"/>
    <cellStyle name="SAPBEXHLevel3X 5 2 2 2" xfId="53363"/>
    <cellStyle name="SAPBEXHLevel3X 5 2 2 2 2" xfId="53364"/>
    <cellStyle name="SAPBEXHLevel3X 5 2 2 3" xfId="53365"/>
    <cellStyle name="SAPBEXHLevel3X 5 2 2 4" xfId="53366"/>
    <cellStyle name="SAPBEXHLevel3X 5 2 3" xfId="53367"/>
    <cellStyle name="SAPBEXHLevel3X 5 2 3 2" xfId="53368"/>
    <cellStyle name="SAPBEXHLevel3X 5 2 4" xfId="53369"/>
    <cellStyle name="SAPBEXHLevel3X 5 2 5" xfId="53370"/>
    <cellStyle name="SAPBEXHLevel3X 5 3" xfId="53371"/>
    <cellStyle name="SAPBEXHLevel3X 5 3 2" xfId="53372"/>
    <cellStyle name="SAPBEXHLevel3X 5 3 2 2" xfId="53373"/>
    <cellStyle name="SAPBEXHLevel3X 5 3 3" xfId="53374"/>
    <cellStyle name="SAPBEXHLevel3X 5 3 4" xfId="53375"/>
    <cellStyle name="SAPBEXHLevel3X 5 4" xfId="53376"/>
    <cellStyle name="SAPBEXHLevel3X 5 4 2" xfId="53377"/>
    <cellStyle name="SAPBEXHLevel3X 5 4 3" xfId="53378"/>
    <cellStyle name="SAPBEXHLevel3X 5 5" xfId="53379"/>
    <cellStyle name="SAPBEXHLevel3X 5 5 2" xfId="53380"/>
    <cellStyle name="SAPBEXHLevel3X 5 6" xfId="53381"/>
    <cellStyle name="SAPBEXHLevel3X 5 7" xfId="53382"/>
    <cellStyle name="SAPBEXHLevel3X 6" xfId="53383"/>
    <cellStyle name="SAPBEXHLevel3X 6 2" xfId="53384"/>
    <cellStyle name="SAPBEXHLevel3X 6 2 2" xfId="53385"/>
    <cellStyle name="SAPBEXHLevel3X 6 2 2 2" xfId="53386"/>
    <cellStyle name="SAPBEXHLevel3X 6 2 2 2 2" xfId="53387"/>
    <cellStyle name="SAPBEXHLevel3X 6 2 2 3" xfId="53388"/>
    <cellStyle name="SAPBEXHLevel3X 6 2 3" xfId="53389"/>
    <cellStyle name="SAPBEXHLevel3X 6 2 3 2" xfId="53390"/>
    <cellStyle name="SAPBEXHLevel3X 6 2 4" xfId="53391"/>
    <cellStyle name="SAPBEXHLevel3X 6 2 5" xfId="53392"/>
    <cellStyle name="SAPBEXHLevel3X 6 3" xfId="53393"/>
    <cellStyle name="SAPBEXHLevel3X 6 3 2" xfId="53394"/>
    <cellStyle name="SAPBEXHLevel3X 6 3 2 2" xfId="53395"/>
    <cellStyle name="SAPBEXHLevel3X 6 3 3" xfId="53396"/>
    <cellStyle name="SAPBEXHLevel3X 6 3 4" xfId="53397"/>
    <cellStyle name="SAPBEXHLevel3X 6 4" xfId="53398"/>
    <cellStyle name="SAPBEXHLevel3X 6 4 2" xfId="53399"/>
    <cellStyle name="SAPBEXHLevel3X 6 5" xfId="53400"/>
    <cellStyle name="SAPBEXHLevel3X 6 6" xfId="53401"/>
    <cellStyle name="SAPBEXHLevel3X 7" xfId="53402"/>
    <cellStyle name="SAPBEXHLevel3X 7 2" xfId="53403"/>
    <cellStyle name="SAPBEXHLevel3X 7 2 2" xfId="53404"/>
    <cellStyle name="SAPBEXHLevel3X 7 2 2 2" xfId="53405"/>
    <cellStyle name="SAPBEXHLevel3X 7 2 3" xfId="53406"/>
    <cellStyle name="SAPBEXHLevel3X 7 2 4" xfId="53407"/>
    <cellStyle name="SAPBEXHLevel3X 7 3" xfId="53408"/>
    <cellStyle name="SAPBEXHLevel3X 7 3 2" xfId="53409"/>
    <cellStyle name="SAPBEXHLevel3X 7 3 3" xfId="53410"/>
    <cellStyle name="SAPBEXHLevel3X 7 4" xfId="53411"/>
    <cellStyle name="SAPBEXHLevel3X 7 5" xfId="53412"/>
    <cellStyle name="SAPBEXHLevel3X 8" xfId="53413"/>
    <cellStyle name="SAPBEXHLevel3X 8 2" xfId="53414"/>
    <cellStyle name="SAPBEXHLevel3X 8 2 2" xfId="53415"/>
    <cellStyle name="SAPBEXHLevel3X 8 2 2 2" xfId="53416"/>
    <cellStyle name="SAPBEXHLevel3X 8 2 3" xfId="53417"/>
    <cellStyle name="SAPBEXHLevel3X 8 2 4" xfId="53418"/>
    <cellStyle name="SAPBEXHLevel3X 8 3" xfId="53419"/>
    <cellStyle name="SAPBEXHLevel3X 8 3 2" xfId="53420"/>
    <cellStyle name="SAPBEXHLevel3X 8 3 3" xfId="53421"/>
    <cellStyle name="SAPBEXHLevel3X 8 4" xfId="53422"/>
    <cellStyle name="SAPBEXHLevel3X 8 5" xfId="53423"/>
    <cellStyle name="SAPBEXHLevel3X 9" xfId="53424"/>
    <cellStyle name="SAPBEXHLevel3X 9 2" xfId="53425"/>
    <cellStyle name="SAPBEXHLevel3X 9 2 2" xfId="53426"/>
    <cellStyle name="SAPBEXHLevel3X 9 2 2 2" xfId="53427"/>
    <cellStyle name="SAPBEXHLevel3X 9 2 3" xfId="53428"/>
    <cellStyle name="SAPBEXHLevel3X 9 2 4" xfId="53429"/>
    <cellStyle name="SAPBEXHLevel3X 9 3" xfId="53430"/>
    <cellStyle name="SAPBEXHLevel3X 9 3 2" xfId="53431"/>
    <cellStyle name="SAPBEXHLevel3X 9 3 3" xfId="53432"/>
    <cellStyle name="SAPBEXHLevel3X 9 4" xfId="53433"/>
    <cellStyle name="SAPBEXHLevel3X 9 5" xfId="53434"/>
    <cellStyle name="SAPBEXresData" xfId="53435"/>
    <cellStyle name="SAPBEXresData 10" xfId="53436"/>
    <cellStyle name="SAPBEXresData 10 2" xfId="53437"/>
    <cellStyle name="SAPBEXresData 10 2 2" xfId="53438"/>
    <cellStyle name="SAPBEXresData 10 3" xfId="53439"/>
    <cellStyle name="SAPBEXresData 10 3 2" xfId="53440"/>
    <cellStyle name="SAPBEXresData 10 4" xfId="53441"/>
    <cellStyle name="SAPBEXresData 10 5" xfId="53442"/>
    <cellStyle name="SAPBEXresData 11" xfId="53443"/>
    <cellStyle name="SAPBEXresData 11 2" xfId="53444"/>
    <cellStyle name="SAPBEXresData 11 2 2" xfId="53445"/>
    <cellStyle name="SAPBEXresData 11 3" xfId="53446"/>
    <cellStyle name="SAPBEXresData 11 3 2" xfId="53447"/>
    <cellStyle name="SAPBEXresData 11 4" xfId="53448"/>
    <cellStyle name="SAPBEXresData 11 5" xfId="53449"/>
    <cellStyle name="SAPBEXresData 12" xfId="53450"/>
    <cellStyle name="SAPBEXresData 12 2" xfId="53451"/>
    <cellStyle name="SAPBEXresData 12 2 2" xfId="53452"/>
    <cellStyle name="SAPBEXresData 12 3" xfId="53453"/>
    <cellStyle name="SAPBEXresData 12 3 2" xfId="53454"/>
    <cellStyle name="SAPBEXresData 12 4" xfId="53455"/>
    <cellStyle name="SAPBEXresData 12 5" xfId="53456"/>
    <cellStyle name="SAPBEXresData 13" xfId="53457"/>
    <cellStyle name="SAPBEXresData 13 2" xfId="53458"/>
    <cellStyle name="SAPBEXresData 13 2 2" xfId="53459"/>
    <cellStyle name="SAPBEXresData 13 3" xfId="53460"/>
    <cellStyle name="SAPBEXresData 13 3 2" xfId="53461"/>
    <cellStyle name="SAPBEXresData 13 4" xfId="53462"/>
    <cellStyle name="SAPBEXresData 13 5" xfId="53463"/>
    <cellStyle name="SAPBEXresData 14" xfId="53464"/>
    <cellStyle name="SAPBEXresData 14 2" xfId="53465"/>
    <cellStyle name="SAPBEXresData 14 2 2" xfId="53466"/>
    <cellStyle name="SAPBEXresData 14 3" xfId="53467"/>
    <cellStyle name="SAPBEXresData 14 3 2" xfId="53468"/>
    <cellStyle name="SAPBEXresData 14 4" xfId="53469"/>
    <cellStyle name="SAPBEXresData 14 5" xfId="53470"/>
    <cellStyle name="SAPBEXresData 15" xfId="53471"/>
    <cellStyle name="SAPBEXresData 15 2" xfId="53472"/>
    <cellStyle name="SAPBEXresData 15 2 2" xfId="53473"/>
    <cellStyle name="SAPBEXresData 15 3" xfId="53474"/>
    <cellStyle name="SAPBEXresData 15 3 2" xfId="53475"/>
    <cellStyle name="SAPBEXresData 15 4" xfId="53476"/>
    <cellStyle name="SAPBEXresData 15 5" xfId="53477"/>
    <cellStyle name="SAPBEXresData 16" xfId="53478"/>
    <cellStyle name="SAPBEXresData 16 2" xfId="53479"/>
    <cellStyle name="SAPBEXresData 16 2 2" xfId="53480"/>
    <cellStyle name="SAPBEXresData 16 3" xfId="53481"/>
    <cellStyle name="SAPBEXresData 16 3 2" xfId="53482"/>
    <cellStyle name="SAPBEXresData 16 4" xfId="53483"/>
    <cellStyle name="SAPBEXresData 16 5" xfId="53484"/>
    <cellStyle name="SAPBEXresData 17" xfId="53485"/>
    <cellStyle name="SAPBEXresData 17 2" xfId="53486"/>
    <cellStyle name="SAPBEXresData 17 3" xfId="53487"/>
    <cellStyle name="SAPBEXresData 17 4" xfId="53488"/>
    <cellStyle name="SAPBEXresData 17 5" xfId="53489"/>
    <cellStyle name="SAPBEXresData 18" xfId="53490"/>
    <cellStyle name="SAPBEXresData 18 2" xfId="53491"/>
    <cellStyle name="SAPBEXresData 19" xfId="53492"/>
    <cellStyle name="SAPBEXresData 19 2" xfId="53493"/>
    <cellStyle name="SAPBEXresData 2" xfId="53494"/>
    <cellStyle name="SAPBEXresData 2 10" xfId="53495"/>
    <cellStyle name="SAPBEXresData 2 10 2" xfId="53496"/>
    <cellStyle name="SAPBEXresData 2 10 3" xfId="53497"/>
    <cellStyle name="SAPBEXresData 2 11" xfId="53498"/>
    <cellStyle name="SAPBEXresData 2 11 2" xfId="53499"/>
    <cellStyle name="SAPBEXresData 2 11 3" xfId="53500"/>
    <cellStyle name="SAPBEXresData 2 12" xfId="53501"/>
    <cellStyle name="SAPBEXresData 2 12 2" xfId="53502"/>
    <cellStyle name="SAPBEXresData 2 13" xfId="53503"/>
    <cellStyle name="SAPBEXresData 2 2" xfId="53504"/>
    <cellStyle name="SAPBEXresData 2 2 10" xfId="53505"/>
    <cellStyle name="SAPBEXresData 2 2 11" xfId="53506"/>
    <cellStyle name="SAPBEXresData 2 2 12" xfId="53507"/>
    <cellStyle name="SAPBEXresData 2 2 2" xfId="53508"/>
    <cellStyle name="SAPBEXresData 2 2 2 10" xfId="53509"/>
    <cellStyle name="SAPBEXresData 2 2 2 2" xfId="53510"/>
    <cellStyle name="SAPBEXresData 2 2 2 2 2" xfId="53511"/>
    <cellStyle name="SAPBEXresData 2 2 2 2 2 2" xfId="53512"/>
    <cellStyle name="SAPBEXresData 2 2 2 2 2 3" xfId="53513"/>
    <cellStyle name="SAPBEXresData 2 2 2 2 3" xfId="53514"/>
    <cellStyle name="SAPBEXresData 2 2 2 2 3 2" xfId="53515"/>
    <cellStyle name="SAPBEXresData 2 2 2 2 3 3" xfId="53516"/>
    <cellStyle name="SAPBEXresData 2 2 2 2 4" xfId="53517"/>
    <cellStyle name="SAPBEXresData 2 2 2 2 4 2" xfId="53518"/>
    <cellStyle name="SAPBEXresData 2 2 2 2 5" xfId="53519"/>
    <cellStyle name="SAPBEXresData 2 2 2 2 6" xfId="53520"/>
    <cellStyle name="SAPBEXresData 2 2 2 2 7" xfId="53521"/>
    <cellStyle name="SAPBEXresData 2 2 2 2 8" xfId="53522"/>
    <cellStyle name="SAPBEXresData 2 2 2 3" xfId="53523"/>
    <cellStyle name="SAPBEXresData 2 2 2 3 2" xfId="53524"/>
    <cellStyle name="SAPBEXresData 2 2 2 3 2 2" xfId="53525"/>
    <cellStyle name="SAPBEXresData 2 2 2 3 3" xfId="53526"/>
    <cellStyle name="SAPBEXresData 2 2 2 3 4" xfId="53527"/>
    <cellStyle name="SAPBEXresData 2 2 2 3 5" xfId="53528"/>
    <cellStyle name="SAPBEXresData 2 2 2 4" xfId="53529"/>
    <cellStyle name="SAPBEXresData 2 2 2 4 2" xfId="53530"/>
    <cellStyle name="SAPBEXresData 2 2 2 4 3" xfId="53531"/>
    <cellStyle name="SAPBEXresData 2 2 2 4 4" xfId="53532"/>
    <cellStyle name="SAPBEXresData 2 2 2 4 5" xfId="53533"/>
    <cellStyle name="SAPBEXresData 2 2 2 5" xfId="53534"/>
    <cellStyle name="SAPBEXresData 2 2 2 5 2" xfId="53535"/>
    <cellStyle name="SAPBEXresData 2 2 2 5 3" xfId="53536"/>
    <cellStyle name="SAPBEXresData 2 2 2 5 4" xfId="53537"/>
    <cellStyle name="SAPBEXresData 2 2 2 5 5" xfId="53538"/>
    <cellStyle name="SAPBEXresData 2 2 2 6" xfId="53539"/>
    <cellStyle name="SAPBEXresData 2 2 2 6 2" xfId="53540"/>
    <cellStyle name="SAPBEXresData 2 2 2 6 3" xfId="53541"/>
    <cellStyle name="SAPBEXresData 2 2 2 6 4" xfId="53542"/>
    <cellStyle name="SAPBEXresData 2 2 2 6 5" xfId="53543"/>
    <cellStyle name="SAPBEXresData 2 2 2 7" xfId="53544"/>
    <cellStyle name="SAPBEXresData 2 2 2 7 2" xfId="53545"/>
    <cellStyle name="SAPBEXresData 2 2 2 8" xfId="53546"/>
    <cellStyle name="SAPBEXresData 2 2 2 9" xfId="53547"/>
    <cellStyle name="SAPBEXresData 2 2 3" xfId="53548"/>
    <cellStyle name="SAPBEXresData 2 2 3 2" xfId="53549"/>
    <cellStyle name="SAPBEXresData 2 2 3 2 2" xfId="53550"/>
    <cellStyle name="SAPBEXresData 2 2 3 2 3" xfId="53551"/>
    <cellStyle name="SAPBEXresData 2 2 3 3" xfId="53552"/>
    <cellStyle name="SAPBEXresData 2 2 3 3 2" xfId="53553"/>
    <cellStyle name="SAPBEXresData 2 2 3 3 3" xfId="53554"/>
    <cellStyle name="SAPBEXresData 2 2 3 4" xfId="53555"/>
    <cellStyle name="SAPBEXresData 2 2 3 4 2" xfId="53556"/>
    <cellStyle name="SAPBEXresData 2 2 3 5" xfId="53557"/>
    <cellStyle name="SAPBEXresData 2 2 3 5 2" xfId="53558"/>
    <cellStyle name="SAPBEXresData 2 2 3 6" xfId="53559"/>
    <cellStyle name="SAPBEXresData 2 2 3 7" xfId="53560"/>
    <cellStyle name="SAPBEXresData 2 2 4" xfId="53561"/>
    <cellStyle name="SAPBEXresData 2 2 4 2" xfId="53562"/>
    <cellStyle name="SAPBEXresData 2 2 4 2 2" xfId="53563"/>
    <cellStyle name="SAPBEXresData 2 2 4 3" xfId="53564"/>
    <cellStyle name="SAPBEXresData 2 2 4 4" xfId="53565"/>
    <cellStyle name="SAPBEXresData 2 2 4 5" xfId="53566"/>
    <cellStyle name="SAPBEXresData 2 2 5" xfId="53567"/>
    <cellStyle name="SAPBEXresData 2 2 5 2" xfId="53568"/>
    <cellStyle name="SAPBEXresData 2 2 5 2 2" xfId="53569"/>
    <cellStyle name="SAPBEXresData 2 2 5 3" xfId="53570"/>
    <cellStyle name="SAPBEXresData 2 2 5 4" xfId="53571"/>
    <cellStyle name="SAPBEXresData 2 2 5 5" xfId="53572"/>
    <cellStyle name="SAPBEXresData 2 2 6" xfId="53573"/>
    <cellStyle name="SAPBEXresData 2 2 6 2" xfId="53574"/>
    <cellStyle name="SAPBEXresData 2 2 6 3" xfId="53575"/>
    <cellStyle name="SAPBEXresData 2 2 6 4" xfId="53576"/>
    <cellStyle name="SAPBEXresData 2 2 6 5" xfId="53577"/>
    <cellStyle name="SAPBEXresData 2 2 7" xfId="53578"/>
    <cellStyle name="SAPBEXresData 2 2 7 2" xfId="53579"/>
    <cellStyle name="SAPBEXresData 2 2 7 3" xfId="53580"/>
    <cellStyle name="SAPBEXresData 2 2 7 4" xfId="53581"/>
    <cellStyle name="SAPBEXresData 2 2 7 5" xfId="53582"/>
    <cellStyle name="SAPBEXresData 2 2 8" xfId="53583"/>
    <cellStyle name="SAPBEXresData 2 2 8 2" xfId="53584"/>
    <cellStyle name="SAPBEXresData 2 2 9" xfId="53585"/>
    <cellStyle name="SAPBEXresData 2 3" xfId="53586"/>
    <cellStyle name="SAPBEXresData 2 3 10" xfId="53587"/>
    <cellStyle name="SAPBEXresData 2 3 2" xfId="53588"/>
    <cellStyle name="SAPBEXresData 2 3 2 2" xfId="53589"/>
    <cellStyle name="SAPBEXresData 2 3 2 2 2" xfId="53590"/>
    <cellStyle name="SAPBEXresData 2 3 2 2 3" xfId="53591"/>
    <cellStyle name="SAPBEXresData 2 3 2 3" xfId="53592"/>
    <cellStyle name="SAPBEXresData 2 3 2 3 2" xfId="53593"/>
    <cellStyle name="SAPBEXresData 2 3 2 3 3" xfId="53594"/>
    <cellStyle name="SAPBEXresData 2 3 2 4" xfId="53595"/>
    <cellStyle name="SAPBEXresData 2 3 2 4 2" xfId="53596"/>
    <cellStyle name="SAPBEXresData 2 3 2 5" xfId="53597"/>
    <cellStyle name="SAPBEXresData 2 3 2 6" xfId="53598"/>
    <cellStyle name="SAPBEXresData 2 3 2 7" xfId="53599"/>
    <cellStyle name="SAPBEXresData 2 3 2 8" xfId="53600"/>
    <cellStyle name="SAPBEXresData 2 3 3" xfId="53601"/>
    <cellStyle name="SAPBEXresData 2 3 3 2" xfId="53602"/>
    <cellStyle name="SAPBEXresData 2 3 3 2 2" xfId="53603"/>
    <cellStyle name="SAPBEXresData 2 3 3 3" xfId="53604"/>
    <cellStyle name="SAPBEXresData 2 3 3 4" xfId="53605"/>
    <cellStyle name="SAPBEXresData 2 3 3 5" xfId="53606"/>
    <cellStyle name="SAPBEXresData 2 3 4" xfId="53607"/>
    <cellStyle name="SAPBEXresData 2 3 4 2" xfId="53608"/>
    <cellStyle name="SAPBEXresData 2 3 4 3" xfId="53609"/>
    <cellStyle name="SAPBEXresData 2 3 4 4" xfId="53610"/>
    <cellStyle name="SAPBEXresData 2 3 4 5" xfId="53611"/>
    <cellStyle name="SAPBEXresData 2 3 5" xfId="53612"/>
    <cellStyle name="SAPBEXresData 2 3 5 2" xfId="53613"/>
    <cellStyle name="SAPBEXresData 2 3 5 3" xfId="53614"/>
    <cellStyle name="SAPBEXresData 2 3 5 4" xfId="53615"/>
    <cellStyle name="SAPBEXresData 2 3 5 5" xfId="53616"/>
    <cellStyle name="SAPBEXresData 2 3 6" xfId="53617"/>
    <cellStyle name="SAPBEXresData 2 3 6 2" xfId="53618"/>
    <cellStyle name="SAPBEXresData 2 3 6 3" xfId="53619"/>
    <cellStyle name="SAPBEXresData 2 3 6 4" xfId="53620"/>
    <cellStyle name="SAPBEXresData 2 3 6 5" xfId="53621"/>
    <cellStyle name="SAPBEXresData 2 3 7" xfId="53622"/>
    <cellStyle name="SAPBEXresData 2 3 7 2" xfId="53623"/>
    <cellStyle name="SAPBEXresData 2 3 8" xfId="53624"/>
    <cellStyle name="SAPBEXresData 2 3 9" xfId="53625"/>
    <cellStyle name="SAPBEXresData 2 4" xfId="53626"/>
    <cellStyle name="SAPBEXresData 2 4 2" xfId="53627"/>
    <cellStyle name="SAPBEXresData 2 4 2 2" xfId="53628"/>
    <cellStyle name="SAPBEXresData 2 4 2 3" xfId="53629"/>
    <cellStyle name="SAPBEXresData 2 4 3" xfId="53630"/>
    <cellStyle name="SAPBEXresData 2 4 3 2" xfId="53631"/>
    <cellStyle name="SAPBEXresData 2 4 3 3" xfId="53632"/>
    <cellStyle name="SAPBEXresData 2 4 4" xfId="53633"/>
    <cellStyle name="SAPBEXresData 2 4 4 2" xfId="53634"/>
    <cellStyle name="SAPBEXresData 2 4 5" xfId="53635"/>
    <cellStyle name="SAPBEXresData 2 4 5 2" xfId="53636"/>
    <cellStyle name="SAPBEXresData 2 4 6" xfId="53637"/>
    <cellStyle name="SAPBEXresData 2 4 7" xfId="53638"/>
    <cellStyle name="SAPBEXresData 2 5" xfId="53639"/>
    <cellStyle name="SAPBEXresData 2 5 2" xfId="53640"/>
    <cellStyle name="SAPBEXresData 2 5 2 2" xfId="53641"/>
    <cellStyle name="SAPBEXresData 2 5 2 3" xfId="53642"/>
    <cellStyle name="SAPBEXresData 2 5 3" xfId="53643"/>
    <cellStyle name="SAPBEXresData 2 5 4" xfId="53644"/>
    <cellStyle name="SAPBEXresData 2 5 5" xfId="53645"/>
    <cellStyle name="SAPBEXresData 2 6" xfId="53646"/>
    <cellStyle name="SAPBEXresData 2 6 2" xfId="53647"/>
    <cellStyle name="SAPBEXresData 2 6 2 2" xfId="53648"/>
    <cellStyle name="SAPBEXresData 2 6 3" xfId="53649"/>
    <cellStyle name="SAPBEXresData 2 6 4" xfId="53650"/>
    <cellStyle name="SAPBEXresData 2 6 5" xfId="53651"/>
    <cellStyle name="SAPBEXresData 2 7" xfId="53652"/>
    <cellStyle name="SAPBEXresData 2 7 2" xfId="53653"/>
    <cellStyle name="SAPBEXresData 2 7 3" xfId="53654"/>
    <cellStyle name="SAPBEXresData 2 7 4" xfId="53655"/>
    <cellStyle name="SAPBEXresData 2 7 5" xfId="53656"/>
    <cellStyle name="SAPBEXresData 2 8" xfId="53657"/>
    <cellStyle name="SAPBEXresData 2 8 2" xfId="53658"/>
    <cellStyle name="SAPBEXresData 2 8 3" xfId="53659"/>
    <cellStyle name="SAPBEXresData 2 9" xfId="53660"/>
    <cellStyle name="SAPBEXresData 2 9 2" xfId="53661"/>
    <cellStyle name="SAPBEXresData 2 9 3" xfId="53662"/>
    <cellStyle name="SAPBEXresData 20" xfId="53663"/>
    <cellStyle name="SAPBEXresData 20 2" xfId="53664"/>
    <cellStyle name="SAPBEXresData 21" xfId="53665"/>
    <cellStyle name="SAPBEXresData 21 2" xfId="53666"/>
    <cellStyle name="SAPBEXresData 22" xfId="53667"/>
    <cellStyle name="SAPBEXresData 23" xfId="53668"/>
    <cellStyle name="SAPBEXresData 3" xfId="53669"/>
    <cellStyle name="SAPBEXresData 3 10" xfId="53670"/>
    <cellStyle name="SAPBEXresData 3 10 2" xfId="53671"/>
    <cellStyle name="SAPBEXresData 3 10 3" xfId="53672"/>
    <cellStyle name="SAPBEXresData 3 11" xfId="53673"/>
    <cellStyle name="SAPBEXresData 3 11 2" xfId="53674"/>
    <cellStyle name="SAPBEXresData 3 12" xfId="53675"/>
    <cellStyle name="SAPBEXresData 3 2" xfId="53676"/>
    <cellStyle name="SAPBEXresData 3 2 10" xfId="53677"/>
    <cellStyle name="SAPBEXresData 3 2 2" xfId="53678"/>
    <cellStyle name="SAPBEXresData 3 2 2 2" xfId="53679"/>
    <cellStyle name="SAPBEXresData 3 2 2 2 2" xfId="53680"/>
    <cellStyle name="SAPBEXresData 3 2 2 2 3" xfId="53681"/>
    <cellStyle name="SAPBEXresData 3 2 2 3" xfId="53682"/>
    <cellStyle name="SAPBEXresData 3 2 2 3 2" xfId="53683"/>
    <cellStyle name="SAPBEXresData 3 2 2 3 3" xfId="53684"/>
    <cellStyle name="SAPBEXresData 3 2 2 4" xfId="53685"/>
    <cellStyle name="SAPBEXresData 3 2 2 4 2" xfId="53686"/>
    <cellStyle name="SAPBEXresData 3 2 2 5" xfId="53687"/>
    <cellStyle name="SAPBEXresData 3 2 2 6" xfId="53688"/>
    <cellStyle name="SAPBEXresData 3 2 2 7" xfId="53689"/>
    <cellStyle name="SAPBEXresData 3 2 2 8" xfId="53690"/>
    <cellStyle name="SAPBEXresData 3 2 3" xfId="53691"/>
    <cellStyle name="SAPBEXresData 3 2 3 2" xfId="53692"/>
    <cellStyle name="SAPBEXresData 3 2 3 2 2" xfId="53693"/>
    <cellStyle name="SAPBEXresData 3 2 3 3" xfId="53694"/>
    <cellStyle name="SAPBEXresData 3 2 3 4" xfId="53695"/>
    <cellStyle name="SAPBEXresData 3 2 3 5" xfId="53696"/>
    <cellStyle name="SAPBEXresData 3 2 4" xfId="53697"/>
    <cellStyle name="SAPBEXresData 3 2 4 2" xfId="53698"/>
    <cellStyle name="SAPBEXresData 3 2 4 3" xfId="53699"/>
    <cellStyle name="SAPBEXresData 3 2 4 4" xfId="53700"/>
    <cellStyle name="SAPBEXresData 3 2 4 5" xfId="53701"/>
    <cellStyle name="SAPBEXresData 3 2 5" xfId="53702"/>
    <cellStyle name="SAPBEXresData 3 2 5 2" xfId="53703"/>
    <cellStyle name="SAPBEXresData 3 2 5 3" xfId="53704"/>
    <cellStyle name="SAPBEXresData 3 2 5 4" xfId="53705"/>
    <cellStyle name="SAPBEXresData 3 2 5 5" xfId="53706"/>
    <cellStyle name="SAPBEXresData 3 2 6" xfId="53707"/>
    <cellStyle name="SAPBEXresData 3 2 6 2" xfId="53708"/>
    <cellStyle name="SAPBEXresData 3 2 6 3" xfId="53709"/>
    <cellStyle name="SAPBEXresData 3 2 6 4" xfId="53710"/>
    <cellStyle name="SAPBEXresData 3 2 6 5" xfId="53711"/>
    <cellStyle name="SAPBEXresData 3 2 7" xfId="53712"/>
    <cellStyle name="SAPBEXresData 3 2 7 2" xfId="53713"/>
    <cellStyle name="SAPBEXresData 3 2 8" xfId="53714"/>
    <cellStyle name="SAPBEXresData 3 2 9" xfId="53715"/>
    <cellStyle name="SAPBEXresData 3 3" xfId="53716"/>
    <cellStyle name="SAPBEXresData 3 3 2" xfId="53717"/>
    <cellStyle name="SAPBEXresData 3 3 2 2" xfId="53718"/>
    <cellStyle name="SAPBEXresData 3 3 2 3" xfId="53719"/>
    <cellStyle name="SAPBEXresData 3 3 3" xfId="53720"/>
    <cellStyle name="SAPBEXresData 3 3 3 2" xfId="53721"/>
    <cellStyle name="SAPBEXresData 3 3 3 3" xfId="53722"/>
    <cellStyle name="SAPBEXresData 3 3 4" xfId="53723"/>
    <cellStyle name="SAPBEXresData 3 3 4 2" xfId="53724"/>
    <cellStyle name="SAPBEXresData 3 3 5" xfId="53725"/>
    <cellStyle name="SAPBEXresData 3 3 5 2" xfId="53726"/>
    <cellStyle name="SAPBEXresData 3 3 6" xfId="53727"/>
    <cellStyle name="SAPBEXresData 3 3 7" xfId="53728"/>
    <cellStyle name="SAPBEXresData 3 4" xfId="53729"/>
    <cellStyle name="SAPBEXresData 3 4 2" xfId="53730"/>
    <cellStyle name="SAPBEXresData 3 4 2 2" xfId="53731"/>
    <cellStyle name="SAPBEXresData 3 4 2 3" xfId="53732"/>
    <cellStyle name="SAPBEXresData 3 4 3" xfId="53733"/>
    <cellStyle name="SAPBEXresData 3 4 4" xfId="53734"/>
    <cellStyle name="SAPBEXresData 3 4 5" xfId="53735"/>
    <cellStyle name="SAPBEXresData 3 5" xfId="53736"/>
    <cellStyle name="SAPBEXresData 3 5 2" xfId="53737"/>
    <cellStyle name="SAPBEXresData 3 5 2 2" xfId="53738"/>
    <cellStyle name="SAPBEXresData 3 5 3" xfId="53739"/>
    <cellStyle name="SAPBEXresData 3 5 4" xfId="53740"/>
    <cellStyle name="SAPBEXresData 3 5 5" xfId="53741"/>
    <cellStyle name="SAPBEXresData 3 6" xfId="53742"/>
    <cellStyle name="SAPBEXresData 3 6 2" xfId="53743"/>
    <cellStyle name="SAPBEXresData 3 6 3" xfId="53744"/>
    <cellStyle name="SAPBEXresData 3 6 4" xfId="53745"/>
    <cellStyle name="SAPBEXresData 3 6 5" xfId="53746"/>
    <cellStyle name="SAPBEXresData 3 7" xfId="53747"/>
    <cellStyle name="SAPBEXresData 3 7 2" xfId="53748"/>
    <cellStyle name="SAPBEXresData 3 7 3" xfId="53749"/>
    <cellStyle name="SAPBEXresData 3 7 4" xfId="53750"/>
    <cellStyle name="SAPBEXresData 3 7 5" xfId="53751"/>
    <cellStyle name="SAPBEXresData 3 8" xfId="53752"/>
    <cellStyle name="SAPBEXresData 3 8 2" xfId="53753"/>
    <cellStyle name="SAPBEXresData 3 8 3" xfId="53754"/>
    <cellStyle name="SAPBEXresData 3 9" xfId="53755"/>
    <cellStyle name="SAPBEXresData 3 9 2" xfId="53756"/>
    <cellStyle name="SAPBEXresData 3 9 3" xfId="53757"/>
    <cellStyle name="SAPBEXresData 4" xfId="53758"/>
    <cellStyle name="SAPBEXresData 4 10" xfId="53759"/>
    <cellStyle name="SAPBEXresData 4 11" xfId="53760"/>
    <cellStyle name="SAPBEXresData 4 12" xfId="53761"/>
    <cellStyle name="SAPBEXresData 4 2" xfId="53762"/>
    <cellStyle name="SAPBEXresData 4 2 10" xfId="53763"/>
    <cellStyle name="SAPBEXresData 4 2 2" xfId="53764"/>
    <cellStyle name="SAPBEXresData 4 2 2 2" xfId="53765"/>
    <cellStyle name="SAPBEXresData 4 2 2 2 2" xfId="53766"/>
    <cellStyle name="SAPBEXresData 4 2 2 2 3" xfId="53767"/>
    <cellStyle name="SAPBEXresData 4 2 2 3" xfId="53768"/>
    <cellStyle name="SAPBEXresData 4 2 2 3 2" xfId="53769"/>
    <cellStyle name="SAPBEXresData 4 2 2 4" xfId="53770"/>
    <cellStyle name="SAPBEXresData 4 2 2 4 2" xfId="53771"/>
    <cellStyle name="SAPBEXresData 4 2 2 5" xfId="53772"/>
    <cellStyle name="SAPBEXresData 4 2 2 6" xfId="53773"/>
    <cellStyle name="SAPBEXresData 4 2 2 7" xfId="53774"/>
    <cellStyle name="SAPBEXresData 4 2 2 8" xfId="53775"/>
    <cellStyle name="SAPBEXresData 4 2 3" xfId="53776"/>
    <cellStyle name="SAPBEXresData 4 2 3 2" xfId="53777"/>
    <cellStyle name="SAPBEXresData 4 2 3 2 2" xfId="53778"/>
    <cellStyle name="SAPBEXresData 4 2 3 3" xfId="53779"/>
    <cellStyle name="SAPBEXresData 4 2 3 4" xfId="53780"/>
    <cellStyle name="SAPBEXresData 4 2 3 5" xfId="53781"/>
    <cellStyle name="SAPBEXresData 4 2 4" xfId="53782"/>
    <cellStyle name="SAPBEXresData 4 2 4 2" xfId="53783"/>
    <cellStyle name="SAPBEXresData 4 2 4 3" xfId="53784"/>
    <cellStyle name="SAPBEXresData 4 2 4 4" xfId="53785"/>
    <cellStyle name="SAPBEXresData 4 2 4 5" xfId="53786"/>
    <cellStyle name="SAPBEXresData 4 2 5" xfId="53787"/>
    <cellStyle name="SAPBEXresData 4 2 5 2" xfId="53788"/>
    <cellStyle name="SAPBEXresData 4 2 5 3" xfId="53789"/>
    <cellStyle name="SAPBEXresData 4 2 5 4" xfId="53790"/>
    <cellStyle name="SAPBEXresData 4 2 5 5" xfId="53791"/>
    <cellStyle name="SAPBEXresData 4 2 6" xfId="53792"/>
    <cellStyle name="SAPBEXresData 4 2 6 2" xfId="53793"/>
    <cellStyle name="SAPBEXresData 4 2 6 3" xfId="53794"/>
    <cellStyle name="SAPBEXresData 4 2 6 4" xfId="53795"/>
    <cellStyle name="SAPBEXresData 4 2 6 5" xfId="53796"/>
    <cellStyle name="SAPBEXresData 4 2 7" xfId="53797"/>
    <cellStyle name="SAPBEXresData 4 2 7 2" xfId="53798"/>
    <cellStyle name="SAPBEXresData 4 2 8" xfId="53799"/>
    <cellStyle name="SAPBEXresData 4 2 9" xfId="53800"/>
    <cellStyle name="SAPBEXresData 4 3" xfId="53801"/>
    <cellStyle name="SAPBEXresData 4 3 2" xfId="53802"/>
    <cellStyle name="SAPBEXresData 4 3 2 2" xfId="53803"/>
    <cellStyle name="SAPBEXresData 4 3 3" xfId="53804"/>
    <cellStyle name="SAPBEXresData 4 3 3 2" xfId="53805"/>
    <cellStyle name="SAPBEXresData 4 3 4" xfId="53806"/>
    <cellStyle name="SAPBEXresData 4 3 4 2" xfId="53807"/>
    <cellStyle name="SAPBEXresData 4 3 5" xfId="53808"/>
    <cellStyle name="SAPBEXresData 4 3 5 2" xfId="53809"/>
    <cellStyle name="SAPBEXresData 4 3 6" xfId="53810"/>
    <cellStyle name="SAPBEXresData 4 3 7" xfId="53811"/>
    <cellStyle name="SAPBEXresData 4 4" xfId="53812"/>
    <cellStyle name="SAPBEXresData 4 4 2" xfId="53813"/>
    <cellStyle name="SAPBEXresData 4 4 2 2" xfId="53814"/>
    <cellStyle name="SAPBEXresData 4 4 3" xfId="53815"/>
    <cellStyle name="SAPBEXresData 4 4 4" xfId="53816"/>
    <cellStyle name="SAPBEXresData 4 4 5" xfId="53817"/>
    <cellStyle name="SAPBEXresData 4 5" xfId="53818"/>
    <cellStyle name="SAPBEXresData 4 5 2" xfId="53819"/>
    <cellStyle name="SAPBEXresData 4 5 2 2" xfId="53820"/>
    <cellStyle name="SAPBEXresData 4 5 3" xfId="53821"/>
    <cellStyle name="SAPBEXresData 4 5 4" xfId="53822"/>
    <cellStyle name="SAPBEXresData 4 5 5" xfId="53823"/>
    <cellStyle name="SAPBEXresData 4 6" xfId="53824"/>
    <cellStyle name="SAPBEXresData 4 6 2" xfId="53825"/>
    <cellStyle name="SAPBEXresData 4 6 3" xfId="53826"/>
    <cellStyle name="SAPBEXresData 4 6 4" xfId="53827"/>
    <cellStyle name="SAPBEXresData 4 6 5" xfId="53828"/>
    <cellStyle name="SAPBEXresData 4 7" xfId="53829"/>
    <cellStyle name="SAPBEXresData 4 7 2" xfId="53830"/>
    <cellStyle name="SAPBEXresData 4 7 3" xfId="53831"/>
    <cellStyle name="SAPBEXresData 4 7 4" xfId="53832"/>
    <cellStyle name="SAPBEXresData 4 7 5" xfId="53833"/>
    <cellStyle name="SAPBEXresData 4 8" xfId="53834"/>
    <cellStyle name="SAPBEXresData 4 8 2" xfId="53835"/>
    <cellStyle name="SAPBEXresData 4 9" xfId="53836"/>
    <cellStyle name="SAPBEXresData 4 9 2" xfId="53837"/>
    <cellStyle name="SAPBEXresData 4 9 3" xfId="53838"/>
    <cellStyle name="SAPBEXresData 5" xfId="53839"/>
    <cellStyle name="SAPBEXresData 5 2" xfId="53840"/>
    <cellStyle name="SAPBEXresData 5 2 2" xfId="53841"/>
    <cellStyle name="SAPBEXresData 5 2 2 2" xfId="53842"/>
    <cellStyle name="SAPBEXresData 5 2 2 3" xfId="53843"/>
    <cellStyle name="SAPBEXresData 5 2 3" xfId="53844"/>
    <cellStyle name="SAPBEXresData 5 2 4" xfId="53845"/>
    <cellStyle name="SAPBEXresData 5 2 5" xfId="53846"/>
    <cellStyle name="SAPBEXresData 5 3" xfId="53847"/>
    <cellStyle name="SAPBEXresData 5 3 2" xfId="53848"/>
    <cellStyle name="SAPBEXresData 5 3 3" xfId="53849"/>
    <cellStyle name="SAPBEXresData 5 4" xfId="53850"/>
    <cellStyle name="SAPBEXresData 5 4 2" xfId="53851"/>
    <cellStyle name="SAPBEXresData 5 5" xfId="53852"/>
    <cellStyle name="SAPBEXresData 5 5 2" xfId="53853"/>
    <cellStyle name="SAPBEXresData 5 6" xfId="53854"/>
    <cellStyle name="SAPBEXresData 5 7" xfId="53855"/>
    <cellStyle name="SAPBEXresData 6" xfId="53856"/>
    <cellStyle name="SAPBEXresData 6 2" xfId="53857"/>
    <cellStyle name="SAPBEXresData 6 2 2" xfId="53858"/>
    <cellStyle name="SAPBEXresData 6 2 2 2" xfId="53859"/>
    <cellStyle name="SAPBEXresData 6 2 3" xfId="53860"/>
    <cellStyle name="SAPBEXresData 6 2 4" xfId="53861"/>
    <cellStyle name="SAPBEXresData 6 2 5" xfId="53862"/>
    <cellStyle name="SAPBEXresData 6 3" xfId="53863"/>
    <cellStyle name="SAPBEXresData 6 3 2" xfId="53864"/>
    <cellStyle name="SAPBEXresData 6 3 3" xfId="53865"/>
    <cellStyle name="SAPBEXresData 6 4" xfId="53866"/>
    <cellStyle name="SAPBEXresData 6 5" xfId="53867"/>
    <cellStyle name="SAPBEXresData 6 6" xfId="53868"/>
    <cellStyle name="SAPBEXresData 7" xfId="53869"/>
    <cellStyle name="SAPBEXresData 7 2" xfId="53870"/>
    <cellStyle name="SAPBEXresData 7 2 2" xfId="53871"/>
    <cellStyle name="SAPBEXresData 7 2 3" xfId="53872"/>
    <cellStyle name="SAPBEXresData 7 3" xfId="53873"/>
    <cellStyle name="SAPBEXresData 7 3 2" xfId="53874"/>
    <cellStyle name="SAPBEXresData 7 4" xfId="53875"/>
    <cellStyle name="SAPBEXresData 7 5" xfId="53876"/>
    <cellStyle name="SAPBEXresData 7 6" xfId="53877"/>
    <cellStyle name="SAPBEXresData 8" xfId="53878"/>
    <cellStyle name="SAPBEXresData 8 2" xfId="53879"/>
    <cellStyle name="SAPBEXresData 8 2 2" xfId="53880"/>
    <cellStyle name="SAPBEXresData 8 2 3" xfId="53881"/>
    <cellStyle name="SAPBEXresData 8 3" xfId="53882"/>
    <cellStyle name="SAPBEXresData 8 3 2" xfId="53883"/>
    <cellStyle name="SAPBEXresData 8 4" xfId="53884"/>
    <cellStyle name="SAPBEXresData 8 5" xfId="53885"/>
    <cellStyle name="SAPBEXresData 9" xfId="53886"/>
    <cellStyle name="SAPBEXresData 9 2" xfId="53887"/>
    <cellStyle name="SAPBEXresData 9 2 2" xfId="53888"/>
    <cellStyle name="SAPBEXresData 9 2 3" xfId="53889"/>
    <cellStyle name="SAPBEXresData 9 3" xfId="53890"/>
    <cellStyle name="SAPBEXresData 9 3 2" xfId="53891"/>
    <cellStyle name="SAPBEXresData 9 4" xfId="53892"/>
    <cellStyle name="SAPBEXresData 9 5" xfId="53893"/>
    <cellStyle name="SAPBEXresDataEmph" xfId="53894"/>
    <cellStyle name="SAPBEXresDataEmph 10" xfId="53895"/>
    <cellStyle name="SAPBEXresDataEmph 10 2" xfId="53896"/>
    <cellStyle name="SAPBEXresDataEmph 10 2 2" xfId="53897"/>
    <cellStyle name="SAPBEXresDataEmph 10 3" xfId="53898"/>
    <cellStyle name="SAPBEXresDataEmph 10 3 2" xfId="53899"/>
    <cellStyle name="SAPBEXresDataEmph 10 4" xfId="53900"/>
    <cellStyle name="SAPBEXresDataEmph 10 5" xfId="53901"/>
    <cellStyle name="SAPBEXresDataEmph 11" xfId="53902"/>
    <cellStyle name="SAPBEXresDataEmph 11 2" xfId="53903"/>
    <cellStyle name="SAPBEXresDataEmph 11 2 2" xfId="53904"/>
    <cellStyle name="SAPBEXresDataEmph 11 3" xfId="53905"/>
    <cellStyle name="SAPBEXresDataEmph 11 3 2" xfId="53906"/>
    <cellStyle name="SAPBEXresDataEmph 11 4" xfId="53907"/>
    <cellStyle name="SAPBEXresDataEmph 11 5" xfId="53908"/>
    <cellStyle name="SAPBEXresDataEmph 12" xfId="53909"/>
    <cellStyle name="SAPBEXresDataEmph 12 2" xfId="53910"/>
    <cellStyle name="SAPBEXresDataEmph 12 2 2" xfId="53911"/>
    <cellStyle name="SAPBEXresDataEmph 12 3" xfId="53912"/>
    <cellStyle name="SAPBEXresDataEmph 12 3 2" xfId="53913"/>
    <cellStyle name="SAPBEXresDataEmph 12 4" xfId="53914"/>
    <cellStyle name="SAPBEXresDataEmph 12 5" xfId="53915"/>
    <cellStyle name="SAPBEXresDataEmph 13" xfId="53916"/>
    <cellStyle name="SAPBEXresDataEmph 13 2" xfId="53917"/>
    <cellStyle name="SAPBEXresDataEmph 13 2 2" xfId="53918"/>
    <cellStyle name="SAPBEXresDataEmph 13 3" xfId="53919"/>
    <cellStyle name="SAPBEXresDataEmph 13 3 2" xfId="53920"/>
    <cellStyle name="SAPBEXresDataEmph 13 4" xfId="53921"/>
    <cellStyle name="SAPBEXresDataEmph 13 5" xfId="53922"/>
    <cellStyle name="SAPBEXresDataEmph 14" xfId="53923"/>
    <cellStyle name="SAPBEXresDataEmph 14 2" xfId="53924"/>
    <cellStyle name="SAPBEXresDataEmph 14 2 2" xfId="53925"/>
    <cellStyle name="SAPBEXresDataEmph 14 3" xfId="53926"/>
    <cellStyle name="SAPBEXresDataEmph 14 3 2" xfId="53927"/>
    <cellStyle name="SAPBEXresDataEmph 14 4" xfId="53928"/>
    <cellStyle name="SAPBEXresDataEmph 14 5" xfId="53929"/>
    <cellStyle name="SAPBEXresDataEmph 15" xfId="53930"/>
    <cellStyle name="SAPBEXresDataEmph 15 2" xfId="53931"/>
    <cellStyle name="SAPBEXresDataEmph 15 2 2" xfId="53932"/>
    <cellStyle name="SAPBEXresDataEmph 15 3" xfId="53933"/>
    <cellStyle name="SAPBEXresDataEmph 15 3 2" xfId="53934"/>
    <cellStyle name="SAPBEXresDataEmph 15 4" xfId="53935"/>
    <cellStyle name="SAPBEXresDataEmph 15 5" xfId="53936"/>
    <cellStyle name="SAPBEXresDataEmph 16" xfId="53937"/>
    <cellStyle name="SAPBEXresDataEmph 16 2" xfId="53938"/>
    <cellStyle name="SAPBEXresDataEmph 16 2 2" xfId="53939"/>
    <cellStyle name="SAPBEXresDataEmph 16 3" xfId="53940"/>
    <cellStyle name="SAPBEXresDataEmph 16 3 2" xfId="53941"/>
    <cellStyle name="SAPBEXresDataEmph 16 4" xfId="53942"/>
    <cellStyle name="SAPBEXresDataEmph 16 5" xfId="53943"/>
    <cellStyle name="SAPBEXresDataEmph 17" xfId="53944"/>
    <cellStyle name="SAPBEXresDataEmph 17 2" xfId="53945"/>
    <cellStyle name="SAPBEXresDataEmph 17 3" xfId="53946"/>
    <cellStyle name="SAPBEXresDataEmph 17 4" xfId="53947"/>
    <cellStyle name="SAPBEXresDataEmph 17 5" xfId="53948"/>
    <cellStyle name="SAPBEXresDataEmph 18" xfId="53949"/>
    <cellStyle name="SAPBEXresDataEmph 18 2" xfId="53950"/>
    <cellStyle name="SAPBEXresDataEmph 19" xfId="53951"/>
    <cellStyle name="SAPBEXresDataEmph 19 2" xfId="53952"/>
    <cellStyle name="SAPBEXresDataEmph 2" xfId="53953"/>
    <cellStyle name="SAPBEXresDataEmph 2 10" xfId="53954"/>
    <cellStyle name="SAPBEXresDataEmph 2 10 2" xfId="53955"/>
    <cellStyle name="SAPBEXresDataEmph 2 10 3" xfId="53956"/>
    <cellStyle name="SAPBEXresDataEmph 2 11" xfId="53957"/>
    <cellStyle name="SAPBEXresDataEmph 2 11 2" xfId="53958"/>
    <cellStyle name="SAPBEXresDataEmph 2 11 3" xfId="53959"/>
    <cellStyle name="SAPBEXresDataEmph 2 12" xfId="53960"/>
    <cellStyle name="SAPBEXresDataEmph 2 12 2" xfId="53961"/>
    <cellStyle name="SAPBEXresDataEmph 2 13" xfId="53962"/>
    <cellStyle name="SAPBEXresDataEmph 2 2" xfId="53963"/>
    <cellStyle name="SAPBEXresDataEmph 2 2 10" xfId="53964"/>
    <cellStyle name="SAPBEXresDataEmph 2 2 11" xfId="53965"/>
    <cellStyle name="SAPBEXresDataEmph 2 2 12" xfId="53966"/>
    <cellStyle name="SAPBEXresDataEmph 2 2 2" xfId="53967"/>
    <cellStyle name="SAPBEXresDataEmph 2 2 2 10" xfId="53968"/>
    <cellStyle name="SAPBEXresDataEmph 2 2 2 2" xfId="53969"/>
    <cellStyle name="SAPBEXresDataEmph 2 2 2 2 2" xfId="53970"/>
    <cellStyle name="SAPBEXresDataEmph 2 2 2 2 2 2" xfId="53971"/>
    <cellStyle name="SAPBEXresDataEmph 2 2 2 2 2 3" xfId="53972"/>
    <cellStyle name="SAPBEXresDataEmph 2 2 2 2 3" xfId="53973"/>
    <cellStyle name="SAPBEXresDataEmph 2 2 2 2 3 2" xfId="53974"/>
    <cellStyle name="SAPBEXresDataEmph 2 2 2 2 3 3" xfId="53975"/>
    <cellStyle name="SAPBEXresDataEmph 2 2 2 2 4" xfId="53976"/>
    <cellStyle name="SAPBEXresDataEmph 2 2 2 2 4 2" xfId="53977"/>
    <cellStyle name="SAPBEXresDataEmph 2 2 2 2 5" xfId="53978"/>
    <cellStyle name="SAPBEXresDataEmph 2 2 2 2 6" xfId="53979"/>
    <cellStyle name="SAPBEXresDataEmph 2 2 2 2 7" xfId="53980"/>
    <cellStyle name="SAPBEXresDataEmph 2 2 2 2 8" xfId="53981"/>
    <cellStyle name="SAPBEXresDataEmph 2 2 2 3" xfId="53982"/>
    <cellStyle name="SAPBEXresDataEmph 2 2 2 3 2" xfId="53983"/>
    <cellStyle name="SAPBEXresDataEmph 2 2 2 3 2 2" xfId="53984"/>
    <cellStyle name="SAPBEXresDataEmph 2 2 2 3 3" xfId="53985"/>
    <cellStyle name="SAPBEXresDataEmph 2 2 2 3 4" xfId="53986"/>
    <cellStyle name="SAPBEXresDataEmph 2 2 2 3 5" xfId="53987"/>
    <cellStyle name="SAPBEXresDataEmph 2 2 2 4" xfId="53988"/>
    <cellStyle name="SAPBEXresDataEmph 2 2 2 4 2" xfId="53989"/>
    <cellStyle name="SAPBEXresDataEmph 2 2 2 4 3" xfId="53990"/>
    <cellStyle name="SAPBEXresDataEmph 2 2 2 4 4" xfId="53991"/>
    <cellStyle name="SAPBEXresDataEmph 2 2 2 4 5" xfId="53992"/>
    <cellStyle name="SAPBEXresDataEmph 2 2 2 5" xfId="53993"/>
    <cellStyle name="SAPBEXresDataEmph 2 2 2 5 2" xfId="53994"/>
    <cellStyle name="SAPBEXresDataEmph 2 2 2 5 3" xfId="53995"/>
    <cellStyle name="SAPBEXresDataEmph 2 2 2 5 4" xfId="53996"/>
    <cellStyle name="SAPBEXresDataEmph 2 2 2 5 5" xfId="53997"/>
    <cellStyle name="SAPBEXresDataEmph 2 2 2 6" xfId="53998"/>
    <cellStyle name="SAPBEXresDataEmph 2 2 2 6 2" xfId="53999"/>
    <cellStyle name="SAPBEXresDataEmph 2 2 2 6 3" xfId="54000"/>
    <cellStyle name="SAPBEXresDataEmph 2 2 2 6 4" xfId="54001"/>
    <cellStyle name="SAPBEXresDataEmph 2 2 2 6 5" xfId="54002"/>
    <cellStyle name="SAPBEXresDataEmph 2 2 2 7" xfId="54003"/>
    <cellStyle name="SAPBEXresDataEmph 2 2 2 7 2" xfId="54004"/>
    <cellStyle name="SAPBEXresDataEmph 2 2 2 8" xfId="54005"/>
    <cellStyle name="SAPBEXresDataEmph 2 2 2 9" xfId="54006"/>
    <cellStyle name="SAPBEXresDataEmph 2 2 3" xfId="54007"/>
    <cellStyle name="SAPBEXresDataEmph 2 2 3 2" xfId="54008"/>
    <cellStyle name="SAPBEXresDataEmph 2 2 3 2 2" xfId="54009"/>
    <cellStyle name="SAPBEXresDataEmph 2 2 3 2 3" xfId="54010"/>
    <cellStyle name="SAPBEXresDataEmph 2 2 3 3" xfId="54011"/>
    <cellStyle name="SAPBEXresDataEmph 2 2 3 3 2" xfId="54012"/>
    <cellStyle name="SAPBEXresDataEmph 2 2 3 3 3" xfId="54013"/>
    <cellStyle name="SAPBEXresDataEmph 2 2 3 4" xfId="54014"/>
    <cellStyle name="SAPBEXresDataEmph 2 2 3 4 2" xfId="54015"/>
    <cellStyle name="SAPBEXresDataEmph 2 2 3 5" xfId="54016"/>
    <cellStyle name="SAPBEXresDataEmph 2 2 3 5 2" xfId="54017"/>
    <cellStyle name="SAPBEXresDataEmph 2 2 3 6" xfId="54018"/>
    <cellStyle name="SAPBEXresDataEmph 2 2 3 7" xfId="54019"/>
    <cellStyle name="SAPBEXresDataEmph 2 2 4" xfId="54020"/>
    <cellStyle name="SAPBEXresDataEmph 2 2 4 2" xfId="54021"/>
    <cellStyle name="SAPBEXresDataEmph 2 2 4 2 2" xfId="54022"/>
    <cellStyle name="SAPBEXresDataEmph 2 2 4 3" xfId="54023"/>
    <cellStyle name="SAPBEXresDataEmph 2 2 4 4" xfId="54024"/>
    <cellStyle name="SAPBEXresDataEmph 2 2 4 5" xfId="54025"/>
    <cellStyle name="SAPBEXresDataEmph 2 2 5" xfId="54026"/>
    <cellStyle name="SAPBEXresDataEmph 2 2 5 2" xfId="54027"/>
    <cellStyle name="SAPBEXresDataEmph 2 2 5 2 2" xfId="54028"/>
    <cellStyle name="SAPBEXresDataEmph 2 2 5 3" xfId="54029"/>
    <cellStyle name="SAPBEXresDataEmph 2 2 5 4" xfId="54030"/>
    <cellStyle name="SAPBEXresDataEmph 2 2 5 5" xfId="54031"/>
    <cellStyle name="SAPBEXresDataEmph 2 2 6" xfId="54032"/>
    <cellStyle name="SAPBEXresDataEmph 2 2 6 2" xfId="54033"/>
    <cellStyle name="SAPBEXresDataEmph 2 2 6 3" xfId="54034"/>
    <cellStyle name="SAPBEXresDataEmph 2 2 6 4" xfId="54035"/>
    <cellStyle name="SAPBEXresDataEmph 2 2 6 5" xfId="54036"/>
    <cellStyle name="SAPBEXresDataEmph 2 2 7" xfId="54037"/>
    <cellStyle name="SAPBEXresDataEmph 2 2 7 2" xfId="54038"/>
    <cellStyle name="SAPBEXresDataEmph 2 2 7 3" xfId="54039"/>
    <cellStyle name="SAPBEXresDataEmph 2 2 7 4" xfId="54040"/>
    <cellStyle name="SAPBEXresDataEmph 2 2 7 5" xfId="54041"/>
    <cellStyle name="SAPBEXresDataEmph 2 2 8" xfId="54042"/>
    <cellStyle name="SAPBEXresDataEmph 2 2 8 2" xfId="54043"/>
    <cellStyle name="SAPBEXresDataEmph 2 2 9" xfId="54044"/>
    <cellStyle name="SAPBEXresDataEmph 2 3" xfId="54045"/>
    <cellStyle name="SAPBEXresDataEmph 2 3 10" xfId="54046"/>
    <cellStyle name="SAPBEXresDataEmph 2 3 2" xfId="54047"/>
    <cellStyle name="SAPBEXresDataEmph 2 3 2 2" xfId="54048"/>
    <cellStyle name="SAPBEXresDataEmph 2 3 2 2 2" xfId="54049"/>
    <cellStyle name="SAPBEXresDataEmph 2 3 2 2 3" xfId="54050"/>
    <cellStyle name="SAPBEXresDataEmph 2 3 2 3" xfId="54051"/>
    <cellStyle name="SAPBEXresDataEmph 2 3 2 3 2" xfId="54052"/>
    <cellStyle name="SAPBEXresDataEmph 2 3 2 3 3" xfId="54053"/>
    <cellStyle name="SAPBEXresDataEmph 2 3 2 4" xfId="54054"/>
    <cellStyle name="SAPBEXresDataEmph 2 3 2 4 2" xfId="54055"/>
    <cellStyle name="SAPBEXresDataEmph 2 3 2 5" xfId="54056"/>
    <cellStyle name="SAPBEXresDataEmph 2 3 2 6" xfId="54057"/>
    <cellStyle name="SAPBEXresDataEmph 2 3 2 7" xfId="54058"/>
    <cellStyle name="SAPBEXresDataEmph 2 3 2 8" xfId="54059"/>
    <cellStyle name="SAPBEXresDataEmph 2 3 3" xfId="54060"/>
    <cellStyle name="SAPBEXresDataEmph 2 3 3 2" xfId="54061"/>
    <cellStyle name="SAPBEXresDataEmph 2 3 3 2 2" xfId="54062"/>
    <cellStyle name="SAPBEXresDataEmph 2 3 3 3" xfId="54063"/>
    <cellStyle name="SAPBEXresDataEmph 2 3 3 4" xfId="54064"/>
    <cellStyle name="SAPBEXresDataEmph 2 3 3 5" xfId="54065"/>
    <cellStyle name="SAPBEXresDataEmph 2 3 4" xfId="54066"/>
    <cellStyle name="SAPBEXresDataEmph 2 3 4 2" xfId="54067"/>
    <cellStyle name="SAPBEXresDataEmph 2 3 4 3" xfId="54068"/>
    <cellStyle name="SAPBEXresDataEmph 2 3 4 4" xfId="54069"/>
    <cellStyle name="SAPBEXresDataEmph 2 3 4 5" xfId="54070"/>
    <cellStyle name="SAPBEXresDataEmph 2 3 5" xfId="54071"/>
    <cellStyle name="SAPBEXresDataEmph 2 3 5 2" xfId="54072"/>
    <cellStyle name="SAPBEXresDataEmph 2 3 5 3" xfId="54073"/>
    <cellStyle name="SAPBEXresDataEmph 2 3 5 4" xfId="54074"/>
    <cellStyle name="SAPBEXresDataEmph 2 3 5 5" xfId="54075"/>
    <cellStyle name="SAPBEXresDataEmph 2 3 6" xfId="54076"/>
    <cellStyle name="SAPBEXresDataEmph 2 3 6 2" xfId="54077"/>
    <cellStyle name="SAPBEXresDataEmph 2 3 6 3" xfId="54078"/>
    <cellStyle name="SAPBEXresDataEmph 2 3 6 4" xfId="54079"/>
    <cellStyle name="SAPBEXresDataEmph 2 3 6 5" xfId="54080"/>
    <cellStyle name="SAPBEXresDataEmph 2 3 7" xfId="54081"/>
    <cellStyle name="SAPBEXresDataEmph 2 3 7 2" xfId="54082"/>
    <cellStyle name="SAPBEXresDataEmph 2 3 8" xfId="54083"/>
    <cellStyle name="SAPBEXresDataEmph 2 3 9" xfId="54084"/>
    <cellStyle name="SAPBEXresDataEmph 2 4" xfId="54085"/>
    <cellStyle name="SAPBEXresDataEmph 2 4 2" xfId="54086"/>
    <cellStyle name="SAPBEXresDataEmph 2 4 2 2" xfId="54087"/>
    <cellStyle name="SAPBEXresDataEmph 2 4 2 3" xfId="54088"/>
    <cellStyle name="SAPBEXresDataEmph 2 4 3" xfId="54089"/>
    <cellStyle name="SAPBEXresDataEmph 2 4 3 2" xfId="54090"/>
    <cellStyle name="SAPBEXresDataEmph 2 4 3 3" xfId="54091"/>
    <cellStyle name="SAPBEXresDataEmph 2 4 4" xfId="54092"/>
    <cellStyle name="SAPBEXresDataEmph 2 4 4 2" xfId="54093"/>
    <cellStyle name="SAPBEXresDataEmph 2 4 5" xfId="54094"/>
    <cellStyle name="SAPBEXresDataEmph 2 4 5 2" xfId="54095"/>
    <cellStyle name="SAPBEXresDataEmph 2 4 6" xfId="54096"/>
    <cellStyle name="SAPBEXresDataEmph 2 4 7" xfId="54097"/>
    <cellStyle name="SAPBEXresDataEmph 2 5" xfId="54098"/>
    <cellStyle name="SAPBEXresDataEmph 2 5 2" xfId="54099"/>
    <cellStyle name="SAPBEXresDataEmph 2 5 2 2" xfId="54100"/>
    <cellStyle name="SAPBEXresDataEmph 2 5 2 3" xfId="54101"/>
    <cellStyle name="SAPBEXresDataEmph 2 5 3" xfId="54102"/>
    <cellStyle name="SAPBEXresDataEmph 2 5 4" xfId="54103"/>
    <cellStyle name="SAPBEXresDataEmph 2 5 5" xfId="54104"/>
    <cellStyle name="SAPBEXresDataEmph 2 6" xfId="54105"/>
    <cellStyle name="SAPBEXresDataEmph 2 6 2" xfId="54106"/>
    <cellStyle name="SAPBEXresDataEmph 2 6 2 2" xfId="54107"/>
    <cellStyle name="SAPBEXresDataEmph 2 6 3" xfId="54108"/>
    <cellStyle name="SAPBEXresDataEmph 2 6 4" xfId="54109"/>
    <cellStyle name="SAPBEXresDataEmph 2 6 5" xfId="54110"/>
    <cellStyle name="SAPBEXresDataEmph 2 7" xfId="54111"/>
    <cellStyle name="SAPBEXresDataEmph 2 7 2" xfId="54112"/>
    <cellStyle name="SAPBEXresDataEmph 2 7 3" xfId="54113"/>
    <cellStyle name="SAPBEXresDataEmph 2 7 4" xfId="54114"/>
    <cellStyle name="SAPBEXresDataEmph 2 7 5" xfId="54115"/>
    <cellStyle name="SAPBEXresDataEmph 2 8" xfId="54116"/>
    <cellStyle name="SAPBEXresDataEmph 2 8 2" xfId="54117"/>
    <cellStyle name="SAPBEXresDataEmph 2 8 3" xfId="54118"/>
    <cellStyle name="SAPBEXresDataEmph 2 9" xfId="54119"/>
    <cellStyle name="SAPBEXresDataEmph 2 9 2" xfId="54120"/>
    <cellStyle name="SAPBEXresDataEmph 2 9 3" xfId="54121"/>
    <cellStyle name="SAPBEXresDataEmph 20" xfId="54122"/>
    <cellStyle name="SAPBEXresDataEmph 20 2" xfId="54123"/>
    <cellStyle name="SAPBEXresDataEmph 21" xfId="54124"/>
    <cellStyle name="SAPBEXresDataEmph 21 2" xfId="54125"/>
    <cellStyle name="SAPBEXresDataEmph 22" xfId="54126"/>
    <cellStyle name="SAPBEXresDataEmph 23" xfId="54127"/>
    <cellStyle name="SAPBEXresDataEmph 3" xfId="54128"/>
    <cellStyle name="SAPBEXresDataEmph 3 10" xfId="54129"/>
    <cellStyle name="SAPBEXresDataEmph 3 10 2" xfId="54130"/>
    <cellStyle name="SAPBEXresDataEmph 3 10 3" xfId="54131"/>
    <cellStyle name="SAPBEXresDataEmph 3 11" xfId="54132"/>
    <cellStyle name="SAPBEXresDataEmph 3 11 2" xfId="54133"/>
    <cellStyle name="SAPBEXresDataEmph 3 12" xfId="54134"/>
    <cellStyle name="SAPBEXresDataEmph 3 2" xfId="54135"/>
    <cellStyle name="SAPBEXresDataEmph 3 2 10" xfId="54136"/>
    <cellStyle name="SAPBEXresDataEmph 3 2 2" xfId="54137"/>
    <cellStyle name="SAPBEXresDataEmph 3 2 2 2" xfId="54138"/>
    <cellStyle name="SAPBEXresDataEmph 3 2 2 2 2" xfId="54139"/>
    <cellStyle name="SAPBEXresDataEmph 3 2 2 2 3" xfId="54140"/>
    <cellStyle name="SAPBEXresDataEmph 3 2 2 3" xfId="54141"/>
    <cellStyle name="SAPBEXresDataEmph 3 2 2 3 2" xfId="54142"/>
    <cellStyle name="SAPBEXresDataEmph 3 2 2 3 3" xfId="54143"/>
    <cellStyle name="SAPBEXresDataEmph 3 2 2 4" xfId="54144"/>
    <cellStyle name="SAPBEXresDataEmph 3 2 2 4 2" xfId="54145"/>
    <cellStyle name="SAPBEXresDataEmph 3 2 2 5" xfId="54146"/>
    <cellStyle name="SAPBEXresDataEmph 3 2 2 6" xfId="54147"/>
    <cellStyle name="SAPBEXresDataEmph 3 2 2 7" xfId="54148"/>
    <cellStyle name="SAPBEXresDataEmph 3 2 2 8" xfId="54149"/>
    <cellStyle name="SAPBEXresDataEmph 3 2 3" xfId="54150"/>
    <cellStyle name="SAPBEXresDataEmph 3 2 3 2" xfId="54151"/>
    <cellStyle name="SAPBEXresDataEmph 3 2 3 2 2" xfId="54152"/>
    <cellStyle name="SAPBEXresDataEmph 3 2 3 3" xfId="54153"/>
    <cellStyle name="SAPBEXresDataEmph 3 2 3 4" xfId="54154"/>
    <cellStyle name="SAPBEXresDataEmph 3 2 3 5" xfId="54155"/>
    <cellStyle name="SAPBEXresDataEmph 3 2 4" xfId="54156"/>
    <cellStyle name="SAPBEXresDataEmph 3 2 4 2" xfId="54157"/>
    <cellStyle name="SAPBEXresDataEmph 3 2 4 3" xfId="54158"/>
    <cellStyle name="SAPBEXresDataEmph 3 2 4 4" xfId="54159"/>
    <cellStyle name="SAPBEXresDataEmph 3 2 4 5" xfId="54160"/>
    <cellStyle name="SAPBEXresDataEmph 3 2 5" xfId="54161"/>
    <cellStyle name="SAPBEXresDataEmph 3 2 5 2" xfId="54162"/>
    <cellStyle name="SAPBEXresDataEmph 3 2 5 3" xfId="54163"/>
    <cellStyle name="SAPBEXresDataEmph 3 2 5 4" xfId="54164"/>
    <cellStyle name="SAPBEXresDataEmph 3 2 5 5" xfId="54165"/>
    <cellStyle name="SAPBEXresDataEmph 3 2 6" xfId="54166"/>
    <cellStyle name="SAPBEXresDataEmph 3 2 6 2" xfId="54167"/>
    <cellStyle name="SAPBEXresDataEmph 3 2 6 3" xfId="54168"/>
    <cellStyle name="SAPBEXresDataEmph 3 2 6 4" xfId="54169"/>
    <cellStyle name="SAPBEXresDataEmph 3 2 6 5" xfId="54170"/>
    <cellStyle name="SAPBEXresDataEmph 3 2 7" xfId="54171"/>
    <cellStyle name="SAPBEXresDataEmph 3 2 7 2" xfId="54172"/>
    <cellStyle name="SAPBEXresDataEmph 3 2 8" xfId="54173"/>
    <cellStyle name="SAPBEXresDataEmph 3 2 9" xfId="54174"/>
    <cellStyle name="SAPBEXresDataEmph 3 3" xfId="54175"/>
    <cellStyle name="SAPBEXresDataEmph 3 3 2" xfId="54176"/>
    <cellStyle name="SAPBEXresDataEmph 3 3 2 2" xfId="54177"/>
    <cellStyle name="SAPBEXresDataEmph 3 3 2 3" xfId="54178"/>
    <cellStyle name="SAPBEXresDataEmph 3 3 3" xfId="54179"/>
    <cellStyle name="SAPBEXresDataEmph 3 3 3 2" xfId="54180"/>
    <cellStyle name="SAPBEXresDataEmph 3 3 3 3" xfId="54181"/>
    <cellStyle name="SAPBEXresDataEmph 3 3 4" xfId="54182"/>
    <cellStyle name="SAPBEXresDataEmph 3 3 4 2" xfId="54183"/>
    <cellStyle name="SAPBEXresDataEmph 3 3 5" xfId="54184"/>
    <cellStyle name="SAPBEXresDataEmph 3 3 5 2" xfId="54185"/>
    <cellStyle name="SAPBEXresDataEmph 3 3 6" xfId="54186"/>
    <cellStyle name="SAPBEXresDataEmph 3 3 7" xfId="54187"/>
    <cellStyle name="SAPBEXresDataEmph 3 4" xfId="54188"/>
    <cellStyle name="SAPBEXresDataEmph 3 4 2" xfId="54189"/>
    <cellStyle name="SAPBEXresDataEmph 3 4 2 2" xfId="54190"/>
    <cellStyle name="SAPBEXresDataEmph 3 4 2 3" xfId="54191"/>
    <cellStyle name="SAPBEXresDataEmph 3 4 3" xfId="54192"/>
    <cellStyle name="SAPBEXresDataEmph 3 4 4" xfId="54193"/>
    <cellStyle name="SAPBEXresDataEmph 3 4 5" xfId="54194"/>
    <cellStyle name="SAPBEXresDataEmph 3 5" xfId="54195"/>
    <cellStyle name="SAPBEXresDataEmph 3 5 2" xfId="54196"/>
    <cellStyle name="SAPBEXresDataEmph 3 5 2 2" xfId="54197"/>
    <cellStyle name="SAPBEXresDataEmph 3 5 3" xfId="54198"/>
    <cellStyle name="SAPBEXresDataEmph 3 5 4" xfId="54199"/>
    <cellStyle name="SAPBEXresDataEmph 3 5 5" xfId="54200"/>
    <cellStyle name="SAPBEXresDataEmph 3 6" xfId="54201"/>
    <cellStyle name="SAPBEXresDataEmph 3 6 2" xfId="54202"/>
    <cellStyle name="SAPBEXresDataEmph 3 6 3" xfId="54203"/>
    <cellStyle name="SAPBEXresDataEmph 3 6 4" xfId="54204"/>
    <cellStyle name="SAPBEXresDataEmph 3 6 5" xfId="54205"/>
    <cellStyle name="SAPBEXresDataEmph 3 7" xfId="54206"/>
    <cellStyle name="SAPBEXresDataEmph 3 7 2" xfId="54207"/>
    <cellStyle name="SAPBEXresDataEmph 3 7 3" xfId="54208"/>
    <cellStyle name="SAPBEXresDataEmph 3 7 4" xfId="54209"/>
    <cellStyle name="SAPBEXresDataEmph 3 7 5" xfId="54210"/>
    <cellStyle name="SAPBEXresDataEmph 3 8" xfId="54211"/>
    <cellStyle name="SAPBEXresDataEmph 3 8 2" xfId="54212"/>
    <cellStyle name="SAPBEXresDataEmph 3 8 3" xfId="54213"/>
    <cellStyle name="SAPBEXresDataEmph 3 9" xfId="54214"/>
    <cellStyle name="SAPBEXresDataEmph 3 9 2" xfId="54215"/>
    <cellStyle name="SAPBEXresDataEmph 3 9 3" xfId="54216"/>
    <cellStyle name="SAPBEXresDataEmph 4" xfId="54217"/>
    <cellStyle name="SAPBEXresDataEmph 4 10" xfId="54218"/>
    <cellStyle name="SAPBEXresDataEmph 4 11" xfId="54219"/>
    <cellStyle name="SAPBEXresDataEmph 4 12" xfId="54220"/>
    <cellStyle name="SAPBEXresDataEmph 4 2" xfId="54221"/>
    <cellStyle name="SAPBEXresDataEmph 4 2 10" xfId="54222"/>
    <cellStyle name="SAPBEXresDataEmph 4 2 2" xfId="54223"/>
    <cellStyle name="SAPBEXresDataEmph 4 2 2 2" xfId="54224"/>
    <cellStyle name="SAPBEXresDataEmph 4 2 2 2 2" xfId="54225"/>
    <cellStyle name="SAPBEXresDataEmph 4 2 2 2 3" xfId="54226"/>
    <cellStyle name="SAPBEXresDataEmph 4 2 2 3" xfId="54227"/>
    <cellStyle name="SAPBEXresDataEmph 4 2 2 3 2" xfId="54228"/>
    <cellStyle name="SAPBEXresDataEmph 4 2 2 4" xfId="54229"/>
    <cellStyle name="SAPBEXresDataEmph 4 2 2 4 2" xfId="54230"/>
    <cellStyle name="SAPBEXresDataEmph 4 2 2 5" xfId="54231"/>
    <cellStyle name="SAPBEXresDataEmph 4 2 2 6" xfId="54232"/>
    <cellStyle name="SAPBEXresDataEmph 4 2 2 7" xfId="54233"/>
    <cellStyle name="SAPBEXresDataEmph 4 2 2 8" xfId="54234"/>
    <cellStyle name="SAPBEXresDataEmph 4 2 3" xfId="54235"/>
    <cellStyle name="SAPBEXresDataEmph 4 2 3 2" xfId="54236"/>
    <cellStyle name="SAPBEXresDataEmph 4 2 3 2 2" xfId="54237"/>
    <cellStyle name="SAPBEXresDataEmph 4 2 3 3" xfId="54238"/>
    <cellStyle name="SAPBEXresDataEmph 4 2 3 4" xfId="54239"/>
    <cellStyle name="SAPBEXresDataEmph 4 2 3 5" xfId="54240"/>
    <cellStyle name="SAPBEXresDataEmph 4 2 4" xfId="54241"/>
    <cellStyle name="SAPBEXresDataEmph 4 2 4 2" xfId="54242"/>
    <cellStyle name="SAPBEXresDataEmph 4 2 4 3" xfId="54243"/>
    <cellStyle name="SAPBEXresDataEmph 4 2 4 4" xfId="54244"/>
    <cellStyle name="SAPBEXresDataEmph 4 2 4 5" xfId="54245"/>
    <cellStyle name="SAPBEXresDataEmph 4 2 5" xfId="54246"/>
    <cellStyle name="SAPBEXresDataEmph 4 2 5 2" xfId="54247"/>
    <cellStyle name="SAPBEXresDataEmph 4 2 5 3" xfId="54248"/>
    <cellStyle name="SAPBEXresDataEmph 4 2 5 4" xfId="54249"/>
    <cellStyle name="SAPBEXresDataEmph 4 2 5 5" xfId="54250"/>
    <cellStyle name="SAPBEXresDataEmph 4 2 6" xfId="54251"/>
    <cellStyle name="SAPBEXresDataEmph 4 2 6 2" xfId="54252"/>
    <cellStyle name="SAPBEXresDataEmph 4 2 6 3" xfId="54253"/>
    <cellStyle name="SAPBEXresDataEmph 4 2 6 4" xfId="54254"/>
    <cellStyle name="SAPBEXresDataEmph 4 2 6 5" xfId="54255"/>
    <cellStyle name="SAPBEXresDataEmph 4 2 7" xfId="54256"/>
    <cellStyle name="SAPBEXresDataEmph 4 2 7 2" xfId="54257"/>
    <cellStyle name="SAPBEXresDataEmph 4 2 8" xfId="54258"/>
    <cellStyle name="SAPBEXresDataEmph 4 2 9" xfId="54259"/>
    <cellStyle name="SAPBEXresDataEmph 4 3" xfId="54260"/>
    <cellStyle name="SAPBEXresDataEmph 4 3 2" xfId="54261"/>
    <cellStyle name="SAPBEXresDataEmph 4 3 2 2" xfId="54262"/>
    <cellStyle name="SAPBEXresDataEmph 4 3 3" xfId="54263"/>
    <cellStyle name="SAPBEXresDataEmph 4 3 3 2" xfId="54264"/>
    <cellStyle name="SAPBEXresDataEmph 4 3 4" xfId="54265"/>
    <cellStyle name="SAPBEXresDataEmph 4 3 4 2" xfId="54266"/>
    <cellStyle name="SAPBEXresDataEmph 4 3 5" xfId="54267"/>
    <cellStyle name="SAPBEXresDataEmph 4 3 5 2" xfId="54268"/>
    <cellStyle name="SAPBEXresDataEmph 4 3 6" xfId="54269"/>
    <cellStyle name="SAPBEXresDataEmph 4 3 7" xfId="54270"/>
    <cellStyle name="SAPBEXresDataEmph 4 4" xfId="54271"/>
    <cellStyle name="SAPBEXresDataEmph 4 4 2" xfId="54272"/>
    <cellStyle name="SAPBEXresDataEmph 4 4 2 2" xfId="54273"/>
    <cellStyle name="SAPBEXresDataEmph 4 4 3" xfId="54274"/>
    <cellStyle name="SAPBEXresDataEmph 4 4 4" xfId="54275"/>
    <cellStyle name="SAPBEXresDataEmph 4 4 5" xfId="54276"/>
    <cellStyle name="SAPBEXresDataEmph 4 5" xfId="54277"/>
    <cellStyle name="SAPBEXresDataEmph 4 5 2" xfId="54278"/>
    <cellStyle name="SAPBEXresDataEmph 4 5 2 2" xfId="54279"/>
    <cellStyle name="SAPBEXresDataEmph 4 5 3" xfId="54280"/>
    <cellStyle name="SAPBEXresDataEmph 4 5 4" xfId="54281"/>
    <cellStyle name="SAPBEXresDataEmph 4 5 5" xfId="54282"/>
    <cellStyle name="SAPBEXresDataEmph 4 6" xfId="54283"/>
    <cellStyle name="SAPBEXresDataEmph 4 6 2" xfId="54284"/>
    <cellStyle name="SAPBEXresDataEmph 4 6 3" xfId="54285"/>
    <cellStyle name="SAPBEXresDataEmph 4 6 4" xfId="54286"/>
    <cellStyle name="SAPBEXresDataEmph 4 6 5" xfId="54287"/>
    <cellStyle name="SAPBEXresDataEmph 4 7" xfId="54288"/>
    <cellStyle name="SAPBEXresDataEmph 4 7 2" xfId="54289"/>
    <cellStyle name="SAPBEXresDataEmph 4 7 3" xfId="54290"/>
    <cellStyle name="SAPBEXresDataEmph 4 7 4" xfId="54291"/>
    <cellStyle name="SAPBEXresDataEmph 4 7 5" xfId="54292"/>
    <cellStyle name="SAPBEXresDataEmph 4 8" xfId="54293"/>
    <cellStyle name="SAPBEXresDataEmph 4 8 2" xfId="54294"/>
    <cellStyle name="SAPBEXresDataEmph 4 9" xfId="54295"/>
    <cellStyle name="SAPBEXresDataEmph 4 9 2" xfId="54296"/>
    <cellStyle name="SAPBEXresDataEmph 4 9 3" xfId="54297"/>
    <cellStyle name="SAPBEXresDataEmph 5" xfId="54298"/>
    <cellStyle name="SAPBEXresDataEmph 5 2" xfId="54299"/>
    <cellStyle name="SAPBEXresDataEmph 5 2 2" xfId="54300"/>
    <cellStyle name="SAPBEXresDataEmph 5 2 2 2" xfId="54301"/>
    <cellStyle name="SAPBEXresDataEmph 5 2 2 3" xfId="54302"/>
    <cellStyle name="SAPBEXresDataEmph 5 2 3" xfId="54303"/>
    <cellStyle name="SAPBEXresDataEmph 5 2 4" xfId="54304"/>
    <cellStyle name="SAPBEXresDataEmph 5 2 5" xfId="54305"/>
    <cellStyle name="SAPBEXresDataEmph 5 3" xfId="54306"/>
    <cellStyle name="SAPBEXresDataEmph 5 3 2" xfId="54307"/>
    <cellStyle name="SAPBEXresDataEmph 5 3 3" xfId="54308"/>
    <cellStyle name="SAPBEXresDataEmph 5 4" xfId="54309"/>
    <cellStyle name="SAPBEXresDataEmph 5 4 2" xfId="54310"/>
    <cellStyle name="SAPBEXresDataEmph 5 5" xfId="54311"/>
    <cellStyle name="SAPBEXresDataEmph 5 5 2" xfId="54312"/>
    <cellStyle name="SAPBEXresDataEmph 5 6" xfId="54313"/>
    <cellStyle name="SAPBEXresDataEmph 5 7" xfId="54314"/>
    <cellStyle name="SAPBEXresDataEmph 6" xfId="54315"/>
    <cellStyle name="SAPBEXresDataEmph 6 2" xfId="54316"/>
    <cellStyle name="SAPBEXresDataEmph 6 2 2" xfId="54317"/>
    <cellStyle name="SAPBEXresDataEmph 6 2 2 2" xfId="54318"/>
    <cellStyle name="SAPBEXresDataEmph 6 2 3" xfId="54319"/>
    <cellStyle name="SAPBEXresDataEmph 6 2 4" xfId="54320"/>
    <cellStyle name="SAPBEXresDataEmph 6 2 5" xfId="54321"/>
    <cellStyle name="SAPBEXresDataEmph 6 3" xfId="54322"/>
    <cellStyle name="SAPBEXresDataEmph 6 3 2" xfId="54323"/>
    <cellStyle name="SAPBEXresDataEmph 6 3 3" xfId="54324"/>
    <cellStyle name="SAPBEXresDataEmph 6 4" xfId="54325"/>
    <cellStyle name="SAPBEXresDataEmph 6 5" xfId="54326"/>
    <cellStyle name="SAPBEXresDataEmph 6 6" xfId="54327"/>
    <cellStyle name="SAPBEXresDataEmph 7" xfId="54328"/>
    <cellStyle name="SAPBEXresDataEmph 7 2" xfId="54329"/>
    <cellStyle name="SAPBEXresDataEmph 7 2 2" xfId="54330"/>
    <cellStyle name="SAPBEXresDataEmph 7 2 3" xfId="54331"/>
    <cellStyle name="SAPBEXresDataEmph 7 3" xfId="54332"/>
    <cellStyle name="SAPBEXresDataEmph 7 3 2" xfId="54333"/>
    <cellStyle name="SAPBEXresDataEmph 7 4" xfId="54334"/>
    <cellStyle name="SAPBEXresDataEmph 7 5" xfId="54335"/>
    <cellStyle name="SAPBEXresDataEmph 7 6" xfId="54336"/>
    <cellStyle name="SAPBEXresDataEmph 8" xfId="54337"/>
    <cellStyle name="SAPBEXresDataEmph 8 2" xfId="54338"/>
    <cellStyle name="SAPBEXresDataEmph 8 2 2" xfId="54339"/>
    <cellStyle name="SAPBEXresDataEmph 8 2 3" xfId="54340"/>
    <cellStyle name="SAPBEXresDataEmph 8 3" xfId="54341"/>
    <cellStyle name="SAPBEXresDataEmph 8 3 2" xfId="54342"/>
    <cellStyle name="SAPBEXresDataEmph 8 4" xfId="54343"/>
    <cellStyle name="SAPBEXresDataEmph 8 5" xfId="54344"/>
    <cellStyle name="SAPBEXresDataEmph 9" xfId="54345"/>
    <cellStyle name="SAPBEXresDataEmph 9 2" xfId="54346"/>
    <cellStyle name="SAPBEXresDataEmph 9 2 2" xfId="54347"/>
    <cellStyle name="SAPBEXresDataEmph 9 2 3" xfId="54348"/>
    <cellStyle name="SAPBEXresDataEmph 9 3" xfId="54349"/>
    <cellStyle name="SAPBEXresDataEmph 9 3 2" xfId="54350"/>
    <cellStyle name="SAPBEXresDataEmph 9 4" xfId="54351"/>
    <cellStyle name="SAPBEXresDataEmph 9 5" xfId="54352"/>
    <cellStyle name="SAPBEXresItem" xfId="54353"/>
    <cellStyle name="SAPBEXresItem 10" xfId="54354"/>
    <cellStyle name="SAPBEXresItem 10 2" xfId="54355"/>
    <cellStyle name="SAPBEXresItem 10 2 2" xfId="54356"/>
    <cellStyle name="SAPBEXresItem 10 3" xfId="54357"/>
    <cellStyle name="SAPBEXresItem 10 3 2" xfId="54358"/>
    <cellStyle name="SAPBEXresItem 10 4" xfId="54359"/>
    <cellStyle name="SAPBEXresItem 10 5" xfId="54360"/>
    <cellStyle name="SAPBEXresItem 10 6" xfId="54361"/>
    <cellStyle name="SAPBEXresItem 11" xfId="54362"/>
    <cellStyle name="SAPBEXresItem 11 2" xfId="54363"/>
    <cellStyle name="SAPBEXresItem 11 2 2" xfId="54364"/>
    <cellStyle name="SAPBEXresItem 11 3" xfId="54365"/>
    <cellStyle name="SAPBEXresItem 11 3 2" xfId="54366"/>
    <cellStyle name="SAPBEXresItem 11 4" xfId="54367"/>
    <cellStyle name="SAPBEXresItem 11 5" xfId="54368"/>
    <cellStyle name="SAPBEXresItem 12" xfId="54369"/>
    <cellStyle name="SAPBEXresItem 12 2" xfId="54370"/>
    <cellStyle name="SAPBEXresItem 12 2 2" xfId="54371"/>
    <cellStyle name="SAPBEXresItem 12 3" xfId="54372"/>
    <cellStyle name="SAPBEXresItem 12 3 2" xfId="54373"/>
    <cellStyle name="SAPBEXresItem 12 4" xfId="54374"/>
    <cellStyle name="SAPBEXresItem 12 5" xfId="54375"/>
    <cellStyle name="SAPBEXresItem 13" xfId="54376"/>
    <cellStyle name="SAPBEXresItem 13 2" xfId="54377"/>
    <cellStyle name="SAPBEXresItem 13 2 2" xfId="54378"/>
    <cellStyle name="SAPBEXresItem 13 3" xfId="54379"/>
    <cellStyle name="SAPBEXresItem 13 3 2" xfId="54380"/>
    <cellStyle name="SAPBEXresItem 13 4" xfId="54381"/>
    <cellStyle name="SAPBEXresItem 13 5" xfId="54382"/>
    <cellStyle name="SAPBEXresItem 14" xfId="54383"/>
    <cellStyle name="SAPBEXresItem 14 2" xfId="54384"/>
    <cellStyle name="SAPBEXresItem 14 2 2" xfId="54385"/>
    <cellStyle name="SAPBEXresItem 14 3" xfId="54386"/>
    <cellStyle name="SAPBEXresItem 14 3 2" xfId="54387"/>
    <cellStyle name="SAPBEXresItem 14 4" xfId="54388"/>
    <cellStyle name="SAPBEXresItem 14 5" xfId="54389"/>
    <cellStyle name="SAPBEXresItem 15" xfId="54390"/>
    <cellStyle name="SAPBEXresItem 15 2" xfId="54391"/>
    <cellStyle name="SAPBEXresItem 15 2 2" xfId="54392"/>
    <cellStyle name="SAPBEXresItem 15 3" xfId="54393"/>
    <cellStyle name="SAPBEXresItem 15 3 2" xfId="54394"/>
    <cellStyle name="SAPBEXresItem 15 4" xfId="54395"/>
    <cellStyle name="SAPBEXresItem 15 5" xfId="54396"/>
    <cellStyle name="SAPBEXresItem 16" xfId="54397"/>
    <cellStyle name="SAPBEXresItem 16 2" xfId="54398"/>
    <cellStyle name="SAPBEXresItem 16 2 2" xfId="54399"/>
    <cellStyle name="SAPBEXresItem 16 3" xfId="54400"/>
    <cellStyle name="SAPBEXresItem 16 3 2" xfId="54401"/>
    <cellStyle name="SAPBEXresItem 16 4" xfId="54402"/>
    <cellStyle name="SAPBEXresItem 16 5" xfId="54403"/>
    <cellStyle name="SAPBEXresItem 16 6" xfId="54404"/>
    <cellStyle name="SAPBEXresItem 17" xfId="54405"/>
    <cellStyle name="SAPBEXresItem 17 2" xfId="54406"/>
    <cellStyle name="SAPBEXresItem 17 3" xfId="54407"/>
    <cellStyle name="SAPBEXresItem 17 4" xfId="54408"/>
    <cellStyle name="SAPBEXresItem 17 5" xfId="54409"/>
    <cellStyle name="SAPBEXresItem 18" xfId="54410"/>
    <cellStyle name="SAPBEXresItem 18 2" xfId="54411"/>
    <cellStyle name="SAPBEXresItem 19" xfId="54412"/>
    <cellStyle name="SAPBEXresItem 19 2" xfId="54413"/>
    <cellStyle name="SAPBEXresItem 2" xfId="54414"/>
    <cellStyle name="SAPBEXresItem 2 10" xfId="54415"/>
    <cellStyle name="SAPBEXresItem 2 10 2" xfId="54416"/>
    <cellStyle name="SAPBEXresItem 2 10 3" xfId="54417"/>
    <cellStyle name="SAPBEXresItem 2 11" xfId="54418"/>
    <cellStyle name="SAPBEXresItem 2 11 2" xfId="54419"/>
    <cellStyle name="SAPBEXresItem 2 11 3" xfId="54420"/>
    <cellStyle name="SAPBEXresItem 2 12" xfId="54421"/>
    <cellStyle name="SAPBEXresItem 2 12 2" xfId="54422"/>
    <cellStyle name="SAPBEXresItem 2 13" xfId="54423"/>
    <cellStyle name="SAPBEXresItem 2 2" xfId="54424"/>
    <cellStyle name="SAPBEXresItem 2 2 10" xfId="54425"/>
    <cellStyle name="SAPBEXresItem 2 2 11" xfId="54426"/>
    <cellStyle name="SAPBEXresItem 2 2 12" xfId="54427"/>
    <cellStyle name="SAPBEXresItem 2 2 2" xfId="54428"/>
    <cellStyle name="SAPBEXresItem 2 2 2 10" xfId="54429"/>
    <cellStyle name="SAPBEXresItem 2 2 2 2" xfId="54430"/>
    <cellStyle name="SAPBEXresItem 2 2 2 2 2" xfId="54431"/>
    <cellStyle name="SAPBEXresItem 2 2 2 2 2 2" xfId="54432"/>
    <cellStyle name="SAPBEXresItem 2 2 2 2 2 3" xfId="54433"/>
    <cellStyle name="SAPBEXresItem 2 2 2 2 3" xfId="54434"/>
    <cellStyle name="SAPBEXresItem 2 2 2 2 3 2" xfId="54435"/>
    <cellStyle name="SAPBEXresItem 2 2 2 2 3 3" xfId="54436"/>
    <cellStyle name="SAPBEXresItem 2 2 2 2 4" xfId="54437"/>
    <cellStyle name="SAPBEXresItem 2 2 2 2 4 2" xfId="54438"/>
    <cellStyle name="SAPBEXresItem 2 2 2 2 5" xfId="54439"/>
    <cellStyle name="SAPBEXresItem 2 2 2 2 6" xfId="54440"/>
    <cellStyle name="SAPBEXresItem 2 2 2 2 7" xfId="54441"/>
    <cellStyle name="SAPBEXresItem 2 2 2 2 8" xfId="54442"/>
    <cellStyle name="SAPBEXresItem 2 2 2 3" xfId="54443"/>
    <cellStyle name="SAPBEXresItem 2 2 2 3 2" xfId="54444"/>
    <cellStyle name="SAPBEXresItem 2 2 2 3 2 2" xfId="54445"/>
    <cellStyle name="SAPBEXresItem 2 2 2 3 3" xfId="54446"/>
    <cellStyle name="SAPBEXresItem 2 2 2 3 4" xfId="54447"/>
    <cellStyle name="SAPBEXresItem 2 2 2 3 5" xfId="54448"/>
    <cellStyle name="SAPBEXresItem 2 2 2 4" xfId="54449"/>
    <cellStyle name="SAPBEXresItem 2 2 2 4 2" xfId="54450"/>
    <cellStyle name="SAPBEXresItem 2 2 2 4 3" xfId="54451"/>
    <cellStyle name="SAPBEXresItem 2 2 2 4 4" xfId="54452"/>
    <cellStyle name="SAPBEXresItem 2 2 2 4 5" xfId="54453"/>
    <cellStyle name="SAPBEXresItem 2 2 2 5" xfId="54454"/>
    <cellStyle name="SAPBEXresItem 2 2 2 5 2" xfId="54455"/>
    <cellStyle name="SAPBEXresItem 2 2 2 5 3" xfId="54456"/>
    <cellStyle name="SAPBEXresItem 2 2 2 5 4" xfId="54457"/>
    <cellStyle name="SAPBEXresItem 2 2 2 5 5" xfId="54458"/>
    <cellStyle name="SAPBEXresItem 2 2 2 6" xfId="54459"/>
    <cellStyle name="SAPBEXresItem 2 2 2 6 2" xfId="54460"/>
    <cellStyle name="SAPBEXresItem 2 2 2 6 3" xfId="54461"/>
    <cellStyle name="SAPBEXresItem 2 2 2 6 4" xfId="54462"/>
    <cellStyle name="SAPBEXresItem 2 2 2 6 5" xfId="54463"/>
    <cellStyle name="SAPBEXresItem 2 2 2 7" xfId="54464"/>
    <cellStyle name="SAPBEXresItem 2 2 2 7 2" xfId="54465"/>
    <cellStyle name="SAPBEXresItem 2 2 2 8" xfId="54466"/>
    <cellStyle name="SAPBEXresItem 2 2 2 9" xfId="54467"/>
    <cellStyle name="SAPBEXresItem 2 2 3" xfId="54468"/>
    <cellStyle name="SAPBEXresItem 2 2 3 2" xfId="54469"/>
    <cellStyle name="SAPBEXresItem 2 2 3 2 2" xfId="54470"/>
    <cellStyle name="SAPBEXresItem 2 2 3 2 3" xfId="54471"/>
    <cellStyle name="SAPBEXresItem 2 2 3 3" xfId="54472"/>
    <cellStyle name="SAPBEXresItem 2 2 3 3 2" xfId="54473"/>
    <cellStyle name="SAPBEXresItem 2 2 3 3 3" xfId="54474"/>
    <cellStyle name="SAPBEXresItem 2 2 3 4" xfId="54475"/>
    <cellStyle name="SAPBEXresItem 2 2 3 4 2" xfId="54476"/>
    <cellStyle name="SAPBEXresItem 2 2 3 5" xfId="54477"/>
    <cellStyle name="SAPBEXresItem 2 2 3 5 2" xfId="54478"/>
    <cellStyle name="SAPBEXresItem 2 2 3 6" xfId="54479"/>
    <cellStyle name="SAPBEXresItem 2 2 3 7" xfId="54480"/>
    <cellStyle name="SAPBEXresItem 2 2 4" xfId="54481"/>
    <cellStyle name="SAPBEXresItem 2 2 4 2" xfId="54482"/>
    <cellStyle name="SAPBEXresItem 2 2 4 2 2" xfId="54483"/>
    <cellStyle name="SAPBEXresItem 2 2 4 3" xfId="54484"/>
    <cellStyle name="SAPBEXresItem 2 2 4 4" xfId="54485"/>
    <cellStyle name="SAPBEXresItem 2 2 4 5" xfId="54486"/>
    <cellStyle name="SAPBEXresItem 2 2 5" xfId="54487"/>
    <cellStyle name="SAPBEXresItem 2 2 5 2" xfId="54488"/>
    <cellStyle name="SAPBEXresItem 2 2 5 2 2" xfId="54489"/>
    <cellStyle name="SAPBEXresItem 2 2 5 3" xfId="54490"/>
    <cellStyle name="SAPBEXresItem 2 2 5 4" xfId="54491"/>
    <cellStyle name="SAPBEXresItem 2 2 5 5" xfId="54492"/>
    <cellStyle name="SAPBEXresItem 2 2 6" xfId="54493"/>
    <cellStyle name="SAPBEXresItem 2 2 6 2" xfId="54494"/>
    <cellStyle name="SAPBEXresItem 2 2 6 3" xfId="54495"/>
    <cellStyle name="SAPBEXresItem 2 2 6 4" xfId="54496"/>
    <cellStyle name="SAPBEXresItem 2 2 6 5" xfId="54497"/>
    <cellStyle name="SAPBEXresItem 2 2 7" xfId="54498"/>
    <cellStyle name="SAPBEXresItem 2 2 7 2" xfId="54499"/>
    <cellStyle name="SAPBEXresItem 2 2 7 3" xfId="54500"/>
    <cellStyle name="SAPBEXresItem 2 2 7 4" xfId="54501"/>
    <cellStyle name="SAPBEXresItem 2 2 7 5" xfId="54502"/>
    <cellStyle name="SAPBEXresItem 2 2 8" xfId="54503"/>
    <cellStyle name="SAPBEXresItem 2 2 8 2" xfId="54504"/>
    <cellStyle name="SAPBEXresItem 2 2 9" xfId="54505"/>
    <cellStyle name="SAPBEXresItem 2 3" xfId="54506"/>
    <cellStyle name="SAPBEXresItem 2 3 10" xfId="54507"/>
    <cellStyle name="SAPBEXresItem 2 3 2" xfId="54508"/>
    <cellStyle name="SAPBEXresItem 2 3 2 2" xfId="54509"/>
    <cellStyle name="SAPBEXresItem 2 3 2 2 2" xfId="54510"/>
    <cellStyle name="SAPBEXresItem 2 3 2 2 3" xfId="54511"/>
    <cellStyle name="SAPBEXresItem 2 3 2 3" xfId="54512"/>
    <cellStyle name="SAPBEXresItem 2 3 2 3 2" xfId="54513"/>
    <cellStyle name="SAPBEXresItem 2 3 2 3 3" xfId="54514"/>
    <cellStyle name="SAPBEXresItem 2 3 2 4" xfId="54515"/>
    <cellStyle name="SAPBEXresItem 2 3 2 4 2" xfId="54516"/>
    <cellStyle name="SAPBEXresItem 2 3 2 5" xfId="54517"/>
    <cellStyle name="SAPBEXresItem 2 3 2 6" xfId="54518"/>
    <cellStyle name="SAPBEXresItem 2 3 2 7" xfId="54519"/>
    <cellStyle name="SAPBEXresItem 2 3 2 8" xfId="54520"/>
    <cellStyle name="SAPBEXresItem 2 3 3" xfId="54521"/>
    <cellStyle name="SAPBEXresItem 2 3 3 2" xfId="54522"/>
    <cellStyle name="SAPBEXresItem 2 3 3 2 2" xfId="54523"/>
    <cellStyle name="SAPBEXresItem 2 3 3 3" xfId="54524"/>
    <cellStyle name="SAPBEXresItem 2 3 3 4" xfId="54525"/>
    <cellStyle name="SAPBEXresItem 2 3 3 5" xfId="54526"/>
    <cellStyle name="SAPBEXresItem 2 3 4" xfId="54527"/>
    <cellStyle name="SAPBEXresItem 2 3 4 2" xfId="54528"/>
    <cellStyle name="SAPBEXresItem 2 3 4 3" xfId="54529"/>
    <cellStyle name="SAPBEXresItem 2 3 4 4" xfId="54530"/>
    <cellStyle name="SAPBEXresItem 2 3 4 5" xfId="54531"/>
    <cellStyle name="SAPBEXresItem 2 3 5" xfId="54532"/>
    <cellStyle name="SAPBEXresItem 2 3 5 2" xfId="54533"/>
    <cellStyle name="SAPBEXresItem 2 3 5 3" xfId="54534"/>
    <cellStyle name="SAPBEXresItem 2 3 5 4" xfId="54535"/>
    <cellStyle name="SAPBEXresItem 2 3 5 5" xfId="54536"/>
    <cellStyle name="SAPBEXresItem 2 3 6" xfId="54537"/>
    <cellStyle name="SAPBEXresItem 2 3 6 2" xfId="54538"/>
    <cellStyle name="SAPBEXresItem 2 3 6 3" xfId="54539"/>
    <cellStyle name="SAPBEXresItem 2 3 6 4" xfId="54540"/>
    <cellStyle name="SAPBEXresItem 2 3 6 5" xfId="54541"/>
    <cellStyle name="SAPBEXresItem 2 3 7" xfId="54542"/>
    <cellStyle name="SAPBEXresItem 2 3 7 2" xfId="54543"/>
    <cellStyle name="SAPBEXresItem 2 3 8" xfId="54544"/>
    <cellStyle name="SAPBEXresItem 2 3 9" xfId="54545"/>
    <cellStyle name="SAPBEXresItem 2 4" xfId="54546"/>
    <cellStyle name="SAPBEXresItem 2 4 2" xfId="54547"/>
    <cellStyle name="SAPBEXresItem 2 4 2 2" xfId="54548"/>
    <cellStyle name="SAPBEXresItem 2 4 2 3" xfId="54549"/>
    <cellStyle name="SAPBEXresItem 2 4 3" xfId="54550"/>
    <cellStyle name="SAPBEXresItem 2 4 3 2" xfId="54551"/>
    <cellStyle name="SAPBEXresItem 2 4 3 3" xfId="54552"/>
    <cellStyle name="SAPBEXresItem 2 4 4" xfId="54553"/>
    <cellStyle name="SAPBEXresItem 2 4 4 2" xfId="54554"/>
    <cellStyle name="SAPBEXresItem 2 4 5" xfId="54555"/>
    <cellStyle name="SAPBEXresItem 2 4 5 2" xfId="54556"/>
    <cellStyle name="SAPBEXresItem 2 4 6" xfId="54557"/>
    <cellStyle name="SAPBEXresItem 2 4 7" xfId="54558"/>
    <cellStyle name="SAPBEXresItem 2 5" xfId="54559"/>
    <cellStyle name="SAPBEXresItem 2 5 2" xfId="54560"/>
    <cellStyle name="SAPBEXresItem 2 5 2 2" xfId="54561"/>
    <cellStyle name="SAPBEXresItem 2 5 2 3" xfId="54562"/>
    <cellStyle name="SAPBEXresItem 2 5 3" xfId="54563"/>
    <cellStyle name="SAPBEXresItem 2 5 4" xfId="54564"/>
    <cellStyle name="SAPBEXresItem 2 5 5" xfId="54565"/>
    <cellStyle name="SAPBEXresItem 2 6" xfId="54566"/>
    <cellStyle name="SAPBEXresItem 2 6 2" xfId="54567"/>
    <cellStyle name="SAPBEXresItem 2 6 2 2" xfId="54568"/>
    <cellStyle name="SAPBEXresItem 2 6 3" xfId="54569"/>
    <cellStyle name="SAPBEXresItem 2 6 4" xfId="54570"/>
    <cellStyle name="SAPBEXresItem 2 6 5" xfId="54571"/>
    <cellStyle name="SAPBEXresItem 2 7" xfId="54572"/>
    <cellStyle name="SAPBEXresItem 2 7 2" xfId="54573"/>
    <cellStyle name="SAPBEXresItem 2 7 3" xfId="54574"/>
    <cellStyle name="SAPBEXresItem 2 7 4" xfId="54575"/>
    <cellStyle name="SAPBEXresItem 2 7 5" xfId="54576"/>
    <cellStyle name="SAPBEXresItem 2 8" xfId="54577"/>
    <cellStyle name="SAPBEXresItem 2 8 2" xfId="54578"/>
    <cellStyle name="SAPBEXresItem 2 8 3" xfId="54579"/>
    <cellStyle name="SAPBEXresItem 2 9" xfId="54580"/>
    <cellStyle name="SAPBEXresItem 2 9 2" xfId="54581"/>
    <cellStyle name="SAPBEXresItem 2 9 3" xfId="54582"/>
    <cellStyle name="SAPBEXresItem 20" xfId="54583"/>
    <cellStyle name="SAPBEXresItem 20 2" xfId="54584"/>
    <cellStyle name="SAPBEXresItem 21" xfId="54585"/>
    <cellStyle name="SAPBEXresItem 21 2" xfId="54586"/>
    <cellStyle name="SAPBEXresItem 22" xfId="54587"/>
    <cellStyle name="SAPBEXresItem 23" xfId="54588"/>
    <cellStyle name="SAPBEXresItem 3" xfId="54589"/>
    <cellStyle name="SAPBEXresItem 3 10" xfId="54590"/>
    <cellStyle name="SAPBEXresItem 3 10 2" xfId="54591"/>
    <cellStyle name="SAPBEXresItem 3 10 3" xfId="54592"/>
    <cellStyle name="SAPBEXresItem 3 11" xfId="54593"/>
    <cellStyle name="SAPBEXresItem 3 11 2" xfId="54594"/>
    <cellStyle name="SAPBEXresItem 3 12" xfId="54595"/>
    <cellStyle name="SAPBEXresItem 3 2" xfId="54596"/>
    <cellStyle name="SAPBEXresItem 3 2 10" xfId="54597"/>
    <cellStyle name="SAPBEXresItem 3 2 2" xfId="54598"/>
    <cellStyle name="SAPBEXresItem 3 2 2 2" xfId="54599"/>
    <cellStyle name="SAPBEXresItem 3 2 2 2 2" xfId="54600"/>
    <cellStyle name="SAPBEXresItem 3 2 2 2 3" xfId="54601"/>
    <cellStyle name="SAPBEXresItem 3 2 2 3" xfId="54602"/>
    <cellStyle name="SAPBEXresItem 3 2 2 3 2" xfId="54603"/>
    <cellStyle name="SAPBEXresItem 3 2 2 3 3" xfId="54604"/>
    <cellStyle name="SAPBEXresItem 3 2 2 4" xfId="54605"/>
    <cellStyle name="SAPBEXresItem 3 2 2 4 2" xfId="54606"/>
    <cellStyle name="SAPBEXresItem 3 2 2 5" xfId="54607"/>
    <cellStyle name="SAPBEXresItem 3 2 2 6" xfId="54608"/>
    <cellStyle name="SAPBEXresItem 3 2 2 7" xfId="54609"/>
    <cellStyle name="SAPBEXresItem 3 2 2 8" xfId="54610"/>
    <cellStyle name="SAPBEXresItem 3 2 3" xfId="54611"/>
    <cellStyle name="SAPBEXresItem 3 2 3 2" xfId="54612"/>
    <cellStyle name="SAPBEXresItem 3 2 3 2 2" xfId="54613"/>
    <cellStyle name="SAPBEXresItem 3 2 3 3" xfId="54614"/>
    <cellStyle name="SAPBEXresItem 3 2 3 4" xfId="54615"/>
    <cellStyle name="SAPBEXresItem 3 2 3 5" xfId="54616"/>
    <cellStyle name="SAPBEXresItem 3 2 4" xfId="54617"/>
    <cellStyle name="SAPBEXresItem 3 2 4 2" xfId="54618"/>
    <cellStyle name="SAPBEXresItem 3 2 4 3" xfId="54619"/>
    <cellStyle name="SAPBEXresItem 3 2 4 4" xfId="54620"/>
    <cellStyle name="SAPBEXresItem 3 2 4 5" xfId="54621"/>
    <cellStyle name="SAPBEXresItem 3 2 5" xfId="54622"/>
    <cellStyle name="SAPBEXresItem 3 2 5 2" xfId="54623"/>
    <cellStyle name="SAPBEXresItem 3 2 5 3" xfId="54624"/>
    <cellStyle name="SAPBEXresItem 3 2 5 4" xfId="54625"/>
    <cellStyle name="SAPBEXresItem 3 2 5 5" xfId="54626"/>
    <cellStyle name="SAPBEXresItem 3 2 6" xfId="54627"/>
    <cellStyle name="SAPBEXresItem 3 2 6 2" xfId="54628"/>
    <cellStyle name="SAPBEXresItem 3 2 6 3" xfId="54629"/>
    <cellStyle name="SAPBEXresItem 3 2 6 4" xfId="54630"/>
    <cellStyle name="SAPBEXresItem 3 2 6 5" xfId="54631"/>
    <cellStyle name="SAPBEXresItem 3 2 7" xfId="54632"/>
    <cellStyle name="SAPBEXresItem 3 2 7 2" xfId="54633"/>
    <cellStyle name="SAPBEXresItem 3 2 8" xfId="54634"/>
    <cellStyle name="SAPBEXresItem 3 2 9" xfId="54635"/>
    <cellStyle name="SAPBEXresItem 3 3" xfId="54636"/>
    <cellStyle name="SAPBEXresItem 3 3 2" xfId="54637"/>
    <cellStyle name="SAPBEXresItem 3 3 2 2" xfId="54638"/>
    <cellStyle name="SAPBEXresItem 3 3 2 3" xfId="54639"/>
    <cellStyle name="SAPBEXresItem 3 3 3" xfId="54640"/>
    <cellStyle name="SAPBEXresItem 3 3 3 2" xfId="54641"/>
    <cellStyle name="SAPBEXresItem 3 3 3 3" xfId="54642"/>
    <cellStyle name="SAPBEXresItem 3 3 4" xfId="54643"/>
    <cellStyle name="SAPBEXresItem 3 3 4 2" xfId="54644"/>
    <cellStyle name="SAPBEXresItem 3 3 5" xfId="54645"/>
    <cellStyle name="SAPBEXresItem 3 3 5 2" xfId="54646"/>
    <cellStyle name="SAPBEXresItem 3 3 6" xfId="54647"/>
    <cellStyle name="SAPBEXresItem 3 3 7" xfId="54648"/>
    <cellStyle name="SAPBEXresItem 3 4" xfId="54649"/>
    <cellStyle name="SAPBEXresItem 3 4 2" xfId="54650"/>
    <cellStyle name="SAPBEXresItem 3 4 2 2" xfId="54651"/>
    <cellStyle name="SAPBEXresItem 3 4 2 3" xfId="54652"/>
    <cellStyle name="SAPBEXresItem 3 4 3" xfId="54653"/>
    <cellStyle name="SAPBEXresItem 3 4 4" xfId="54654"/>
    <cellStyle name="SAPBEXresItem 3 4 5" xfId="54655"/>
    <cellStyle name="SAPBEXresItem 3 5" xfId="54656"/>
    <cellStyle name="SAPBEXresItem 3 5 2" xfId="54657"/>
    <cellStyle name="SAPBEXresItem 3 5 2 2" xfId="54658"/>
    <cellStyle name="SAPBEXresItem 3 5 3" xfId="54659"/>
    <cellStyle name="SAPBEXresItem 3 5 4" xfId="54660"/>
    <cellStyle name="SAPBEXresItem 3 5 5" xfId="54661"/>
    <cellStyle name="SAPBEXresItem 3 6" xfId="54662"/>
    <cellStyle name="SAPBEXresItem 3 6 2" xfId="54663"/>
    <cellStyle name="SAPBEXresItem 3 6 3" xfId="54664"/>
    <cellStyle name="SAPBEXresItem 3 6 4" xfId="54665"/>
    <cellStyle name="SAPBEXresItem 3 6 5" xfId="54666"/>
    <cellStyle name="SAPBEXresItem 3 7" xfId="54667"/>
    <cellStyle name="SAPBEXresItem 3 7 2" xfId="54668"/>
    <cellStyle name="SAPBEXresItem 3 7 3" xfId="54669"/>
    <cellStyle name="SAPBEXresItem 3 7 4" xfId="54670"/>
    <cellStyle name="SAPBEXresItem 3 7 5" xfId="54671"/>
    <cellStyle name="SAPBEXresItem 3 8" xfId="54672"/>
    <cellStyle name="SAPBEXresItem 3 8 2" xfId="54673"/>
    <cellStyle name="SAPBEXresItem 3 8 3" xfId="54674"/>
    <cellStyle name="SAPBEXresItem 3 9" xfId="54675"/>
    <cellStyle name="SAPBEXresItem 3 9 2" xfId="54676"/>
    <cellStyle name="SAPBEXresItem 3 9 3" xfId="54677"/>
    <cellStyle name="SAPBEXresItem 4" xfId="54678"/>
    <cellStyle name="SAPBEXresItem 4 10" xfId="54679"/>
    <cellStyle name="SAPBEXresItem 4 11" xfId="54680"/>
    <cellStyle name="SAPBEXresItem 4 12" xfId="54681"/>
    <cellStyle name="SAPBEXresItem 4 2" xfId="54682"/>
    <cellStyle name="SAPBEXresItem 4 2 10" xfId="54683"/>
    <cellStyle name="SAPBEXresItem 4 2 2" xfId="54684"/>
    <cellStyle name="SAPBEXresItem 4 2 2 2" xfId="54685"/>
    <cellStyle name="SAPBEXresItem 4 2 2 2 2" xfId="54686"/>
    <cellStyle name="SAPBEXresItem 4 2 2 2 3" xfId="54687"/>
    <cellStyle name="SAPBEXresItem 4 2 2 3" xfId="54688"/>
    <cellStyle name="SAPBEXresItem 4 2 2 3 2" xfId="54689"/>
    <cellStyle name="SAPBEXresItem 4 2 2 4" xfId="54690"/>
    <cellStyle name="SAPBEXresItem 4 2 2 4 2" xfId="54691"/>
    <cellStyle name="SAPBEXresItem 4 2 2 5" xfId="54692"/>
    <cellStyle name="SAPBEXresItem 4 2 2 6" xfId="54693"/>
    <cellStyle name="SAPBEXresItem 4 2 2 7" xfId="54694"/>
    <cellStyle name="SAPBEXresItem 4 2 2 8" xfId="54695"/>
    <cellStyle name="SAPBEXresItem 4 2 3" xfId="54696"/>
    <cellStyle name="SAPBEXresItem 4 2 3 2" xfId="54697"/>
    <cellStyle name="SAPBEXresItem 4 2 3 2 2" xfId="54698"/>
    <cellStyle name="SAPBEXresItem 4 2 3 3" xfId="54699"/>
    <cellStyle name="SAPBEXresItem 4 2 3 4" xfId="54700"/>
    <cellStyle name="SAPBEXresItem 4 2 3 5" xfId="54701"/>
    <cellStyle name="SAPBEXresItem 4 2 4" xfId="54702"/>
    <cellStyle name="SAPBEXresItem 4 2 4 2" xfId="54703"/>
    <cellStyle name="SAPBEXresItem 4 2 4 3" xfId="54704"/>
    <cellStyle name="SAPBEXresItem 4 2 4 4" xfId="54705"/>
    <cellStyle name="SAPBEXresItem 4 2 4 5" xfId="54706"/>
    <cellStyle name="SAPBEXresItem 4 2 5" xfId="54707"/>
    <cellStyle name="SAPBEXresItem 4 2 5 2" xfId="54708"/>
    <cellStyle name="SAPBEXresItem 4 2 5 3" xfId="54709"/>
    <cellStyle name="SAPBEXresItem 4 2 5 4" xfId="54710"/>
    <cellStyle name="SAPBEXresItem 4 2 5 5" xfId="54711"/>
    <cellStyle name="SAPBEXresItem 4 2 6" xfId="54712"/>
    <cellStyle name="SAPBEXresItem 4 2 6 2" xfId="54713"/>
    <cellStyle name="SAPBEXresItem 4 2 6 3" xfId="54714"/>
    <cellStyle name="SAPBEXresItem 4 2 6 4" xfId="54715"/>
    <cellStyle name="SAPBEXresItem 4 2 6 5" xfId="54716"/>
    <cellStyle name="SAPBEXresItem 4 2 7" xfId="54717"/>
    <cellStyle name="SAPBEXresItem 4 2 7 2" xfId="54718"/>
    <cellStyle name="SAPBEXresItem 4 2 8" xfId="54719"/>
    <cellStyle name="SAPBEXresItem 4 2 9" xfId="54720"/>
    <cellStyle name="SAPBEXresItem 4 3" xfId="54721"/>
    <cellStyle name="SAPBEXresItem 4 3 2" xfId="54722"/>
    <cellStyle name="SAPBEXresItem 4 3 2 2" xfId="54723"/>
    <cellStyle name="SAPBEXresItem 4 3 3" xfId="54724"/>
    <cellStyle name="SAPBEXresItem 4 3 3 2" xfId="54725"/>
    <cellStyle name="SAPBEXresItem 4 3 4" xfId="54726"/>
    <cellStyle name="SAPBEXresItem 4 3 4 2" xfId="54727"/>
    <cellStyle name="SAPBEXresItem 4 3 5" xfId="54728"/>
    <cellStyle name="SAPBEXresItem 4 3 5 2" xfId="54729"/>
    <cellStyle name="SAPBEXresItem 4 3 6" xfId="54730"/>
    <cellStyle name="SAPBEXresItem 4 3 7" xfId="54731"/>
    <cellStyle name="SAPBEXresItem 4 4" xfId="54732"/>
    <cellStyle name="SAPBEXresItem 4 4 2" xfId="54733"/>
    <cellStyle name="SAPBEXresItem 4 4 2 2" xfId="54734"/>
    <cellStyle name="SAPBEXresItem 4 4 3" xfId="54735"/>
    <cellStyle name="SAPBEXresItem 4 4 4" xfId="54736"/>
    <cellStyle name="SAPBEXresItem 4 4 5" xfId="54737"/>
    <cellStyle name="SAPBEXresItem 4 5" xfId="54738"/>
    <cellStyle name="SAPBEXresItem 4 5 2" xfId="54739"/>
    <cellStyle name="SAPBEXresItem 4 5 2 2" xfId="54740"/>
    <cellStyle name="SAPBEXresItem 4 5 3" xfId="54741"/>
    <cellStyle name="SAPBEXresItem 4 5 4" xfId="54742"/>
    <cellStyle name="SAPBEXresItem 4 5 5" xfId="54743"/>
    <cellStyle name="SAPBEXresItem 4 6" xfId="54744"/>
    <cellStyle name="SAPBEXresItem 4 6 2" xfId="54745"/>
    <cellStyle name="SAPBEXresItem 4 6 3" xfId="54746"/>
    <cellStyle name="SAPBEXresItem 4 6 4" xfId="54747"/>
    <cellStyle name="SAPBEXresItem 4 6 5" xfId="54748"/>
    <cellStyle name="SAPBEXresItem 4 7" xfId="54749"/>
    <cellStyle name="SAPBEXresItem 4 7 2" xfId="54750"/>
    <cellStyle name="SAPBEXresItem 4 7 3" xfId="54751"/>
    <cellStyle name="SAPBEXresItem 4 7 4" xfId="54752"/>
    <cellStyle name="SAPBEXresItem 4 7 5" xfId="54753"/>
    <cellStyle name="SAPBEXresItem 4 8" xfId="54754"/>
    <cellStyle name="SAPBEXresItem 4 8 2" xfId="54755"/>
    <cellStyle name="SAPBEXresItem 4 9" xfId="54756"/>
    <cellStyle name="SAPBEXresItem 4 9 2" xfId="54757"/>
    <cellStyle name="SAPBEXresItem 4 9 3" xfId="54758"/>
    <cellStyle name="SAPBEXresItem 5" xfId="54759"/>
    <cellStyle name="SAPBEXresItem 5 2" xfId="54760"/>
    <cellStyle name="SAPBEXresItem 5 2 2" xfId="54761"/>
    <cellStyle name="SAPBEXresItem 5 2 2 2" xfId="54762"/>
    <cellStyle name="SAPBEXresItem 5 2 2 3" xfId="54763"/>
    <cellStyle name="SAPBEXresItem 5 2 3" xfId="54764"/>
    <cellStyle name="SAPBEXresItem 5 2 4" xfId="54765"/>
    <cellStyle name="SAPBEXresItem 5 2 5" xfId="54766"/>
    <cellStyle name="SAPBEXresItem 5 3" xfId="54767"/>
    <cellStyle name="SAPBEXresItem 5 3 2" xfId="54768"/>
    <cellStyle name="SAPBEXresItem 5 3 3" xfId="54769"/>
    <cellStyle name="SAPBEXresItem 5 4" xfId="54770"/>
    <cellStyle name="SAPBEXresItem 5 4 2" xfId="54771"/>
    <cellStyle name="SAPBEXresItem 5 5" xfId="54772"/>
    <cellStyle name="SAPBEXresItem 5 5 2" xfId="54773"/>
    <cellStyle name="SAPBEXresItem 5 6" xfId="54774"/>
    <cellStyle name="SAPBEXresItem 5 6 2" xfId="54775"/>
    <cellStyle name="SAPBEXresItem 5 7" xfId="54776"/>
    <cellStyle name="SAPBEXresItem 6" xfId="54777"/>
    <cellStyle name="SAPBEXresItem 6 2" xfId="54778"/>
    <cellStyle name="SAPBEXresItem 6 2 2" xfId="54779"/>
    <cellStyle name="SAPBEXresItem 6 2 2 2" xfId="54780"/>
    <cellStyle name="SAPBEXresItem 6 2 3" xfId="54781"/>
    <cellStyle name="SAPBEXresItem 6 2 4" xfId="54782"/>
    <cellStyle name="SAPBEXresItem 6 2 5" xfId="54783"/>
    <cellStyle name="SAPBEXresItem 6 3" xfId="54784"/>
    <cellStyle name="SAPBEXresItem 6 3 2" xfId="54785"/>
    <cellStyle name="SAPBEXresItem 6 3 3" xfId="54786"/>
    <cellStyle name="SAPBEXresItem 6 4" xfId="54787"/>
    <cellStyle name="SAPBEXresItem 6 5" xfId="54788"/>
    <cellStyle name="SAPBEXresItem 6 6" xfId="54789"/>
    <cellStyle name="SAPBEXresItem 6 7" xfId="54790"/>
    <cellStyle name="SAPBEXresItem 7" xfId="54791"/>
    <cellStyle name="SAPBEXresItem 7 2" xfId="54792"/>
    <cellStyle name="SAPBEXresItem 7 2 2" xfId="54793"/>
    <cellStyle name="SAPBEXresItem 7 2 3" xfId="54794"/>
    <cellStyle name="SAPBEXresItem 7 3" xfId="54795"/>
    <cellStyle name="SAPBEXresItem 7 3 2" xfId="54796"/>
    <cellStyle name="SAPBEXresItem 7 4" xfId="54797"/>
    <cellStyle name="SAPBEXresItem 7 5" xfId="54798"/>
    <cellStyle name="SAPBEXresItem 7 6" xfId="54799"/>
    <cellStyle name="SAPBEXresItem 7 7" xfId="54800"/>
    <cellStyle name="SAPBEXresItem 8" xfId="54801"/>
    <cellStyle name="SAPBEXresItem 8 2" xfId="54802"/>
    <cellStyle name="SAPBEXresItem 8 2 2" xfId="54803"/>
    <cellStyle name="SAPBEXresItem 8 2 3" xfId="54804"/>
    <cellStyle name="SAPBEXresItem 8 3" xfId="54805"/>
    <cellStyle name="SAPBEXresItem 8 3 2" xfId="54806"/>
    <cellStyle name="SAPBEXresItem 8 4" xfId="54807"/>
    <cellStyle name="SAPBEXresItem 8 5" xfId="54808"/>
    <cellStyle name="SAPBEXresItem 8 6" xfId="54809"/>
    <cellStyle name="SAPBEXresItem 9" xfId="54810"/>
    <cellStyle name="SAPBEXresItem 9 2" xfId="54811"/>
    <cellStyle name="SAPBEXresItem 9 2 2" xfId="54812"/>
    <cellStyle name="SAPBEXresItem 9 2 3" xfId="54813"/>
    <cellStyle name="SAPBEXresItem 9 3" xfId="54814"/>
    <cellStyle name="SAPBEXresItem 9 3 2" xfId="54815"/>
    <cellStyle name="SAPBEXresItem 9 4" xfId="54816"/>
    <cellStyle name="SAPBEXresItem 9 5" xfId="54817"/>
    <cellStyle name="SAPBEXresItem 9 6" xfId="54818"/>
    <cellStyle name="SAPBEXresItemX" xfId="54819"/>
    <cellStyle name="SAPBEXresItemX 10" xfId="54820"/>
    <cellStyle name="SAPBEXresItemX 10 2" xfId="54821"/>
    <cellStyle name="SAPBEXresItemX 10 2 2" xfId="54822"/>
    <cellStyle name="SAPBEXresItemX 10 3" xfId="54823"/>
    <cellStyle name="SAPBEXresItemX 10 3 2" xfId="54824"/>
    <cellStyle name="SAPBEXresItemX 10 4" xfId="54825"/>
    <cellStyle name="SAPBEXresItemX 10 5" xfId="54826"/>
    <cellStyle name="SAPBEXresItemX 11" xfId="54827"/>
    <cellStyle name="SAPBEXresItemX 11 2" xfId="54828"/>
    <cellStyle name="SAPBEXresItemX 11 2 2" xfId="54829"/>
    <cellStyle name="SAPBEXresItemX 11 3" xfId="54830"/>
    <cellStyle name="SAPBEXresItemX 11 3 2" xfId="54831"/>
    <cellStyle name="SAPBEXresItemX 11 4" xfId="54832"/>
    <cellStyle name="SAPBEXresItemX 11 5" xfId="54833"/>
    <cellStyle name="SAPBEXresItemX 12" xfId="54834"/>
    <cellStyle name="SAPBEXresItemX 12 2" xfId="54835"/>
    <cellStyle name="SAPBEXresItemX 12 2 2" xfId="54836"/>
    <cellStyle name="SAPBEXresItemX 12 3" xfId="54837"/>
    <cellStyle name="SAPBEXresItemX 12 3 2" xfId="54838"/>
    <cellStyle name="SAPBEXresItemX 12 4" xfId="54839"/>
    <cellStyle name="SAPBEXresItemX 12 5" xfId="54840"/>
    <cellStyle name="SAPBEXresItemX 13" xfId="54841"/>
    <cellStyle name="SAPBEXresItemX 13 2" xfId="54842"/>
    <cellStyle name="SAPBEXresItemX 13 2 2" xfId="54843"/>
    <cellStyle name="SAPBEXresItemX 13 3" xfId="54844"/>
    <cellStyle name="SAPBEXresItemX 13 3 2" xfId="54845"/>
    <cellStyle name="SAPBEXresItemX 13 4" xfId="54846"/>
    <cellStyle name="SAPBEXresItemX 13 5" xfId="54847"/>
    <cellStyle name="SAPBEXresItemX 14" xfId="54848"/>
    <cellStyle name="SAPBEXresItemX 14 2" xfId="54849"/>
    <cellStyle name="SAPBEXresItemX 14 2 2" xfId="54850"/>
    <cellStyle name="SAPBEXresItemX 14 3" xfId="54851"/>
    <cellStyle name="SAPBEXresItemX 14 3 2" xfId="54852"/>
    <cellStyle name="SAPBEXresItemX 14 4" xfId="54853"/>
    <cellStyle name="SAPBEXresItemX 14 5" xfId="54854"/>
    <cellStyle name="SAPBEXresItemX 15" xfId="54855"/>
    <cellStyle name="SAPBEXresItemX 15 2" xfId="54856"/>
    <cellStyle name="SAPBEXresItemX 15 2 2" xfId="54857"/>
    <cellStyle name="SAPBEXresItemX 15 3" xfId="54858"/>
    <cellStyle name="SAPBEXresItemX 15 3 2" xfId="54859"/>
    <cellStyle name="SAPBEXresItemX 15 4" xfId="54860"/>
    <cellStyle name="SAPBEXresItemX 15 5" xfId="54861"/>
    <cellStyle name="SAPBEXresItemX 16" xfId="54862"/>
    <cellStyle name="SAPBEXresItemX 16 2" xfId="54863"/>
    <cellStyle name="SAPBEXresItemX 16 2 2" xfId="54864"/>
    <cellStyle name="SAPBEXresItemX 16 3" xfId="54865"/>
    <cellStyle name="SAPBEXresItemX 16 3 2" xfId="54866"/>
    <cellStyle name="SAPBEXresItemX 16 4" xfId="54867"/>
    <cellStyle name="SAPBEXresItemX 16 5" xfId="54868"/>
    <cellStyle name="SAPBEXresItemX 17" xfId="54869"/>
    <cellStyle name="SAPBEXresItemX 17 2" xfId="54870"/>
    <cellStyle name="SAPBEXresItemX 17 3" xfId="54871"/>
    <cellStyle name="SAPBEXresItemX 17 4" xfId="54872"/>
    <cellStyle name="SAPBEXresItemX 17 5" xfId="54873"/>
    <cellStyle name="SAPBEXresItemX 18" xfId="54874"/>
    <cellStyle name="SAPBEXresItemX 18 2" xfId="54875"/>
    <cellStyle name="SAPBEXresItemX 19" xfId="54876"/>
    <cellStyle name="SAPBEXresItemX 19 2" xfId="54877"/>
    <cellStyle name="SAPBEXresItemX 2" xfId="54878"/>
    <cellStyle name="SAPBEXresItemX 2 10" xfId="54879"/>
    <cellStyle name="SAPBEXresItemX 2 10 2" xfId="54880"/>
    <cellStyle name="SAPBEXresItemX 2 10 3" xfId="54881"/>
    <cellStyle name="SAPBEXresItemX 2 11" xfId="54882"/>
    <cellStyle name="SAPBEXresItemX 2 11 2" xfId="54883"/>
    <cellStyle name="SAPBEXresItemX 2 11 3" xfId="54884"/>
    <cellStyle name="SAPBEXresItemX 2 12" xfId="54885"/>
    <cellStyle name="SAPBEXresItemX 2 12 2" xfId="54886"/>
    <cellStyle name="SAPBEXresItemX 2 13" xfId="54887"/>
    <cellStyle name="SAPBEXresItemX 2 2" xfId="54888"/>
    <cellStyle name="SAPBEXresItemX 2 2 10" xfId="54889"/>
    <cellStyle name="SAPBEXresItemX 2 2 11" xfId="54890"/>
    <cellStyle name="SAPBEXresItemX 2 2 12" xfId="54891"/>
    <cellStyle name="SAPBEXresItemX 2 2 2" xfId="54892"/>
    <cellStyle name="SAPBEXresItemX 2 2 2 10" xfId="54893"/>
    <cellStyle name="SAPBEXresItemX 2 2 2 2" xfId="54894"/>
    <cellStyle name="SAPBEXresItemX 2 2 2 2 2" xfId="54895"/>
    <cellStyle name="SAPBEXresItemX 2 2 2 2 2 2" xfId="54896"/>
    <cellStyle name="SAPBEXresItemX 2 2 2 2 2 3" xfId="54897"/>
    <cellStyle name="SAPBEXresItemX 2 2 2 2 3" xfId="54898"/>
    <cellStyle name="SAPBEXresItemX 2 2 2 2 3 2" xfId="54899"/>
    <cellStyle name="SAPBEXresItemX 2 2 2 2 3 3" xfId="54900"/>
    <cellStyle name="SAPBEXresItemX 2 2 2 2 4" xfId="54901"/>
    <cellStyle name="SAPBEXresItemX 2 2 2 2 4 2" xfId="54902"/>
    <cellStyle name="SAPBEXresItemX 2 2 2 2 5" xfId="54903"/>
    <cellStyle name="SAPBEXresItemX 2 2 2 2 6" xfId="54904"/>
    <cellStyle name="SAPBEXresItemX 2 2 2 2 7" xfId="54905"/>
    <cellStyle name="SAPBEXresItemX 2 2 2 2 8" xfId="54906"/>
    <cellStyle name="SAPBEXresItemX 2 2 2 3" xfId="54907"/>
    <cellStyle name="SAPBEXresItemX 2 2 2 3 2" xfId="54908"/>
    <cellStyle name="SAPBEXresItemX 2 2 2 3 2 2" xfId="54909"/>
    <cellStyle name="SAPBEXresItemX 2 2 2 3 3" xfId="54910"/>
    <cellStyle name="SAPBEXresItemX 2 2 2 3 4" xfId="54911"/>
    <cellStyle name="SAPBEXresItemX 2 2 2 3 5" xfId="54912"/>
    <cellStyle name="SAPBEXresItemX 2 2 2 4" xfId="54913"/>
    <cellStyle name="SAPBEXresItemX 2 2 2 4 2" xfId="54914"/>
    <cellStyle name="SAPBEXresItemX 2 2 2 4 3" xfId="54915"/>
    <cellStyle name="SAPBEXresItemX 2 2 2 4 4" xfId="54916"/>
    <cellStyle name="SAPBEXresItemX 2 2 2 4 5" xfId="54917"/>
    <cellStyle name="SAPBEXresItemX 2 2 2 5" xfId="54918"/>
    <cellStyle name="SAPBEXresItemX 2 2 2 5 2" xfId="54919"/>
    <cellStyle name="SAPBEXresItemX 2 2 2 5 3" xfId="54920"/>
    <cellStyle name="SAPBEXresItemX 2 2 2 5 4" xfId="54921"/>
    <cellStyle name="SAPBEXresItemX 2 2 2 5 5" xfId="54922"/>
    <cellStyle name="SAPBEXresItemX 2 2 2 6" xfId="54923"/>
    <cellStyle name="SAPBEXresItemX 2 2 2 6 2" xfId="54924"/>
    <cellStyle name="SAPBEXresItemX 2 2 2 6 3" xfId="54925"/>
    <cellStyle name="SAPBEXresItemX 2 2 2 6 4" xfId="54926"/>
    <cellStyle name="SAPBEXresItemX 2 2 2 6 5" xfId="54927"/>
    <cellStyle name="SAPBEXresItemX 2 2 2 7" xfId="54928"/>
    <cellStyle name="SAPBEXresItemX 2 2 2 7 2" xfId="54929"/>
    <cellStyle name="SAPBEXresItemX 2 2 2 8" xfId="54930"/>
    <cellStyle name="SAPBEXresItemX 2 2 2 9" xfId="54931"/>
    <cellStyle name="SAPBEXresItemX 2 2 3" xfId="54932"/>
    <cellStyle name="SAPBEXresItemX 2 2 3 2" xfId="54933"/>
    <cellStyle name="SAPBEXresItemX 2 2 3 2 2" xfId="54934"/>
    <cellStyle name="SAPBEXresItemX 2 2 3 2 3" xfId="54935"/>
    <cellStyle name="SAPBEXresItemX 2 2 3 3" xfId="54936"/>
    <cellStyle name="SAPBEXresItemX 2 2 3 3 2" xfId="54937"/>
    <cellStyle name="SAPBEXresItemX 2 2 3 3 3" xfId="54938"/>
    <cellStyle name="SAPBEXresItemX 2 2 3 4" xfId="54939"/>
    <cellStyle name="SAPBEXresItemX 2 2 3 4 2" xfId="54940"/>
    <cellStyle name="SAPBEXresItemX 2 2 3 5" xfId="54941"/>
    <cellStyle name="SAPBEXresItemX 2 2 3 5 2" xfId="54942"/>
    <cellStyle name="SAPBEXresItemX 2 2 3 6" xfId="54943"/>
    <cellStyle name="SAPBEXresItemX 2 2 3 7" xfId="54944"/>
    <cellStyle name="SAPBEXresItemX 2 2 4" xfId="54945"/>
    <cellStyle name="SAPBEXresItemX 2 2 4 2" xfId="54946"/>
    <cellStyle name="SAPBEXresItemX 2 2 4 2 2" xfId="54947"/>
    <cellStyle name="SAPBEXresItemX 2 2 4 3" xfId="54948"/>
    <cellStyle name="SAPBEXresItemX 2 2 4 4" xfId="54949"/>
    <cellStyle name="SAPBEXresItemX 2 2 4 5" xfId="54950"/>
    <cellStyle name="SAPBEXresItemX 2 2 5" xfId="54951"/>
    <cellStyle name="SAPBEXresItemX 2 2 5 2" xfId="54952"/>
    <cellStyle name="SAPBEXresItemX 2 2 5 2 2" xfId="54953"/>
    <cellStyle name="SAPBEXresItemX 2 2 5 3" xfId="54954"/>
    <cellStyle name="SAPBEXresItemX 2 2 5 4" xfId="54955"/>
    <cellStyle name="SAPBEXresItemX 2 2 5 5" xfId="54956"/>
    <cellStyle name="SAPBEXresItemX 2 2 6" xfId="54957"/>
    <cellStyle name="SAPBEXresItemX 2 2 6 2" xfId="54958"/>
    <cellStyle name="SAPBEXresItemX 2 2 6 3" xfId="54959"/>
    <cellStyle name="SAPBEXresItemX 2 2 6 4" xfId="54960"/>
    <cellStyle name="SAPBEXresItemX 2 2 6 5" xfId="54961"/>
    <cellStyle name="SAPBEXresItemX 2 2 7" xfId="54962"/>
    <cellStyle name="SAPBEXresItemX 2 2 7 2" xfId="54963"/>
    <cellStyle name="SAPBEXresItemX 2 2 7 3" xfId="54964"/>
    <cellStyle name="SAPBEXresItemX 2 2 7 4" xfId="54965"/>
    <cellStyle name="SAPBEXresItemX 2 2 7 5" xfId="54966"/>
    <cellStyle name="SAPBEXresItemX 2 2 8" xfId="54967"/>
    <cellStyle name="SAPBEXresItemX 2 2 8 2" xfId="54968"/>
    <cellStyle name="SAPBEXresItemX 2 2 9" xfId="54969"/>
    <cellStyle name="SAPBEXresItemX 2 3" xfId="54970"/>
    <cellStyle name="SAPBEXresItemX 2 3 10" xfId="54971"/>
    <cellStyle name="SAPBEXresItemX 2 3 2" xfId="54972"/>
    <cellStyle name="SAPBEXresItemX 2 3 2 2" xfId="54973"/>
    <cellStyle name="SAPBEXresItemX 2 3 2 2 2" xfId="54974"/>
    <cellStyle name="SAPBEXresItemX 2 3 2 2 3" xfId="54975"/>
    <cellStyle name="SAPBEXresItemX 2 3 2 3" xfId="54976"/>
    <cellStyle name="SAPBEXresItemX 2 3 2 3 2" xfId="54977"/>
    <cellStyle name="SAPBEXresItemX 2 3 2 3 3" xfId="54978"/>
    <cellStyle name="SAPBEXresItemX 2 3 2 4" xfId="54979"/>
    <cellStyle name="SAPBEXresItemX 2 3 2 4 2" xfId="54980"/>
    <cellStyle name="SAPBEXresItemX 2 3 2 5" xfId="54981"/>
    <cellStyle name="SAPBEXresItemX 2 3 2 6" xfId="54982"/>
    <cellStyle name="SAPBEXresItemX 2 3 2 7" xfId="54983"/>
    <cellStyle name="SAPBEXresItemX 2 3 2 8" xfId="54984"/>
    <cellStyle name="SAPBEXresItemX 2 3 3" xfId="54985"/>
    <cellStyle name="SAPBEXresItemX 2 3 3 2" xfId="54986"/>
    <cellStyle name="SAPBEXresItemX 2 3 3 2 2" xfId="54987"/>
    <cellStyle name="SAPBEXresItemX 2 3 3 3" xfId="54988"/>
    <cellStyle name="SAPBEXresItemX 2 3 3 4" xfId="54989"/>
    <cellStyle name="SAPBEXresItemX 2 3 3 5" xfId="54990"/>
    <cellStyle name="SAPBEXresItemX 2 3 4" xfId="54991"/>
    <cellStyle name="SAPBEXresItemX 2 3 4 2" xfId="54992"/>
    <cellStyle name="SAPBEXresItemX 2 3 4 3" xfId="54993"/>
    <cellStyle name="SAPBEXresItemX 2 3 4 4" xfId="54994"/>
    <cellStyle name="SAPBEXresItemX 2 3 4 5" xfId="54995"/>
    <cellStyle name="SAPBEXresItemX 2 3 5" xfId="54996"/>
    <cellStyle name="SAPBEXresItemX 2 3 5 2" xfId="54997"/>
    <cellStyle name="SAPBEXresItemX 2 3 5 3" xfId="54998"/>
    <cellStyle name="SAPBEXresItemX 2 3 5 4" xfId="54999"/>
    <cellStyle name="SAPBEXresItemX 2 3 5 5" xfId="55000"/>
    <cellStyle name="SAPBEXresItemX 2 3 6" xfId="55001"/>
    <cellStyle name="SAPBEXresItemX 2 3 6 2" xfId="55002"/>
    <cellStyle name="SAPBEXresItemX 2 3 6 3" xfId="55003"/>
    <cellStyle name="SAPBEXresItemX 2 3 6 4" xfId="55004"/>
    <cellStyle name="SAPBEXresItemX 2 3 6 5" xfId="55005"/>
    <cellStyle name="SAPBEXresItemX 2 3 7" xfId="55006"/>
    <cellStyle name="SAPBEXresItemX 2 3 7 2" xfId="55007"/>
    <cellStyle name="SAPBEXresItemX 2 3 8" xfId="55008"/>
    <cellStyle name="SAPBEXresItemX 2 3 9" xfId="55009"/>
    <cellStyle name="SAPBEXresItemX 2 4" xfId="55010"/>
    <cellStyle name="SAPBEXresItemX 2 4 2" xfId="55011"/>
    <cellStyle name="SAPBEXresItemX 2 4 2 2" xfId="55012"/>
    <cellStyle name="SAPBEXresItemX 2 4 2 3" xfId="55013"/>
    <cellStyle name="SAPBEXresItemX 2 4 3" xfId="55014"/>
    <cellStyle name="SAPBEXresItemX 2 4 3 2" xfId="55015"/>
    <cellStyle name="SAPBEXresItemX 2 4 3 3" xfId="55016"/>
    <cellStyle name="SAPBEXresItemX 2 4 4" xfId="55017"/>
    <cellStyle name="SAPBEXresItemX 2 4 4 2" xfId="55018"/>
    <cellStyle name="SAPBEXresItemX 2 4 5" xfId="55019"/>
    <cellStyle name="SAPBEXresItemX 2 4 5 2" xfId="55020"/>
    <cellStyle name="SAPBEXresItemX 2 4 6" xfId="55021"/>
    <cellStyle name="SAPBEXresItemX 2 4 7" xfId="55022"/>
    <cellStyle name="SAPBEXresItemX 2 5" xfId="55023"/>
    <cellStyle name="SAPBEXresItemX 2 5 2" xfId="55024"/>
    <cellStyle name="SAPBEXresItemX 2 5 2 2" xfId="55025"/>
    <cellStyle name="SAPBEXresItemX 2 5 2 3" xfId="55026"/>
    <cellStyle name="SAPBEXresItemX 2 5 3" xfId="55027"/>
    <cellStyle name="SAPBEXresItemX 2 5 4" xfId="55028"/>
    <cellStyle name="SAPBEXresItemX 2 5 5" xfId="55029"/>
    <cellStyle name="SAPBEXresItemX 2 6" xfId="55030"/>
    <cellStyle name="SAPBEXresItemX 2 6 2" xfId="55031"/>
    <cellStyle name="SAPBEXresItemX 2 6 2 2" xfId="55032"/>
    <cellStyle name="SAPBEXresItemX 2 6 3" xfId="55033"/>
    <cellStyle name="SAPBEXresItemX 2 6 4" xfId="55034"/>
    <cellStyle name="SAPBEXresItemX 2 6 5" xfId="55035"/>
    <cellStyle name="SAPBEXresItemX 2 7" xfId="55036"/>
    <cellStyle name="SAPBEXresItemX 2 7 2" xfId="55037"/>
    <cellStyle name="SAPBEXresItemX 2 7 3" xfId="55038"/>
    <cellStyle name="SAPBEXresItemX 2 7 4" xfId="55039"/>
    <cellStyle name="SAPBEXresItemX 2 7 5" xfId="55040"/>
    <cellStyle name="SAPBEXresItemX 2 8" xfId="55041"/>
    <cellStyle name="SAPBEXresItemX 2 8 2" xfId="55042"/>
    <cellStyle name="SAPBEXresItemX 2 8 3" xfId="55043"/>
    <cellStyle name="SAPBEXresItemX 2 9" xfId="55044"/>
    <cellStyle name="SAPBEXresItemX 2 9 2" xfId="55045"/>
    <cellStyle name="SAPBEXresItemX 2 9 3" xfId="55046"/>
    <cellStyle name="SAPBEXresItemX 20" xfId="55047"/>
    <cellStyle name="SAPBEXresItemX 20 2" xfId="55048"/>
    <cellStyle name="SAPBEXresItemX 21" xfId="55049"/>
    <cellStyle name="SAPBEXresItemX 21 2" xfId="55050"/>
    <cellStyle name="SAPBEXresItemX 22" xfId="55051"/>
    <cellStyle name="SAPBEXresItemX 23" xfId="55052"/>
    <cellStyle name="SAPBEXresItemX 3" xfId="55053"/>
    <cellStyle name="SAPBEXresItemX 3 10" xfId="55054"/>
    <cellStyle name="SAPBEXresItemX 3 10 2" xfId="55055"/>
    <cellStyle name="SAPBEXresItemX 3 10 3" xfId="55056"/>
    <cellStyle name="SAPBEXresItemX 3 11" xfId="55057"/>
    <cellStyle name="SAPBEXresItemX 3 11 2" xfId="55058"/>
    <cellStyle name="SAPBEXresItemX 3 12" xfId="55059"/>
    <cellStyle name="SAPBEXresItemX 3 2" xfId="55060"/>
    <cellStyle name="SAPBEXresItemX 3 2 10" xfId="55061"/>
    <cellStyle name="SAPBEXresItemX 3 2 2" xfId="55062"/>
    <cellStyle name="SAPBEXresItemX 3 2 2 2" xfId="55063"/>
    <cellStyle name="SAPBEXresItemX 3 2 2 2 2" xfId="55064"/>
    <cellStyle name="SAPBEXresItemX 3 2 2 2 3" xfId="55065"/>
    <cellStyle name="SAPBEXresItemX 3 2 2 3" xfId="55066"/>
    <cellStyle name="SAPBEXresItemX 3 2 2 3 2" xfId="55067"/>
    <cellStyle name="SAPBEXresItemX 3 2 2 3 3" xfId="55068"/>
    <cellStyle name="SAPBEXresItemX 3 2 2 4" xfId="55069"/>
    <cellStyle name="SAPBEXresItemX 3 2 2 4 2" xfId="55070"/>
    <cellStyle name="SAPBEXresItemX 3 2 2 5" xfId="55071"/>
    <cellStyle name="SAPBEXresItemX 3 2 2 6" xfId="55072"/>
    <cellStyle name="SAPBEXresItemX 3 2 2 7" xfId="55073"/>
    <cellStyle name="SAPBEXresItemX 3 2 2 8" xfId="55074"/>
    <cellStyle name="SAPBEXresItemX 3 2 3" xfId="55075"/>
    <cellStyle name="SAPBEXresItemX 3 2 3 2" xfId="55076"/>
    <cellStyle name="SAPBEXresItemX 3 2 3 2 2" xfId="55077"/>
    <cellStyle name="SAPBEXresItemX 3 2 3 3" xfId="55078"/>
    <cellStyle name="SAPBEXresItemX 3 2 3 4" xfId="55079"/>
    <cellStyle name="SAPBEXresItemX 3 2 3 5" xfId="55080"/>
    <cellStyle name="SAPBEXresItemX 3 2 4" xfId="55081"/>
    <cellStyle name="SAPBEXresItemX 3 2 4 2" xfId="55082"/>
    <cellStyle name="SAPBEXresItemX 3 2 4 3" xfId="55083"/>
    <cellStyle name="SAPBEXresItemX 3 2 4 4" xfId="55084"/>
    <cellStyle name="SAPBEXresItemX 3 2 4 5" xfId="55085"/>
    <cellStyle name="SAPBEXresItemX 3 2 5" xfId="55086"/>
    <cellStyle name="SAPBEXresItemX 3 2 5 2" xfId="55087"/>
    <cellStyle name="SAPBEXresItemX 3 2 5 3" xfId="55088"/>
    <cellStyle name="SAPBEXresItemX 3 2 5 4" xfId="55089"/>
    <cellStyle name="SAPBEXresItemX 3 2 5 5" xfId="55090"/>
    <cellStyle name="SAPBEXresItemX 3 2 6" xfId="55091"/>
    <cellStyle name="SAPBEXresItemX 3 2 6 2" xfId="55092"/>
    <cellStyle name="SAPBEXresItemX 3 2 6 3" xfId="55093"/>
    <cellStyle name="SAPBEXresItemX 3 2 6 4" xfId="55094"/>
    <cellStyle name="SAPBEXresItemX 3 2 6 5" xfId="55095"/>
    <cellStyle name="SAPBEXresItemX 3 2 7" xfId="55096"/>
    <cellStyle name="SAPBEXresItemX 3 2 7 2" xfId="55097"/>
    <cellStyle name="SAPBEXresItemX 3 2 8" xfId="55098"/>
    <cellStyle name="SAPBEXresItemX 3 2 9" xfId="55099"/>
    <cellStyle name="SAPBEXresItemX 3 3" xfId="55100"/>
    <cellStyle name="SAPBEXresItemX 3 3 2" xfId="55101"/>
    <cellStyle name="SAPBEXresItemX 3 3 2 2" xfId="55102"/>
    <cellStyle name="SAPBEXresItemX 3 3 2 3" xfId="55103"/>
    <cellStyle name="SAPBEXresItemX 3 3 3" xfId="55104"/>
    <cellStyle name="SAPBEXresItemX 3 3 3 2" xfId="55105"/>
    <cellStyle name="SAPBEXresItemX 3 3 3 3" xfId="55106"/>
    <cellStyle name="SAPBEXresItemX 3 3 4" xfId="55107"/>
    <cellStyle name="SAPBEXresItemX 3 3 4 2" xfId="55108"/>
    <cellStyle name="SAPBEXresItemX 3 3 5" xfId="55109"/>
    <cellStyle name="SAPBEXresItemX 3 3 5 2" xfId="55110"/>
    <cellStyle name="SAPBEXresItemX 3 3 6" xfId="55111"/>
    <cellStyle name="SAPBEXresItemX 3 3 7" xfId="55112"/>
    <cellStyle name="SAPBEXresItemX 3 4" xfId="55113"/>
    <cellStyle name="SAPBEXresItemX 3 4 2" xfId="55114"/>
    <cellStyle name="SAPBEXresItemX 3 4 2 2" xfId="55115"/>
    <cellStyle name="SAPBEXresItemX 3 4 2 3" xfId="55116"/>
    <cellStyle name="SAPBEXresItemX 3 4 3" xfId="55117"/>
    <cellStyle name="SAPBEXresItemX 3 4 4" xfId="55118"/>
    <cellStyle name="SAPBEXresItemX 3 4 5" xfId="55119"/>
    <cellStyle name="SAPBEXresItemX 3 5" xfId="55120"/>
    <cellStyle name="SAPBEXresItemX 3 5 2" xfId="55121"/>
    <cellStyle name="SAPBEXresItemX 3 5 2 2" xfId="55122"/>
    <cellStyle name="SAPBEXresItemX 3 5 3" xfId="55123"/>
    <cellStyle name="SAPBEXresItemX 3 5 4" xfId="55124"/>
    <cellStyle name="SAPBEXresItemX 3 5 5" xfId="55125"/>
    <cellStyle name="SAPBEXresItemX 3 6" xfId="55126"/>
    <cellStyle name="SAPBEXresItemX 3 6 2" xfId="55127"/>
    <cellStyle name="SAPBEXresItemX 3 6 3" xfId="55128"/>
    <cellStyle name="SAPBEXresItemX 3 6 4" xfId="55129"/>
    <cellStyle name="SAPBEXresItemX 3 6 5" xfId="55130"/>
    <cellStyle name="SAPBEXresItemX 3 7" xfId="55131"/>
    <cellStyle name="SAPBEXresItemX 3 7 2" xfId="55132"/>
    <cellStyle name="SAPBEXresItemX 3 7 3" xfId="55133"/>
    <cellStyle name="SAPBEXresItemX 3 7 4" xfId="55134"/>
    <cellStyle name="SAPBEXresItemX 3 7 5" xfId="55135"/>
    <cellStyle name="SAPBEXresItemX 3 8" xfId="55136"/>
    <cellStyle name="SAPBEXresItemX 3 8 2" xfId="55137"/>
    <cellStyle name="SAPBEXresItemX 3 8 3" xfId="55138"/>
    <cellStyle name="SAPBEXresItemX 3 9" xfId="55139"/>
    <cellStyle name="SAPBEXresItemX 3 9 2" xfId="55140"/>
    <cellStyle name="SAPBEXresItemX 3 9 3" xfId="55141"/>
    <cellStyle name="SAPBEXresItemX 4" xfId="55142"/>
    <cellStyle name="SAPBEXresItemX 4 10" xfId="55143"/>
    <cellStyle name="SAPBEXresItemX 4 11" xfId="55144"/>
    <cellStyle name="SAPBEXresItemX 4 12" xfId="55145"/>
    <cellStyle name="SAPBEXresItemX 4 2" xfId="55146"/>
    <cellStyle name="SAPBEXresItemX 4 2 10" xfId="55147"/>
    <cellStyle name="SAPBEXresItemX 4 2 2" xfId="55148"/>
    <cellStyle name="SAPBEXresItemX 4 2 2 2" xfId="55149"/>
    <cellStyle name="SAPBEXresItemX 4 2 2 2 2" xfId="55150"/>
    <cellStyle name="SAPBEXresItemX 4 2 2 2 3" xfId="55151"/>
    <cellStyle name="SAPBEXresItemX 4 2 2 3" xfId="55152"/>
    <cellStyle name="SAPBEXresItemX 4 2 2 3 2" xfId="55153"/>
    <cellStyle name="SAPBEXresItemX 4 2 2 4" xfId="55154"/>
    <cellStyle name="SAPBEXresItemX 4 2 2 4 2" xfId="55155"/>
    <cellStyle name="SAPBEXresItemX 4 2 2 5" xfId="55156"/>
    <cellStyle name="SAPBEXresItemX 4 2 2 6" xfId="55157"/>
    <cellStyle name="SAPBEXresItemX 4 2 2 7" xfId="55158"/>
    <cellStyle name="SAPBEXresItemX 4 2 2 8" xfId="55159"/>
    <cellStyle name="SAPBEXresItemX 4 2 3" xfId="55160"/>
    <cellStyle name="SAPBEXresItemX 4 2 3 2" xfId="55161"/>
    <cellStyle name="SAPBEXresItemX 4 2 3 2 2" xfId="55162"/>
    <cellStyle name="SAPBEXresItemX 4 2 3 3" xfId="55163"/>
    <cellStyle name="SAPBEXresItemX 4 2 3 4" xfId="55164"/>
    <cellStyle name="SAPBEXresItemX 4 2 3 5" xfId="55165"/>
    <cellStyle name="SAPBEXresItemX 4 2 4" xfId="55166"/>
    <cellStyle name="SAPBEXresItemX 4 2 4 2" xfId="55167"/>
    <cellStyle name="SAPBEXresItemX 4 2 4 3" xfId="55168"/>
    <cellStyle name="SAPBEXresItemX 4 2 4 4" xfId="55169"/>
    <cellStyle name="SAPBEXresItemX 4 2 4 5" xfId="55170"/>
    <cellStyle name="SAPBEXresItemX 4 2 5" xfId="55171"/>
    <cellStyle name="SAPBEXresItemX 4 2 5 2" xfId="55172"/>
    <cellStyle name="SAPBEXresItemX 4 2 5 3" xfId="55173"/>
    <cellStyle name="SAPBEXresItemX 4 2 5 4" xfId="55174"/>
    <cellStyle name="SAPBEXresItemX 4 2 5 5" xfId="55175"/>
    <cellStyle name="SAPBEXresItemX 4 2 6" xfId="55176"/>
    <cellStyle name="SAPBEXresItemX 4 2 6 2" xfId="55177"/>
    <cellStyle name="SAPBEXresItemX 4 2 6 3" xfId="55178"/>
    <cellStyle name="SAPBEXresItemX 4 2 6 4" xfId="55179"/>
    <cellStyle name="SAPBEXresItemX 4 2 6 5" xfId="55180"/>
    <cellStyle name="SAPBEXresItemX 4 2 7" xfId="55181"/>
    <cellStyle name="SAPBEXresItemX 4 2 7 2" xfId="55182"/>
    <cellStyle name="SAPBEXresItemX 4 2 8" xfId="55183"/>
    <cellStyle name="SAPBEXresItemX 4 2 9" xfId="55184"/>
    <cellStyle name="SAPBEXresItemX 4 3" xfId="55185"/>
    <cellStyle name="SAPBEXresItemX 4 3 2" xfId="55186"/>
    <cellStyle name="SAPBEXresItemX 4 3 2 2" xfId="55187"/>
    <cellStyle name="SAPBEXresItemX 4 3 3" xfId="55188"/>
    <cellStyle name="SAPBEXresItemX 4 3 3 2" xfId="55189"/>
    <cellStyle name="SAPBEXresItemX 4 3 4" xfId="55190"/>
    <cellStyle name="SAPBEXresItemX 4 3 4 2" xfId="55191"/>
    <cellStyle name="SAPBEXresItemX 4 3 5" xfId="55192"/>
    <cellStyle name="SAPBEXresItemX 4 3 5 2" xfId="55193"/>
    <cellStyle name="SAPBEXresItemX 4 3 6" xfId="55194"/>
    <cellStyle name="SAPBEXresItemX 4 3 7" xfId="55195"/>
    <cellStyle name="SAPBEXresItemX 4 4" xfId="55196"/>
    <cellStyle name="SAPBEXresItemX 4 4 2" xfId="55197"/>
    <cellStyle name="SAPBEXresItemX 4 4 2 2" xfId="55198"/>
    <cellStyle name="SAPBEXresItemX 4 4 3" xfId="55199"/>
    <cellStyle name="SAPBEXresItemX 4 4 4" xfId="55200"/>
    <cellStyle name="SAPBEXresItemX 4 4 5" xfId="55201"/>
    <cellStyle name="SAPBEXresItemX 4 5" xfId="55202"/>
    <cellStyle name="SAPBEXresItemX 4 5 2" xfId="55203"/>
    <cellStyle name="SAPBEXresItemX 4 5 2 2" xfId="55204"/>
    <cellStyle name="SAPBEXresItemX 4 5 3" xfId="55205"/>
    <cellStyle name="SAPBEXresItemX 4 5 4" xfId="55206"/>
    <cellStyle name="SAPBEXresItemX 4 5 5" xfId="55207"/>
    <cellStyle name="SAPBEXresItemX 4 6" xfId="55208"/>
    <cellStyle name="SAPBEXresItemX 4 6 2" xfId="55209"/>
    <cellStyle name="SAPBEXresItemX 4 6 3" xfId="55210"/>
    <cellStyle name="SAPBEXresItemX 4 6 4" xfId="55211"/>
    <cellStyle name="SAPBEXresItemX 4 6 5" xfId="55212"/>
    <cellStyle name="SAPBEXresItemX 4 7" xfId="55213"/>
    <cellStyle name="SAPBEXresItemX 4 7 2" xfId="55214"/>
    <cellStyle name="SAPBEXresItemX 4 7 3" xfId="55215"/>
    <cellStyle name="SAPBEXresItemX 4 7 4" xfId="55216"/>
    <cellStyle name="SAPBEXresItemX 4 7 5" xfId="55217"/>
    <cellStyle name="SAPBEXresItemX 4 8" xfId="55218"/>
    <cellStyle name="SAPBEXresItemX 4 8 2" xfId="55219"/>
    <cellStyle name="SAPBEXresItemX 4 9" xfId="55220"/>
    <cellStyle name="SAPBEXresItemX 4 9 2" xfId="55221"/>
    <cellStyle name="SAPBEXresItemX 4 9 3" xfId="55222"/>
    <cellStyle name="SAPBEXresItemX 5" xfId="55223"/>
    <cellStyle name="SAPBEXresItemX 5 2" xfId="55224"/>
    <cellStyle name="SAPBEXresItemX 5 2 2" xfId="55225"/>
    <cellStyle name="SAPBEXresItemX 5 2 2 2" xfId="55226"/>
    <cellStyle name="SAPBEXresItemX 5 2 2 3" xfId="55227"/>
    <cellStyle name="SAPBEXresItemX 5 2 3" xfId="55228"/>
    <cellStyle name="SAPBEXresItemX 5 2 4" xfId="55229"/>
    <cellStyle name="SAPBEXresItemX 5 2 5" xfId="55230"/>
    <cellStyle name="SAPBEXresItemX 5 3" xfId="55231"/>
    <cellStyle name="SAPBEXresItemX 5 3 2" xfId="55232"/>
    <cellStyle name="SAPBEXresItemX 5 3 3" xfId="55233"/>
    <cellStyle name="SAPBEXresItemX 5 4" xfId="55234"/>
    <cellStyle name="SAPBEXresItemX 5 4 2" xfId="55235"/>
    <cellStyle name="SAPBEXresItemX 5 5" xfId="55236"/>
    <cellStyle name="SAPBEXresItemX 5 5 2" xfId="55237"/>
    <cellStyle name="SAPBEXresItemX 5 6" xfId="55238"/>
    <cellStyle name="SAPBEXresItemX 5 7" xfId="55239"/>
    <cellStyle name="SAPBEXresItemX 6" xfId="55240"/>
    <cellStyle name="SAPBEXresItemX 6 2" xfId="55241"/>
    <cellStyle name="SAPBEXresItemX 6 2 2" xfId="55242"/>
    <cellStyle name="SAPBEXresItemX 6 2 2 2" xfId="55243"/>
    <cellStyle name="SAPBEXresItemX 6 2 3" xfId="55244"/>
    <cellStyle name="SAPBEXresItemX 6 2 4" xfId="55245"/>
    <cellStyle name="SAPBEXresItemX 6 2 5" xfId="55246"/>
    <cellStyle name="SAPBEXresItemX 6 3" xfId="55247"/>
    <cellStyle name="SAPBEXresItemX 6 3 2" xfId="55248"/>
    <cellStyle name="SAPBEXresItemX 6 3 3" xfId="55249"/>
    <cellStyle name="SAPBEXresItemX 6 4" xfId="55250"/>
    <cellStyle name="SAPBEXresItemX 6 5" xfId="55251"/>
    <cellStyle name="SAPBEXresItemX 6 6" xfId="55252"/>
    <cellStyle name="SAPBEXresItemX 7" xfId="55253"/>
    <cellStyle name="SAPBEXresItemX 7 2" xfId="55254"/>
    <cellStyle name="SAPBEXresItemX 7 2 2" xfId="55255"/>
    <cellStyle name="SAPBEXresItemX 7 2 3" xfId="55256"/>
    <cellStyle name="SAPBEXresItemX 7 3" xfId="55257"/>
    <cellStyle name="SAPBEXresItemX 7 3 2" xfId="55258"/>
    <cellStyle name="SAPBEXresItemX 7 4" xfId="55259"/>
    <cellStyle name="SAPBEXresItemX 7 5" xfId="55260"/>
    <cellStyle name="SAPBEXresItemX 8" xfId="55261"/>
    <cellStyle name="SAPBEXresItemX 8 2" xfId="55262"/>
    <cellStyle name="SAPBEXresItemX 8 2 2" xfId="55263"/>
    <cellStyle name="SAPBEXresItemX 8 2 3" xfId="55264"/>
    <cellStyle name="SAPBEXresItemX 8 3" xfId="55265"/>
    <cellStyle name="SAPBEXresItemX 8 3 2" xfId="55266"/>
    <cellStyle name="SAPBEXresItemX 8 4" xfId="55267"/>
    <cellStyle name="SAPBEXresItemX 8 5" xfId="55268"/>
    <cellStyle name="SAPBEXresItemX 9" xfId="55269"/>
    <cellStyle name="SAPBEXresItemX 9 2" xfId="55270"/>
    <cellStyle name="SAPBEXresItemX 9 2 2" xfId="55271"/>
    <cellStyle name="SAPBEXresItemX 9 2 3" xfId="55272"/>
    <cellStyle name="SAPBEXresItemX 9 3" xfId="55273"/>
    <cellStyle name="SAPBEXresItemX 9 3 2" xfId="55274"/>
    <cellStyle name="SAPBEXresItemX 9 4" xfId="55275"/>
    <cellStyle name="SAPBEXresItemX 9 5" xfId="55276"/>
    <cellStyle name="SAPBEXstdData" xfId="55277"/>
    <cellStyle name="SAPBEXstdData 10" xfId="55278"/>
    <cellStyle name="SAPBEXstdData 10 2" xfId="55279"/>
    <cellStyle name="SAPBEXstdData 10 2 2" xfId="55280"/>
    <cellStyle name="SAPBEXstdData 10 3" xfId="55281"/>
    <cellStyle name="SAPBEXstdData 10 3 2" xfId="55282"/>
    <cellStyle name="SAPBEXstdData 10 4" xfId="55283"/>
    <cellStyle name="SAPBEXstdData 10 5" xfId="55284"/>
    <cellStyle name="SAPBEXstdData 11" xfId="55285"/>
    <cellStyle name="SAPBEXstdData 11 2" xfId="55286"/>
    <cellStyle name="SAPBEXstdData 11 2 2" xfId="55287"/>
    <cellStyle name="SAPBEXstdData 11 3" xfId="55288"/>
    <cellStyle name="SAPBEXstdData 11 3 2" xfId="55289"/>
    <cellStyle name="SAPBEXstdData 11 4" xfId="55290"/>
    <cellStyle name="SAPBEXstdData 11 5" xfId="55291"/>
    <cellStyle name="SAPBEXstdData 12" xfId="55292"/>
    <cellStyle name="SAPBEXstdData 12 2" xfId="55293"/>
    <cellStyle name="SAPBEXstdData 12 2 2" xfId="55294"/>
    <cellStyle name="SAPBEXstdData 12 3" xfId="55295"/>
    <cellStyle name="SAPBEXstdData 12 3 2" xfId="55296"/>
    <cellStyle name="SAPBEXstdData 12 4" xfId="55297"/>
    <cellStyle name="SAPBEXstdData 12 5" xfId="55298"/>
    <cellStyle name="SAPBEXstdData 13" xfId="55299"/>
    <cellStyle name="SAPBEXstdData 13 2" xfId="55300"/>
    <cellStyle name="SAPBEXstdData 13 2 2" xfId="55301"/>
    <cellStyle name="SAPBEXstdData 13 3" xfId="55302"/>
    <cellStyle name="SAPBEXstdData 13 3 2" xfId="55303"/>
    <cellStyle name="SAPBEXstdData 13 4" xfId="55304"/>
    <cellStyle name="SAPBEXstdData 13 5" xfId="55305"/>
    <cellStyle name="SAPBEXstdData 14" xfId="55306"/>
    <cellStyle name="SAPBEXstdData 14 2" xfId="55307"/>
    <cellStyle name="SAPBEXstdData 14 2 2" xfId="55308"/>
    <cellStyle name="SAPBEXstdData 14 3" xfId="55309"/>
    <cellStyle name="SAPBEXstdData 14 3 2" xfId="55310"/>
    <cellStyle name="SAPBEXstdData 14 4" xfId="55311"/>
    <cellStyle name="SAPBEXstdData 14 5" xfId="55312"/>
    <cellStyle name="SAPBEXstdData 15" xfId="55313"/>
    <cellStyle name="SAPBEXstdData 15 2" xfId="55314"/>
    <cellStyle name="SAPBEXstdData 15 2 2" xfId="55315"/>
    <cellStyle name="SAPBEXstdData 15 3" xfId="55316"/>
    <cellStyle name="SAPBEXstdData 15 3 2" xfId="55317"/>
    <cellStyle name="SAPBEXstdData 15 4" xfId="55318"/>
    <cellStyle name="SAPBEXstdData 15 5" xfId="55319"/>
    <cellStyle name="SAPBEXstdData 16" xfId="55320"/>
    <cellStyle name="SAPBEXstdData 16 2" xfId="55321"/>
    <cellStyle name="SAPBEXstdData 16 2 2" xfId="55322"/>
    <cellStyle name="SAPBEXstdData 16 3" xfId="55323"/>
    <cellStyle name="SAPBEXstdData 16 3 2" xfId="55324"/>
    <cellStyle name="SAPBEXstdData 16 4" xfId="55325"/>
    <cellStyle name="SAPBEXstdData 16 5" xfId="55326"/>
    <cellStyle name="SAPBEXstdData 17" xfId="55327"/>
    <cellStyle name="SAPBEXstdData 17 2" xfId="55328"/>
    <cellStyle name="SAPBEXstdData 17 3" xfId="55329"/>
    <cellStyle name="SAPBEXstdData 17 4" xfId="55330"/>
    <cellStyle name="SAPBEXstdData 17 5" xfId="55331"/>
    <cellStyle name="SAPBEXstdData 18" xfId="55332"/>
    <cellStyle name="SAPBEXstdData 18 2" xfId="55333"/>
    <cellStyle name="SAPBEXstdData 18 3" xfId="55334"/>
    <cellStyle name="SAPBEXstdData 18 4" xfId="55335"/>
    <cellStyle name="SAPBEXstdData 18 5" xfId="55336"/>
    <cellStyle name="SAPBEXstdData 19" xfId="55337"/>
    <cellStyle name="SAPBEXstdData 19 2" xfId="55338"/>
    <cellStyle name="SAPBEXstdData 2" xfId="55339"/>
    <cellStyle name="SAPBEXstdData 2 10" xfId="55340"/>
    <cellStyle name="SAPBEXstdData 2 10 2" xfId="55341"/>
    <cellStyle name="SAPBEXstdData 2 10 3" xfId="55342"/>
    <cellStyle name="SAPBEXstdData 2 11" xfId="55343"/>
    <cellStyle name="SAPBEXstdData 2 11 2" xfId="55344"/>
    <cellStyle name="SAPBEXstdData 2 11 3" xfId="55345"/>
    <cellStyle name="SAPBEXstdData 2 12" xfId="55346"/>
    <cellStyle name="SAPBEXstdData 2 12 2" xfId="55347"/>
    <cellStyle name="SAPBEXstdData 2 13" xfId="55348"/>
    <cellStyle name="SAPBEXstdData 2 2" xfId="55349"/>
    <cellStyle name="SAPBEXstdData 2 2 10" xfId="55350"/>
    <cellStyle name="SAPBEXstdData 2 2 11" xfId="55351"/>
    <cellStyle name="SAPBEXstdData 2 2 12" xfId="55352"/>
    <cellStyle name="SAPBEXstdData 2 2 2" xfId="55353"/>
    <cellStyle name="SAPBEXstdData 2 2 2 10" xfId="55354"/>
    <cellStyle name="SAPBEXstdData 2 2 2 2" xfId="55355"/>
    <cellStyle name="SAPBEXstdData 2 2 2 2 2" xfId="55356"/>
    <cellStyle name="SAPBEXstdData 2 2 2 2 2 2" xfId="55357"/>
    <cellStyle name="SAPBEXstdData 2 2 2 2 2 3" xfId="55358"/>
    <cellStyle name="SAPBEXstdData 2 2 2 2 3" xfId="55359"/>
    <cellStyle name="SAPBEXstdData 2 2 2 2 3 2" xfId="55360"/>
    <cellStyle name="SAPBEXstdData 2 2 2 2 3 3" xfId="55361"/>
    <cellStyle name="SAPBEXstdData 2 2 2 2 4" xfId="55362"/>
    <cellStyle name="SAPBEXstdData 2 2 2 2 4 2" xfId="55363"/>
    <cellStyle name="SAPBEXstdData 2 2 2 2 5" xfId="55364"/>
    <cellStyle name="SAPBEXstdData 2 2 2 2 6" xfId="55365"/>
    <cellStyle name="SAPBEXstdData 2 2 2 2 7" xfId="55366"/>
    <cellStyle name="SAPBEXstdData 2 2 2 2 8" xfId="55367"/>
    <cellStyle name="SAPBEXstdData 2 2 2 3" xfId="55368"/>
    <cellStyle name="SAPBEXstdData 2 2 2 3 2" xfId="55369"/>
    <cellStyle name="SAPBEXstdData 2 2 2 3 2 2" xfId="55370"/>
    <cellStyle name="SAPBEXstdData 2 2 2 3 3" xfId="55371"/>
    <cellStyle name="SAPBEXstdData 2 2 2 3 4" xfId="55372"/>
    <cellStyle name="SAPBEXstdData 2 2 2 3 5" xfId="55373"/>
    <cellStyle name="SAPBEXstdData 2 2 2 4" xfId="55374"/>
    <cellStyle name="SAPBEXstdData 2 2 2 4 2" xfId="55375"/>
    <cellStyle name="SAPBEXstdData 2 2 2 4 3" xfId="55376"/>
    <cellStyle name="SAPBEXstdData 2 2 2 4 4" xfId="55377"/>
    <cellStyle name="SAPBEXstdData 2 2 2 4 5" xfId="55378"/>
    <cellStyle name="SAPBEXstdData 2 2 2 5" xfId="55379"/>
    <cellStyle name="SAPBEXstdData 2 2 2 5 2" xfId="55380"/>
    <cellStyle name="SAPBEXstdData 2 2 2 5 3" xfId="55381"/>
    <cellStyle name="SAPBEXstdData 2 2 2 5 4" xfId="55382"/>
    <cellStyle name="SAPBEXstdData 2 2 2 5 5" xfId="55383"/>
    <cellStyle name="SAPBEXstdData 2 2 2 6" xfId="55384"/>
    <cellStyle name="SAPBEXstdData 2 2 2 6 2" xfId="55385"/>
    <cellStyle name="SAPBEXstdData 2 2 2 6 3" xfId="55386"/>
    <cellStyle name="SAPBEXstdData 2 2 2 6 4" xfId="55387"/>
    <cellStyle name="SAPBEXstdData 2 2 2 6 5" xfId="55388"/>
    <cellStyle name="SAPBEXstdData 2 2 2 7" xfId="55389"/>
    <cellStyle name="SAPBEXstdData 2 2 2 7 2" xfId="55390"/>
    <cellStyle name="SAPBEXstdData 2 2 2 8" xfId="55391"/>
    <cellStyle name="SAPBEXstdData 2 2 2 9" xfId="55392"/>
    <cellStyle name="SAPBEXstdData 2 2 3" xfId="55393"/>
    <cellStyle name="SAPBEXstdData 2 2 3 2" xfId="55394"/>
    <cellStyle name="SAPBEXstdData 2 2 3 2 2" xfId="55395"/>
    <cellStyle name="SAPBEXstdData 2 2 3 2 3" xfId="55396"/>
    <cellStyle name="SAPBEXstdData 2 2 3 3" xfId="55397"/>
    <cellStyle name="SAPBEXstdData 2 2 3 3 2" xfId="55398"/>
    <cellStyle name="SAPBEXstdData 2 2 3 3 3" xfId="55399"/>
    <cellStyle name="SAPBEXstdData 2 2 3 4" xfId="55400"/>
    <cellStyle name="SAPBEXstdData 2 2 3 4 2" xfId="55401"/>
    <cellStyle name="SAPBEXstdData 2 2 3 5" xfId="55402"/>
    <cellStyle name="SAPBEXstdData 2 2 3 5 2" xfId="55403"/>
    <cellStyle name="SAPBEXstdData 2 2 3 6" xfId="55404"/>
    <cellStyle name="SAPBEXstdData 2 2 3 7" xfId="55405"/>
    <cellStyle name="SAPBEXstdData 2 2 4" xfId="55406"/>
    <cellStyle name="SAPBEXstdData 2 2 4 2" xfId="55407"/>
    <cellStyle name="SAPBEXstdData 2 2 4 2 2" xfId="55408"/>
    <cellStyle name="SAPBEXstdData 2 2 4 3" xfId="55409"/>
    <cellStyle name="SAPBEXstdData 2 2 4 4" xfId="55410"/>
    <cellStyle name="SAPBEXstdData 2 2 4 5" xfId="55411"/>
    <cellStyle name="SAPBEXstdData 2 2 5" xfId="55412"/>
    <cellStyle name="SAPBEXstdData 2 2 5 2" xfId="55413"/>
    <cellStyle name="SAPBEXstdData 2 2 5 2 2" xfId="55414"/>
    <cellStyle name="SAPBEXstdData 2 2 5 3" xfId="55415"/>
    <cellStyle name="SAPBEXstdData 2 2 5 4" xfId="55416"/>
    <cellStyle name="SAPBEXstdData 2 2 5 5" xfId="55417"/>
    <cellStyle name="SAPBEXstdData 2 2 6" xfId="55418"/>
    <cellStyle name="SAPBEXstdData 2 2 6 2" xfId="55419"/>
    <cellStyle name="SAPBEXstdData 2 2 6 3" xfId="55420"/>
    <cellStyle name="SAPBEXstdData 2 2 6 4" xfId="55421"/>
    <cellStyle name="SAPBEXstdData 2 2 6 5" xfId="55422"/>
    <cellStyle name="SAPBEXstdData 2 2 7" xfId="55423"/>
    <cellStyle name="SAPBEXstdData 2 2 7 2" xfId="55424"/>
    <cellStyle name="SAPBEXstdData 2 2 7 3" xfId="55425"/>
    <cellStyle name="SAPBEXstdData 2 2 7 4" xfId="55426"/>
    <cellStyle name="SAPBEXstdData 2 2 7 5" xfId="55427"/>
    <cellStyle name="SAPBEXstdData 2 2 8" xfId="55428"/>
    <cellStyle name="SAPBEXstdData 2 2 8 2" xfId="55429"/>
    <cellStyle name="SAPBEXstdData 2 2 9" xfId="55430"/>
    <cellStyle name="SAPBEXstdData 2 3" xfId="55431"/>
    <cellStyle name="SAPBEXstdData 2 3 10" xfId="55432"/>
    <cellStyle name="SAPBEXstdData 2 3 2" xfId="55433"/>
    <cellStyle name="SAPBEXstdData 2 3 2 2" xfId="55434"/>
    <cellStyle name="SAPBEXstdData 2 3 2 2 2" xfId="55435"/>
    <cellStyle name="SAPBEXstdData 2 3 2 2 3" xfId="55436"/>
    <cellStyle name="SAPBEXstdData 2 3 2 3" xfId="55437"/>
    <cellStyle name="SAPBEXstdData 2 3 2 3 2" xfId="55438"/>
    <cellStyle name="SAPBEXstdData 2 3 2 3 3" xfId="55439"/>
    <cellStyle name="SAPBEXstdData 2 3 2 4" xfId="55440"/>
    <cellStyle name="SAPBEXstdData 2 3 2 4 2" xfId="55441"/>
    <cellStyle name="SAPBEXstdData 2 3 2 5" xfId="55442"/>
    <cellStyle name="SAPBEXstdData 2 3 2 6" xfId="55443"/>
    <cellStyle name="SAPBEXstdData 2 3 2 7" xfId="55444"/>
    <cellStyle name="SAPBEXstdData 2 3 2 8" xfId="55445"/>
    <cellStyle name="SAPBEXstdData 2 3 3" xfId="55446"/>
    <cellStyle name="SAPBEXstdData 2 3 3 2" xfId="55447"/>
    <cellStyle name="SAPBEXstdData 2 3 3 2 2" xfId="55448"/>
    <cellStyle name="SAPBEXstdData 2 3 3 3" xfId="55449"/>
    <cellStyle name="SAPBEXstdData 2 3 3 4" xfId="55450"/>
    <cellStyle name="SAPBEXstdData 2 3 3 5" xfId="55451"/>
    <cellStyle name="SAPBEXstdData 2 3 4" xfId="55452"/>
    <cellStyle name="SAPBEXstdData 2 3 4 2" xfId="55453"/>
    <cellStyle name="SAPBEXstdData 2 3 4 3" xfId="55454"/>
    <cellStyle name="SAPBEXstdData 2 3 4 4" xfId="55455"/>
    <cellStyle name="SAPBEXstdData 2 3 4 5" xfId="55456"/>
    <cellStyle name="SAPBEXstdData 2 3 5" xfId="55457"/>
    <cellStyle name="SAPBEXstdData 2 3 5 2" xfId="55458"/>
    <cellStyle name="SAPBEXstdData 2 3 5 3" xfId="55459"/>
    <cellStyle name="SAPBEXstdData 2 3 5 4" xfId="55460"/>
    <cellStyle name="SAPBEXstdData 2 3 5 5" xfId="55461"/>
    <cellStyle name="SAPBEXstdData 2 3 6" xfId="55462"/>
    <cellStyle name="SAPBEXstdData 2 3 6 2" xfId="55463"/>
    <cellStyle name="SAPBEXstdData 2 3 6 3" xfId="55464"/>
    <cellStyle name="SAPBEXstdData 2 3 6 4" xfId="55465"/>
    <cellStyle name="SAPBEXstdData 2 3 6 5" xfId="55466"/>
    <cellStyle name="SAPBEXstdData 2 3 7" xfId="55467"/>
    <cellStyle name="SAPBEXstdData 2 3 7 2" xfId="55468"/>
    <cellStyle name="SAPBEXstdData 2 3 8" xfId="55469"/>
    <cellStyle name="SAPBEXstdData 2 3 9" xfId="55470"/>
    <cellStyle name="SAPBEXstdData 2 4" xfId="55471"/>
    <cellStyle name="SAPBEXstdData 2 4 2" xfId="55472"/>
    <cellStyle name="SAPBEXstdData 2 4 2 2" xfId="55473"/>
    <cellStyle name="SAPBEXstdData 2 4 2 3" xfId="55474"/>
    <cellStyle name="SAPBEXstdData 2 4 3" xfId="55475"/>
    <cellStyle name="SAPBEXstdData 2 4 3 2" xfId="55476"/>
    <cellStyle name="SAPBEXstdData 2 4 3 3" xfId="55477"/>
    <cellStyle name="SAPBEXstdData 2 4 4" xfId="55478"/>
    <cellStyle name="SAPBEXstdData 2 4 4 2" xfId="55479"/>
    <cellStyle name="SAPBEXstdData 2 4 5" xfId="55480"/>
    <cellStyle name="SAPBEXstdData 2 4 5 2" xfId="55481"/>
    <cellStyle name="SAPBEXstdData 2 4 6" xfId="55482"/>
    <cellStyle name="SAPBEXstdData 2 4 7" xfId="55483"/>
    <cellStyle name="SAPBEXstdData 2 5" xfId="55484"/>
    <cellStyle name="SAPBEXstdData 2 5 2" xfId="55485"/>
    <cellStyle name="SAPBEXstdData 2 5 2 2" xfId="55486"/>
    <cellStyle name="SAPBEXstdData 2 5 2 3" xfId="55487"/>
    <cellStyle name="SAPBEXstdData 2 5 3" xfId="55488"/>
    <cellStyle name="SAPBEXstdData 2 5 4" xfId="55489"/>
    <cellStyle name="SAPBEXstdData 2 5 5" xfId="55490"/>
    <cellStyle name="SAPBEXstdData 2 6" xfId="55491"/>
    <cellStyle name="SAPBEXstdData 2 6 2" xfId="55492"/>
    <cellStyle name="SAPBEXstdData 2 6 2 2" xfId="55493"/>
    <cellStyle name="SAPBEXstdData 2 6 3" xfId="55494"/>
    <cellStyle name="SAPBEXstdData 2 6 4" xfId="55495"/>
    <cellStyle name="SAPBEXstdData 2 6 5" xfId="55496"/>
    <cellStyle name="SAPBEXstdData 2 7" xfId="55497"/>
    <cellStyle name="SAPBEXstdData 2 7 2" xfId="55498"/>
    <cellStyle name="SAPBEXstdData 2 7 3" xfId="55499"/>
    <cellStyle name="SAPBEXstdData 2 7 4" xfId="55500"/>
    <cellStyle name="SAPBEXstdData 2 7 5" xfId="55501"/>
    <cellStyle name="SAPBEXstdData 2 8" xfId="55502"/>
    <cellStyle name="SAPBEXstdData 2 8 2" xfId="55503"/>
    <cellStyle name="SAPBEXstdData 2 8 3" xfId="55504"/>
    <cellStyle name="SAPBEXstdData 2 9" xfId="55505"/>
    <cellStyle name="SAPBEXstdData 2 9 2" xfId="55506"/>
    <cellStyle name="SAPBEXstdData 2 9 3" xfId="55507"/>
    <cellStyle name="SAPBEXstdData 20" xfId="55508"/>
    <cellStyle name="SAPBEXstdData 20 2" xfId="55509"/>
    <cellStyle name="SAPBEXstdData 21" xfId="55510"/>
    <cellStyle name="SAPBEXstdData 21 2" xfId="55511"/>
    <cellStyle name="SAPBEXstdData 22" xfId="55512"/>
    <cellStyle name="SAPBEXstdData 23" xfId="55513"/>
    <cellStyle name="SAPBEXstdData 3" xfId="55514"/>
    <cellStyle name="SAPBEXstdData 3 10" xfId="55515"/>
    <cellStyle name="SAPBEXstdData 3 10 2" xfId="55516"/>
    <cellStyle name="SAPBEXstdData 3 10 3" xfId="55517"/>
    <cellStyle name="SAPBEXstdData 3 11" xfId="55518"/>
    <cellStyle name="SAPBEXstdData 3 11 2" xfId="55519"/>
    <cellStyle name="SAPBEXstdData 3 12" xfId="55520"/>
    <cellStyle name="SAPBEXstdData 3 2" xfId="55521"/>
    <cellStyle name="SAPBEXstdData 3 2 10" xfId="55522"/>
    <cellStyle name="SAPBEXstdData 3 2 2" xfId="55523"/>
    <cellStyle name="SAPBEXstdData 3 2 2 2" xfId="55524"/>
    <cellStyle name="SAPBEXstdData 3 2 2 2 2" xfId="55525"/>
    <cellStyle name="SAPBEXstdData 3 2 2 2 3" xfId="55526"/>
    <cellStyle name="SAPBEXstdData 3 2 2 3" xfId="55527"/>
    <cellStyle name="SAPBEXstdData 3 2 2 3 2" xfId="55528"/>
    <cellStyle name="SAPBEXstdData 3 2 2 3 3" xfId="55529"/>
    <cellStyle name="SAPBEXstdData 3 2 2 4" xfId="55530"/>
    <cellStyle name="SAPBEXstdData 3 2 2 4 2" xfId="55531"/>
    <cellStyle name="SAPBEXstdData 3 2 2 5" xfId="55532"/>
    <cellStyle name="SAPBEXstdData 3 2 2 6" xfId="55533"/>
    <cellStyle name="SAPBEXstdData 3 2 2 7" xfId="55534"/>
    <cellStyle name="SAPBEXstdData 3 2 2 8" xfId="55535"/>
    <cellStyle name="SAPBEXstdData 3 2 3" xfId="55536"/>
    <cellStyle name="SAPBEXstdData 3 2 3 2" xfId="55537"/>
    <cellStyle name="SAPBEXstdData 3 2 3 2 2" xfId="55538"/>
    <cellStyle name="SAPBEXstdData 3 2 3 3" xfId="55539"/>
    <cellStyle name="SAPBEXstdData 3 2 3 4" xfId="55540"/>
    <cellStyle name="SAPBEXstdData 3 2 3 5" xfId="55541"/>
    <cellStyle name="SAPBEXstdData 3 2 4" xfId="55542"/>
    <cellStyle name="SAPBEXstdData 3 2 4 2" xfId="55543"/>
    <cellStyle name="SAPBEXstdData 3 2 4 3" xfId="55544"/>
    <cellStyle name="SAPBEXstdData 3 2 4 4" xfId="55545"/>
    <cellStyle name="SAPBEXstdData 3 2 4 5" xfId="55546"/>
    <cellStyle name="SAPBEXstdData 3 2 5" xfId="55547"/>
    <cellStyle name="SAPBEXstdData 3 2 5 2" xfId="55548"/>
    <cellStyle name="SAPBEXstdData 3 2 5 3" xfId="55549"/>
    <cellStyle name="SAPBEXstdData 3 2 5 4" xfId="55550"/>
    <cellStyle name="SAPBEXstdData 3 2 5 5" xfId="55551"/>
    <cellStyle name="SAPBEXstdData 3 2 6" xfId="55552"/>
    <cellStyle name="SAPBEXstdData 3 2 6 2" xfId="55553"/>
    <cellStyle name="SAPBEXstdData 3 2 6 3" xfId="55554"/>
    <cellStyle name="SAPBEXstdData 3 2 6 4" xfId="55555"/>
    <cellStyle name="SAPBEXstdData 3 2 6 5" xfId="55556"/>
    <cellStyle name="SAPBEXstdData 3 2 7" xfId="55557"/>
    <cellStyle name="SAPBEXstdData 3 2 7 2" xfId="55558"/>
    <cellStyle name="SAPBEXstdData 3 2 8" xfId="55559"/>
    <cellStyle name="SAPBEXstdData 3 2 9" xfId="55560"/>
    <cellStyle name="SAPBEXstdData 3 3" xfId="55561"/>
    <cellStyle name="SAPBEXstdData 3 3 2" xfId="55562"/>
    <cellStyle name="SAPBEXstdData 3 3 2 2" xfId="55563"/>
    <cellStyle name="SAPBEXstdData 3 3 2 3" xfId="55564"/>
    <cellStyle name="SAPBEXstdData 3 3 3" xfId="55565"/>
    <cellStyle name="SAPBEXstdData 3 3 3 2" xfId="55566"/>
    <cellStyle name="SAPBEXstdData 3 3 3 3" xfId="55567"/>
    <cellStyle name="SAPBEXstdData 3 3 4" xfId="55568"/>
    <cellStyle name="SAPBEXstdData 3 3 4 2" xfId="55569"/>
    <cellStyle name="SAPBEXstdData 3 3 5" xfId="55570"/>
    <cellStyle name="SAPBEXstdData 3 3 5 2" xfId="55571"/>
    <cellStyle name="SAPBEXstdData 3 3 6" xfId="55572"/>
    <cellStyle name="SAPBEXstdData 3 3 7" xfId="55573"/>
    <cellStyle name="SAPBEXstdData 3 4" xfId="55574"/>
    <cellStyle name="SAPBEXstdData 3 4 2" xfId="55575"/>
    <cellStyle name="SAPBEXstdData 3 4 2 2" xfId="55576"/>
    <cellStyle name="SAPBEXstdData 3 4 2 3" xfId="55577"/>
    <cellStyle name="SAPBEXstdData 3 4 3" xfId="55578"/>
    <cellStyle name="SAPBEXstdData 3 4 4" xfId="55579"/>
    <cellStyle name="SAPBEXstdData 3 4 5" xfId="55580"/>
    <cellStyle name="SAPBEXstdData 3 5" xfId="55581"/>
    <cellStyle name="SAPBEXstdData 3 5 2" xfId="55582"/>
    <cellStyle name="SAPBEXstdData 3 5 2 2" xfId="55583"/>
    <cellStyle name="SAPBEXstdData 3 5 3" xfId="55584"/>
    <cellStyle name="SAPBEXstdData 3 5 4" xfId="55585"/>
    <cellStyle name="SAPBEXstdData 3 5 5" xfId="55586"/>
    <cellStyle name="SAPBEXstdData 3 6" xfId="55587"/>
    <cellStyle name="SAPBEXstdData 3 6 2" xfId="55588"/>
    <cellStyle name="SAPBEXstdData 3 6 3" xfId="55589"/>
    <cellStyle name="SAPBEXstdData 3 6 4" xfId="55590"/>
    <cellStyle name="SAPBEXstdData 3 6 5" xfId="55591"/>
    <cellStyle name="SAPBEXstdData 3 7" xfId="55592"/>
    <cellStyle name="SAPBEXstdData 3 7 2" xfId="55593"/>
    <cellStyle name="SAPBEXstdData 3 7 3" xfId="55594"/>
    <cellStyle name="SAPBEXstdData 3 7 4" xfId="55595"/>
    <cellStyle name="SAPBEXstdData 3 7 5" xfId="55596"/>
    <cellStyle name="SAPBEXstdData 3 8" xfId="55597"/>
    <cellStyle name="SAPBEXstdData 3 8 2" xfId="55598"/>
    <cellStyle name="SAPBEXstdData 3 8 3" xfId="55599"/>
    <cellStyle name="SAPBEXstdData 3 9" xfId="55600"/>
    <cellStyle name="SAPBEXstdData 3 9 2" xfId="55601"/>
    <cellStyle name="SAPBEXstdData 3 9 3" xfId="55602"/>
    <cellStyle name="SAPBEXstdData 4" xfId="55603"/>
    <cellStyle name="SAPBEXstdData 4 10" xfId="55604"/>
    <cellStyle name="SAPBEXstdData 4 11" xfId="55605"/>
    <cellStyle name="SAPBEXstdData 4 12" xfId="55606"/>
    <cellStyle name="SAPBEXstdData 4 2" xfId="55607"/>
    <cellStyle name="SAPBEXstdData 4 2 10" xfId="55608"/>
    <cellStyle name="SAPBEXstdData 4 2 2" xfId="55609"/>
    <cellStyle name="SAPBEXstdData 4 2 2 2" xfId="55610"/>
    <cellStyle name="SAPBEXstdData 4 2 2 2 2" xfId="55611"/>
    <cellStyle name="SAPBEXstdData 4 2 2 2 3" xfId="55612"/>
    <cellStyle name="SAPBEXstdData 4 2 2 3" xfId="55613"/>
    <cellStyle name="SAPBEXstdData 4 2 2 3 2" xfId="55614"/>
    <cellStyle name="SAPBEXstdData 4 2 2 4" xfId="55615"/>
    <cellStyle name="SAPBEXstdData 4 2 2 4 2" xfId="55616"/>
    <cellStyle name="SAPBEXstdData 4 2 2 5" xfId="55617"/>
    <cellStyle name="SAPBEXstdData 4 2 2 6" xfId="55618"/>
    <cellStyle name="SAPBEXstdData 4 2 2 7" xfId="55619"/>
    <cellStyle name="SAPBEXstdData 4 2 2 8" xfId="55620"/>
    <cellStyle name="SAPBEXstdData 4 2 3" xfId="55621"/>
    <cellStyle name="SAPBEXstdData 4 2 3 2" xfId="55622"/>
    <cellStyle name="SAPBEXstdData 4 2 3 2 2" xfId="55623"/>
    <cellStyle name="SAPBEXstdData 4 2 3 3" xfId="55624"/>
    <cellStyle name="SAPBEXstdData 4 2 3 4" xfId="55625"/>
    <cellStyle name="SAPBEXstdData 4 2 3 5" xfId="55626"/>
    <cellStyle name="SAPBEXstdData 4 2 4" xfId="55627"/>
    <cellStyle name="SAPBEXstdData 4 2 4 2" xfId="55628"/>
    <cellStyle name="SAPBEXstdData 4 2 4 3" xfId="55629"/>
    <cellStyle name="SAPBEXstdData 4 2 4 4" xfId="55630"/>
    <cellStyle name="SAPBEXstdData 4 2 4 5" xfId="55631"/>
    <cellStyle name="SAPBEXstdData 4 2 5" xfId="55632"/>
    <cellStyle name="SAPBEXstdData 4 2 5 2" xfId="55633"/>
    <cellStyle name="SAPBEXstdData 4 2 5 3" xfId="55634"/>
    <cellStyle name="SAPBEXstdData 4 2 5 4" xfId="55635"/>
    <cellStyle name="SAPBEXstdData 4 2 5 5" xfId="55636"/>
    <cellStyle name="SAPBEXstdData 4 2 6" xfId="55637"/>
    <cellStyle name="SAPBEXstdData 4 2 6 2" xfId="55638"/>
    <cellStyle name="SAPBEXstdData 4 2 6 3" xfId="55639"/>
    <cellStyle name="SAPBEXstdData 4 2 6 4" xfId="55640"/>
    <cellStyle name="SAPBEXstdData 4 2 6 5" xfId="55641"/>
    <cellStyle name="SAPBEXstdData 4 2 7" xfId="55642"/>
    <cellStyle name="SAPBEXstdData 4 2 7 2" xfId="55643"/>
    <cellStyle name="SAPBEXstdData 4 2 8" xfId="55644"/>
    <cellStyle name="SAPBEXstdData 4 2 9" xfId="55645"/>
    <cellStyle name="SAPBEXstdData 4 3" xfId="55646"/>
    <cellStyle name="SAPBEXstdData 4 3 2" xfId="55647"/>
    <cellStyle name="SAPBEXstdData 4 3 2 2" xfId="55648"/>
    <cellStyle name="SAPBEXstdData 4 3 3" xfId="55649"/>
    <cellStyle name="SAPBEXstdData 4 3 3 2" xfId="55650"/>
    <cellStyle name="SAPBEXstdData 4 3 4" xfId="55651"/>
    <cellStyle name="SAPBEXstdData 4 3 4 2" xfId="55652"/>
    <cellStyle name="SAPBEXstdData 4 3 5" xfId="55653"/>
    <cellStyle name="SAPBEXstdData 4 3 5 2" xfId="55654"/>
    <cellStyle name="SAPBEXstdData 4 3 6" xfId="55655"/>
    <cellStyle name="SAPBEXstdData 4 3 7" xfId="55656"/>
    <cellStyle name="SAPBEXstdData 4 4" xfId="55657"/>
    <cellStyle name="SAPBEXstdData 4 4 2" xfId="55658"/>
    <cellStyle name="SAPBEXstdData 4 4 2 2" xfId="55659"/>
    <cellStyle name="SAPBEXstdData 4 4 3" xfId="55660"/>
    <cellStyle name="SAPBEXstdData 4 4 4" xfId="55661"/>
    <cellStyle name="SAPBEXstdData 4 4 5" xfId="55662"/>
    <cellStyle name="SAPBEXstdData 4 5" xfId="55663"/>
    <cellStyle name="SAPBEXstdData 4 5 2" xfId="55664"/>
    <cellStyle name="SAPBEXstdData 4 5 2 2" xfId="55665"/>
    <cellStyle name="SAPBEXstdData 4 5 3" xfId="55666"/>
    <cellStyle name="SAPBEXstdData 4 5 4" xfId="55667"/>
    <cellStyle name="SAPBEXstdData 4 5 5" xfId="55668"/>
    <cellStyle name="SAPBEXstdData 4 6" xfId="55669"/>
    <cellStyle name="SAPBEXstdData 4 6 2" xfId="55670"/>
    <cellStyle name="SAPBEXstdData 4 6 3" xfId="55671"/>
    <cellStyle name="SAPBEXstdData 4 6 4" xfId="55672"/>
    <cellStyle name="SAPBEXstdData 4 6 5" xfId="55673"/>
    <cellStyle name="SAPBEXstdData 4 7" xfId="55674"/>
    <cellStyle name="SAPBEXstdData 4 7 2" xfId="55675"/>
    <cellStyle name="SAPBEXstdData 4 7 3" xfId="55676"/>
    <cellStyle name="SAPBEXstdData 4 7 4" xfId="55677"/>
    <cellStyle name="SAPBEXstdData 4 7 5" xfId="55678"/>
    <cellStyle name="SAPBEXstdData 4 8" xfId="55679"/>
    <cellStyle name="SAPBEXstdData 4 8 2" xfId="55680"/>
    <cellStyle name="SAPBEXstdData 4 9" xfId="55681"/>
    <cellStyle name="SAPBEXstdData 4 9 2" xfId="55682"/>
    <cellStyle name="SAPBEXstdData 4 9 3" xfId="55683"/>
    <cellStyle name="SAPBEXstdData 5" xfId="55684"/>
    <cellStyle name="SAPBEXstdData 5 2" xfId="55685"/>
    <cellStyle name="SAPBEXstdData 5 2 2" xfId="55686"/>
    <cellStyle name="SAPBEXstdData 5 2 2 2" xfId="55687"/>
    <cellStyle name="SAPBEXstdData 5 2 2 3" xfId="55688"/>
    <cellStyle name="SAPBEXstdData 5 2 3" xfId="55689"/>
    <cellStyle name="SAPBEXstdData 5 2 4" xfId="55690"/>
    <cellStyle name="SAPBEXstdData 5 2 5" xfId="55691"/>
    <cellStyle name="SAPBEXstdData 5 3" xfId="55692"/>
    <cellStyle name="SAPBEXstdData 5 3 2" xfId="55693"/>
    <cellStyle name="SAPBEXstdData 5 3 3" xfId="55694"/>
    <cellStyle name="SAPBEXstdData 5 4" xfId="55695"/>
    <cellStyle name="SAPBEXstdData 5 4 2" xfId="55696"/>
    <cellStyle name="SAPBEXstdData 5 5" xfId="55697"/>
    <cellStyle name="SAPBEXstdData 5 5 2" xfId="55698"/>
    <cellStyle name="SAPBEXstdData 5 6" xfId="55699"/>
    <cellStyle name="SAPBEXstdData 5 7" xfId="55700"/>
    <cellStyle name="SAPBEXstdData 6" xfId="55701"/>
    <cellStyle name="SAPBEXstdData 6 2" xfId="55702"/>
    <cellStyle name="SAPBEXstdData 6 2 2" xfId="55703"/>
    <cellStyle name="SAPBEXstdData 6 2 2 2" xfId="55704"/>
    <cellStyle name="SAPBEXstdData 6 2 3" xfId="55705"/>
    <cellStyle name="SAPBEXstdData 6 2 4" xfId="55706"/>
    <cellStyle name="SAPBEXstdData 6 2 5" xfId="55707"/>
    <cellStyle name="SAPBEXstdData 6 3" xfId="55708"/>
    <cellStyle name="SAPBEXstdData 6 3 2" xfId="55709"/>
    <cellStyle name="SAPBEXstdData 6 3 3" xfId="55710"/>
    <cellStyle name="SAPBEXstdData 6 4" xfId="55711"/>
    <cellStyle name="SAPBEXstdData 6 5" xfId="55712"/>
    <cellStyle name="SAPBEXstdData 6 6" xfId="55713"/>
    <cellStyle name="SAPBEXstdData 7" xfId="55714"/>
    <cellStyle name="SAPBEXstdData 7 2" xfId="55715"/>
    <cellStyle name="SAPBEXstdData 7 2 2" xfId="55716"/>
    <cellStyle name="SAPBEXstdData 7 2 3" xfId="55717"/>
    <cellStyle name="SAPBEXstdData 7 3" xfId="55718"/>
    <cellStyle name="SAPBEXstdData 7 3 2" xfId="55719"/>
    <cellStyle name="SAPBEXstdData 7 4" xfId="55720"/>
    <cellStyle name="SAPBEXstdData 7 5" xfId="55721"/>
    <cellStyle name="SAPBEXstdData 7 6" xfId="55722"/>
    <cellStyle name="SAPBEXstdData 8" xfId="55723"/>
    <cellStyle name="SAPBEXstdData 8 2" xfId="55724"/>
    <cellStyle name="SAPBEXstdData 8 2 2" xfId="55725"/>
    <cellStyle name="SAPBEXstdData 8 2 3" xfId="55726"/>
    <cellStyle name="SAPBEXstdData 8 3" xfId="55727"/>
    <cellStyle name="SAPBEXstdData 8 3 2" xfId="55728"/>
    <cellStyle name="SAPBEXstdData 8 4" xfId="55729"/>
    <cellStyle name="SAPBEXstdData 8 5" xfId="55730"/>
    <cellStyle name="SAPBEXstdData 9" xfId="55731"/>
    <cellStyle name="SAPBEXstdData 9 2" xfId="55732"/>
    <cellStyle name="SAPBEXstdData 9 2 2" xfId="55733"/>
    <cellStyle name="SAPBEXstdData 9 2 3" xfId="55734"/>
    <cellStyle name="SAPBEXstdData 9 3" xfId="55735"/>
    <cellStyle name="SAPBEXstdData 9 3 2" xfId="55736"/>
    <cellStyle name="SAPBEXstdData 9 4" xfId="55737"/>
    <cellStyle name="SAPBEXstdData 9 5" xfId="55738"/>
    <cellStyle name="SAPBEXstdDataEmph" xfId="55739"/>
    <cellStyle name="SAPBEXstdDataEmph 10" xfId="55740"/>
    <cellStyle name="SAPBEXstdDataEmph 10 2" xfId="55741"/>
    <cellStyle name="SAPBEXstdDataEmph 10 2 2" xfId="55742"/>
    <cellStyle name="SAPBEXstdDataEmph 10 3" xfId="55743"/>
    <cellStyle name="SAPBEXstdDataEmph 10 3 2" xfId="55744"/>
    <cellStyle name="SAPBEXstdDataEmph 10 4" xfId="55745"/>
    <cellStyle name="SAPBEXstdDataEmph 10 5" xfId="55746"/>
    <cellStyle name="SAPBEXstdDataEmph 11" xfId="55747"/>
    <cellStyle name="SAPBEXstdDataEmph 11 2" xfId="55748"/>
    <cellStyle name="SAPBEXstdDataEmph 11 2 2" xfId="55749"/>
    <cellStyle name="SAPBEXstdDataEmph 11 3" xfId="55750"/>
    <cellStyle name="SAPBEXstdDataEmph 11 3 2" xfId="55751"/>
    <cellStyle name="SAPBEXstdDataEmph 11 4" xfId="55752"/>
    <cellStyle name="SAPBEXstdDataEmph 11 5" xfId="55753"/>
    <cellStyle name="SAPBEXstdDataEmph 12" xfId="55754"/>
    <cellStyle name="SAPBEXstdDataEmph 12 2" xfId="55755"/>
    <cellStyle name="SAPBEXstdDataEmph 12 2 2" xfId="55756"/>
    <cellStyle name="SAPBEXstdDataEmph 12 3" xfId="55757"/>
    <cellStyle name="SAPBEXstdDataEmph 12 3 2" xfId="55758"/>
    <cellStyle name="SAPBEXstdDataEmph 12 4" xfId="55759"/>
    <cellStyle name="SAPBEXstdDataEmph 12 5" xfId="55760"/>
    <cellStyle name="SAPBEXstdDataEmph 13" xfId="55761"/>
    <cellStyle name="SAPBEXstdDataEmph 13 2" xfId="55762"/>
    <cellStyle name="SAPBEXstdDataEmph 13 2 2" xfId="55763"/>
    <cellStyle name="SAPBEXstdDataEmph 13 3" xfId="55764"/>
    <cellStyle name="SAPBEXstdDataEmph 13 3 2" xfId="55765"/>
    <cellStyle name="SAPBEXstdDataEmph 13 4" xfId="55766"/>
    <cellStyle name="SAPBEXstdDataEmph 13 5" xfId="55767"/>
    <cellStyle name="SAPBEXstdDataEmph 14" xfId="55768"/>
    <cellStyle name="SAPBEXstdDataEmph 14 2" xfId="55769"/>
    <cellStyle name="SAPBEXstdDataEmph 14 2 2" xfId="55770"/>
    <cellStyle name="SAPBEXstdDataEmph 14 3" xfId="55771"/>
    <cellStyle name="SAPBEXstdDataEmph 14 3 2" xfId="55772"/>
    <cellStyle name="SAPBEXstdDataEmph 14 4" xfId="55773"/>
    <cellStyle name="SAPBEXstdDataEmph 14 5" xfId="55774"/>
    <cellStyle name="SAPBEXstdDataEmph 15" xfId="55775"/>
    <cellStyle name="SAPBEXstdDataEmph 15 2" xfId="55776"/>
    <cellStyle name="SAPBEXstdDataEmph 15 2 2" xfId="55777"/>
    <cellStyle name="SAPBEXstdDataEmph 15 3" xfId="55778"/>
    <cellStyle name="SAPBEXstdDataEmph 15 3 2" xfId="55779"/>
    <cellStyle name="SAPBEXstdDataEmph 15 4" xfId="55780"/>
    <cellStyle name="SAPBEXstdDataEmph 15 5" xfId="55781"/>
    <cellStyle name="SAPBEXstdDataEmph 16" xfId="55782"/>
    <cellStyle name="SAPBEXstdDataEmph 16 2" xfId="55783"/>
    <cellStyle name="SAPBEXstdDataEmph 16 2 2" xfId="55784"/>
    <cellStyle name="SAPBEXstdDataEmph 16 3" xfId="55785"/>
    <cellStyle name="SAPBEXstdDataEmph 16 3 2" xfId="55786"/>
    <cellStyle name="SAPBEXstdDataEmph 16 4" xfId="55787"/>
    <cellStyle name="SAPBEXstdDataEmph 16 5" xfId="55788"/>
    <cellStyle name="SAPBEXstdDataEmph 17" xfId="55789"/>
    <cellStyle name="SAPBEXstdDataEmph 17 2" xfId="55790"/>
    <cellStyle name="SAPBEXstdDataEmph 17 3" xfId="55791"/>
    <cellStyle name="SAPBEXstdDataEmph 17 4" xfId="55792"/>
    <cellStyle name="SAPBEXstdDataEmph 17 5" xfId="55793"/>
    <cellStyle name="SAPBEXstdDataEmph 18" xfId="55794"/>
    <cellStyle name="SAPBEXstdDataEmph 18 2" xfId="55795"/>
    <cellStyle name="SAPBEXstdDataEmph 19" xfId="55796"/>
    <cellStyle name="SAPBEXstdDataEmph 19 2" xfId="55797"/>
    <cellStyle name="SAPBEXstdDataEmph 2" xfId="55798"/>
    <cellStyle name="SAPBEXstdDataEmph 2 10" xfId="55799"/>
    <cellStyle name="SAPBEXstdDataEmph 2 10 2" xfId="55800"/>
    <cellStyle name="SAPBEXstdDataEmph 2 10 3" xfId="55801"/>
    <cellStyle name="SAPBEXstdDataEmph 2 11" xfId="55802"/>
    <cellStyle name="SAPBEXstdDataEmph 2 11 2" xfId="55803"/>
    <cellStyle name="SAPBEXstdDataEmph 2 11 3" xfId="55804"/>
    <cellStyle name="SAPBEXstdDataEmph 2 12" xfId="55805"/>
    <cellStyle name="SAPBEXstdDataEmph 2 12 2" xfId="55806"/>
    <cellStyle name="SAPBEXstdDataEmph 2 13" xfId="55807"/>
    <cellStyle name="SAPBEXstdDataEmph 2 2" xfId="55808"/>
    <cellStyle name="SAPBEXstdDataEmph 2 2 10" xfId="55809"/>
    <cellStyle name="SAPBEXstdDataEmph 2 2 11" xfId="55810"/>
    <cellStyle name="SAPBEXstdDataEmph 2 2 12" xfId="55811"/>
    <cellStyle name="SAPBEXstdDataEmph 2 2 2" xfId="55812"/>
    <cellStyle name="SAPBEXstdDataEmph 2 2 2 10" xfId="55813"/>
    <cellStyle name="SAPBEXstdDataEmph 2 2 2 11" xfId="55814"/>
    <cellStyle name="SAPBEXstdDataEmph 2 2 2 2" xfId="55815"/>
    <cellStyle name="SAPBEXstdDataEmph 2 2 2 2 2" xfId="55816"/>
    <cellStyle name="SAPBEXstdDataEmph 2 2 2 2 2 2" xfId="55817"/>
    <cellStyle name="SAPBEXstdDataEmph 2 2 2 2 2 3" xfId="55818"/>
    <cellStyle name="SAPBEXstdDataEmph 2 2 2 2 3" xfId="55819"/>
    <cellStyle name="SAPBEXstdDataEmph 2 2 2 2 3 2" xfId="55820"/>
    <cellStyle name="SAPBEXstdDataEmph 2 2 2 2 3 3" xfId="55821"/>
    <cellStyle name="SAPBEXstdDataEmph 2 2 2 2 4" xfId="55822"/>
    <cellStyle name="SAPBEXstdDataEmph 2 2 2 2 4 2" xfId="55823"/>
    <cellStyle name="SAPBEXstdDataEmph 2 2 2 2 5" xfId="55824"/>
    <cellStyle name="SAPBEXstdDataEmph 2 2 2 2 6" xfId="55825"/>
    <cellStyle name="SAPBEXstdDataEmph 2 2 2 2 7" xfId="55826"/>
    <cellStyle name="SAPBEXstdDataEmph 2 2 2 2 8" xfId="55827"/>
    <cellStyle name="SAPBEXstdDataEmph 2 2 2 3" xfId="55828"/>
    <cellStyle name="SAPBEXstdDataEmph 2 2 2 3 2" xfId="55829"/>
    <cellStyle name="SAPBEXstdDataEmph 2 2 2 3 2 2" xfId="55830"/>
    <cellStyle name="SAPBEXstdDataEmph 2 2 2 3 3" xfId="55831"/>
    <cellStyle name="SAPBEXstdDataEmph 2 2 2 3 4" xfId="55832"/>
    <cellStyle name="SAPBEXstdDataEmph 2 2 2 3 5" xfId="55833"/>
    <cellStyle name="SAPBEXstdDataEmph 2 2 2 3 6" xfId="55834"/>
    <cellStyle name="SAPBEXstdDataEmph 2 2 2 4" xfId="55835"/>
    <cellStyle name="SAPBEXstdDataEmph 2 2 2 4 2" xfId="55836"/>
    <cellStyle name="SAPBEXstdDataEmph 2 2 2 4 3" xfId="55837"/>
    <cellStyle name="SAPBEXstdDataEmph 2 2 2 4 4" xfId="55838"/>
    <cellStyle name="SAPBEXstdDataEmph 2 2 2 4 5" xfId="55839"/>
    <cellStyle name="SAPBEXstdDataEmph 2 2 2 5" xfId="55840"/>
    <cellStyle name="SAPBEXstdDataEmph 2 2 2 5 2" xfId="55841"/>
    <cellStyle name="SAPBEXstdDataEmph 2 2 2 5 3" xfId="55842"/>
    <cellStyle name="SAPBEXstdDataEmph 2 2 2 5 4" xfId="55843"/>
    <cellStyle name="SAPBEXstdDataEmph 2 2 2 5 5" xfId="55844"/>
    <cellStyle name="SAPBEXstdDataEmph 2 2 2 6" xfId="55845"/>
    <cellStyle name="SAPBEXstdDataEmph 2 2 2 6 2" xfId="55846"/>
    <cellStyle name="SAPBEXstdDataEmph 2 2 2 6 3" xfId="55847"/>
    <cellStyle name="SAPBEXstdDataEmph 2 2 2 6 4" xfId="55848"/>
    <cellStyle name="SAPBEXstdDataEmph 2 2 2 6 5" xfId="55849"/>
    <cellStyle name="SAPBEXstdDataEmph 2 2 2 7" xfId="55850"/>
    <cellStyle name="SAPBEXstdDataEmph 2 2 2 7 2" xfId="55851"/>
    <cellStyle name="SAPBEXstdDataEmph 2 2 2 8" xfId="55852"/>
    <cellStyle name="SAPBEXstdDataEmph 2 2 2 9" xfId="55853"/>
    <cellStyle name="SAPBEXstdDataEmph 2 2 3" xfId="55854"/>
    <cellStyle name="SAPBEXstdDataEmph 2 2 3 2" xfId="55855"/>
    <cellStyle name="SAPBEXstdDataEmph 2 2 3 2 2" xfId="55856"/>
    <cellStyle name="SAPBEXstdDataEmph 2 2 3 2 3" xfId="55857"/>
    <cellStyle name="SAPBEXstdDataEmph 2 2 3 3" xfId="55858"/>
    <cellStyle name="SAPBEXstdDataEmph 2 2 3 3 2" xfId="55859"/>
    <cellStyle name="SAPBEXstdDataEmph 2 2 3 3 3" xfId="55860"/>
    <cellStyle name="SAPBEXstdDataEmph 2 2 3 4" xfId="55861"/>
    <cellStyle name="SAPBEXstdDataEmph 2 2 3 4 2" xfId="55862"/>
    <cellStyle name="SAPBEXstdDataEmph 2 2 3 5" xfId="55863"/>
    <cellStyle name="SAPBEXstdDataEmph 2 2 3 5 2" xfId="55864"/>
    <cellStyle name="SAPBEXstdDataEmph 2 2 3 6" xfId="55865"/>
    <cellStyle name="SAPBEXstdDataEmph 2 2 3 7" xfId="55866"/>
    <cellStyle name="SAPBEXstdDataEmph 2 2 3 8" xfId="55867"/>
    <cellStyle name="SAPBEXstdDataEmph 2 2 3 9" xfId="55868"/>
    <cellStyle name="SAPBEXstdDataEmph 2 2 4" xfId="55869"/>
    <cellStyle name="SAPBEXstdDataEmph 2 2 4 2" xfId="55870"/>
    <cellStyle name="SAPBEXstdDataEmph 2 2 4 2 2" xfId="55871"/>
    <cellStyle name="SAPBEXstdDataEmph 2 2 4 3" xfId="55872"/>
    <cellStyle name="SAPBEXstdDataEmph 2 2 4 4" xfId="55873"/>
    <cellStyle name="SAPBEXstdDataEmph 2 2 4 5" xfId="55874"/>
    <cellStyle name="SAPBEXstdDataEmph 2 2 5" xfId="55875"/>
    <cellStyle name="SAPBEXstdDataEmph 2 2 5 2" xfId="55876"/>
    <cellStyle name="SAPBEXstdDataEmph 2 2 5 2 2" xfId="55877"/>
    <cellStyle name="SAPBEXstdDataEmph 2 2 5 3" xfId="55878"/>
    <cellStyle name="SAPBEXstdDataEmph 2 2 5 4" xfId="55879"/>
    <cellStyle name="SAPBEXstdDataEmph 2 2 5 5" xfId="55880"/>
    <cellStyle name="SAPBEXstdDataEmph 2 2 6" xfId="55881"/>
    <cellStyle name="SAPBEXstdDataEmph 2 2 6 2" xfId="55882"/>
    <cellStyle name="SAPBEXstdDataEmph 2 2 6 3" xfId="55883"/>
    <cellStyle name="SAPBEXstdDataEmph 2 2 6 4" xfId="55884"/>
    <cellStyle name="SAPBEXstdDataEmph 2 2 6 5" xfId="55885"/>
    <cellStyle name="SAPBEXstdDataEmph 2 2 7" xfId="55886"/>
    <cellStyle name="SAPBEXstdDataEmph 2 2 7 2" xfId="55887"/>
    <cellStyle name="SAPBEXstdDataEmph 2 2 7 3" xfId="55888"/>
    <cellStyle name="SAPBEXstdDataEmph 2 2 7 4" xfId="55889"/>
    <cellStyle name="SAPBEXstdDataEmph 2 2 7 5" xfId="55890"/>
    <cellStyle name="SAPBEXstdDataEmph 2 2 8" xfId="55891"/>
    <cellStyle name="SAPBEXstdDataEmph 2 2 8 2" xfId="55892"/>
    <cellStyle name="SAPBEXstdDataEmph 2 2 9" xfId="55893"/>
    <cellStyle name="SAPBEXstdDataEmph 2 3" xfId="55894"/>
    <cellStyle name="SAPBEXstdDataEmph 2 3 10" xfId="55895"/>
    <cellStyle name="SAPBEXstdDataEmph 2 3 11" xfId="55896"/>
    <cellStyle name="SAPBEXstdDataEmph 2 3 2" xfId="55897"/>
    <cellStyle name="SAPBEXstdDataEmph 2 3 2 2" xfId="55898"/>
    <cellStyle name="SAPBEXstdDataEmph 2 3 2 2 2" xfId="55899"/>
    <cellStyle name="SAPBEXstdDataEmph 2 3 2 2 3" xfId="55900"/>
    <cellStyle name="SAPBEXstdDataEmph 2 3 2 3" xfId="55901"/>
    <cellStyle name="SAPBEXstdDataEmph 2 3 2 3 2" xfId="55902"/>
    <cellStyle name="SAPBEXstdDataEmph 2 3 2 3 3" xfId="55903"/>
    <cellStyle name="SAPBEXstdDataEmph 2 3 2 4" xfId="55904"/>
    <cellStyle name="SAPBEXstdDataEmph 2 3 2 4 2" xfId="55905"/>
    <cellStyle name="SAPBEXstdDataEmph 2 3 2 5" xfId="55906"/>
    <cellStyle name="SAPBEXstdDataEmph 2 3 2 6" xfId="55907"/>
    <cellStyle name="SAPBEXstdDataEmph 2 3 2 7" xfId="55908"/>
    <cellStyle name="SAPBEXstdDataEmph 2 3 2 8" xfId="55909"/>
    <cellStyle name="SAPBEXstdDataEmph 2 3 3" xfId="55910"/>
    <cellStyle name="SAPBEXstdDataEmph 2 3 3 2" xfId="55911"/>
    <cellStyle name="SAPBEXstdDataEmph 2 3 3 2 2" xfId="55912"/>
    <cellStyle name="SAPBEXstdDataEmph 2 3 3 3" xfId="55913"/>
    <cellStyle name="SAPBEXstdDataEmph 2 3 3 4" xfId="55914"/>
    <cellStyle name="SAPBEXstdDataEmph 2 3 3 5" xfId="55915"/>
    <cellStyle name="SAPBEXstdDataEmph 2 3 3 6" xfId="55916"/>
    <cellStyle name="SAPBEXstdDataEmph 2 3 4" xfId="55917"/>
    <cellStyle name="SAPBEXstdDataEmph 2 3 4 2" xfId="55918"/>
    <cellStyle name="SAPBEXstdDataEmph 2 3 4 3" xfId="55919"/>
    <cellStyle name="SAPBEXstdDataEmph 2 3 4 4" xfId="55920"/>
    <cellStyle name="SAPBEXstdDataEmph 2 3 4 5" xfId="55921"/>
    <cellStyle name="SAPBEXstdDataEmph 2 3 5" xfId="55922"/>
    <cellStyle name="SAPBEXstdDataEmph 2 3 5 2" xfId="55923"/>
    <cellStyle name="SAPBEXstdDataEmph 2 3 5 3" xfId="55924"/>
    <cellStyle name="SAPBEXstdDataEmph 2 3 5 4" xfId="55925"/>
    <cellStyle name="SAPBEXstdDataEmph 2 3 5 5" xfId="55926"/>
    <cellStyle name="SAPBEXstdDataEmph 2 3 6" xfId="55927"/>
    <cellStyle name="SAPBEXstdDataEmph 2 3 6 2" xfId="55928"/>
    <cellStyle name="SAPBEXstdDataEmph 2 3 6 3" xfId="55929"/>
    <cellStyle name="SAPBEXstdDataEmph 2 3 6 4" xfId="55930"/>
    <cellStyle name="SAPBEXstdDataEmph 2 3 6 5" xfId="55931"/>
    <cellStyle name="SAPBEXstdDataEmph 2 3 7" xfId="55932"/>
    <cellStyle name="SAPBEXstdDataEmph 2 3 7 2" xfId="55933"/>
    <cellStyle name="SAPBEXstdDataEmph 2 3 8" xfId="55934"/>
    <cellStyle name="SAPBEXstdDataEmph 2 3 9" xfId="55935"/>
    <cellStyle name="SAPBEXstdDataEmph 2 4" xfId="55936"/>
    <cellStyle name="SAPBEXstdDataEmph 2 4 2" xfId="55937"/>
    <cellStyle name="SAPBEXstdDataEmph 2 4 2 2" xfId="55938"/>
    <cellStyle name="SAPBEXstdDataEmph 2 4 2 3" xfId="55939"/>
    <cellStyle name="SAPBEXstdDataEmph 2 4 3" xfId="55940"/>
    <cellStyle name="SAPBEXstdDataEmph 2 4 3 2" xfId="55941"/>
    <cellStyle name="SAPBEXstdDataEmph 2 4 3 3" xfId="55942"/>
    <cellStyle name="SAPBEXstdDataEmph 2 4 4" xfId="55943"/>
    <cellStyle name="SAPBEXstdDataEmph 2 4 4 2" xfId="55944"/>
    <cellStyle name="SAPBEXstdDataEmph 2 4 5" xfId="55945"/>
    <cellStyle name="SAPBEXstdDataEmph 2 4 5 2" xfId="55946"/>
    <cellStyle name="SAPBEXstdDataEmph 2 4 6" xfId="55947"/>
    <cellStyle name="SAPBEXstdDataEmph 2 4 7" xfId="55948"/>
    <cellStyle name="SAPBEXstdDataEmph 2 4 8" xfId="55949"/>
    <cellStyle name="SAPBEXstdDataEmph 2 4 9" xfId="55950"/>
    <cellStyle name="SAPBEXstdDataEmph 2 5" xfId="55951"/>
    <cellStyle name="SAPBEXstdDataEmph 2 5 2" xfId="55952"/>
    <cellStyle name="SAPBEXstdDataEmph 2 5 2 2" xfId="55953"/>
    <cellStyle name="SAPBEXstdDataEmph 2 5 2 3" xfId="55954"/>
    <cellStyle name="SAPBEXstdDataEmph 2 5 3" xfId="55955"/>
    <cellStyle name="SAPBEXstdDataEmph 2 5 4" xfId="55956"/>
    <cellStyle name="SAPBEXstdDataEmph 2 5 5" xfId="55957"/>
    <cellStyle name="SAPBEXstdDataEmph 2 6" xfId="55958"/>
    <cellStyle name="SAPBEXstdDataEmph 2 6 2" xfId="55959"/>
    <cellStyle name="SAPBEXstdDataEmph 2 6 2 2" xfId="55960"/>
    <cellStyle name="SAPBEXstdDataEmph 2 6 3" xfId="55961"/>
    <cellStyle name="SAPBEXstdDataEmph 2 6 4" xfId="55962"/>
    <cellStyle name="SAPBEXstdDataEmph 2 6 5" xfId="55963"/>
    <cellStyle name="SAPBEXstdDataEmph 2 7" xfId="55964"/>
    <cellStyle name="SAPBEXstdDataEmph 2 7 2" xfId="55965"/>
    <cellStyle name="SAPBEXstdDataEmph 2 7 3" xfId="55966"/>
    <cellStyle name="SAPBEXstdDataEmph 2 7 4" xfId="55967"/>
    <cellStyle name="SAPBEXstdDataEmph 2 7 5" xfId="55968"/>
    <cellStyle name="SAPBEXstdDataEmph 2 8" xfId="55969"/>
    <cellStyle name="SAPBEXstdDataEmph 2 8 2" xfId="55970"/>
    <cellStyle name="SAPBEXstdDataEmph 2 8 3" xfId="55971"/>
    <cellStyle name="SAPBEXstdDataEmph 2 9" xfId="55972"/>
    <cellStyle name="SAPBEXstdDataEmph 2 9 2" xfId="55973"/>
    <cellStyle name="SAPBEXstdDataEmph 2 9 3" xfId="55974"/>
    <cellStyle name="SAPBEXstdDataEmph 20" xfId="55975"/>
    <cellStyle name="SAPBEXstdDataEmph 20 2" xfId="55976"/>
    <cellStyle name="SAPBEXstdDataEmph 21" xfId="55977"/>
    <cellStyle name="SAPBEXstdDataEmph 21 2" xfId="55978"/>
    <cellStyle name="SAPBEXstdDataEmph 22" xfId="55979"/>
    <cellStyle name="SAPBEXstdDataEmph 23" xfId="55980"/>
    <cellStyle name="SAPBEXstdDataEmph 3" xfId="55981"/>
    <cellStyle name="SAPBEXstdDataEmph 3 10" xfId="55982"/>
    <cellStyle name="SAPBEXstdDataEmph 3 10 2" xfId="55983"/>
    <cellStyle name="SAPBEXstdDataEmph 3 10 3" xfId="55984"/>
    <cellStyle name="SAPBEXstdDataEmph 3 11" xfId="55985"/>
    <cellStyle name="SAPBEXstdDataEmph 3 11 2" xfId="55986"/>
    <cellStyle name="SAPBEXstdDataEmph 3 12" xfId="55987"/>
    <cellStyle name="SAPBEXstdDataEmph 3 2" xfId="55988"/>
    <cellStyle name="SAPBEXstdDataEmph 3 2 10" xfId="55989"/>
    <cellStyle name="SAPBEXstdDataEmph 3 2 11" xfId="55990"/>
    <cellStyle name="SAPBEXstdDataEmph 3 2 2" xfId="55991"/>
    <cellStyle name="SAPBEXstdDataEmph 3 2 2 2" xfId="55992"/>
    <cellStyle name="SAPBEXstdDataEmph 3 2 2 2 2" xfId="55993"/>
    <cellStyle name="SAPBEXstdDataEmph 3 2 2 2 3" xfId="55994"/>
    <cellStyle name="SAPBEXstdDataEmph 3 2 2 3" xfId="55995"/>
    <cellStyle name="SAPBEXstdDataEmph 3 2 2 3 2" xfId="55996"/>
    <cellStyle name="SAPBEXstdDataEmph 3 2 2 3 3" xfId="55997"/>
    <cellStyle name="SAPBEXstdDataEmph 3 2 2 4" xfId="55998"/>
    <cellStyle name="SAPBEXstdDataEmph 3 2 2 4 2" xfId="55999"/>
    <cellStyle name="SAPBEXstdDataEmph 3 2 2 5" xfId="56000"/>
    <cellStyle name="SAPBEXstdDataEmph 3 2 2 6" xfId="56001"/>
    <cellStyle name="SAPBEXstdDataEmph 3 2 2 7" xfId="56002"/>
    <cellStyle name="SAPBEXstdDataEmph 3 2 2 8" xfId="56003"/>
    <cellStyle name="SAPBEXstdDataEmph 3 2 3" xfId="56004"/>
    <cellStyle name="SAPBEXstdDataEmph 3 2 3 2" xfId="56005"/>
    <cellStyle name="SAPBEXstdDataEmph 3 2 3 2 2" xfId="56006"/>
    <cellStyle name="SAPBEXstdDataEmph 3 2 3 3" xfId="56007"/>
    <cellStyle name="SAPBEXstdDataEmph 3 2 3 4" xfId="56008"/>
    <cellStyle name="SAPBEXstdDataEmph 3 2 3 5" xfId="56009"/>
    <cellStyle name="SAPBEXstdDataEmph 3 2 3 6" xfId="56010"/>
    <cellStyle name="SAPBEXstdDataEmph 3 2 4" xfId="56011"/>
    <cellStyle name="SAPBEXstdDataEmph 3 2 4 2" xfId="56012"/>
    <cellStyle name="SAPBEXstdDataEmph 3 2 4 3" xfId="56013"/>
    <cellStyle name="SAPBEXstdDataEmph 3 2 4 4" xfId="56014"/>
    <cellStyle name="SAPBEXstdDataEmph 3 2 4 5" xfId="56015"/>
    <cellStyle name="SAPBEXstdDataEmph 3 2 5" xfId="56016"/>
    <cellStyle name="SAPBEXstdDataEmph 3 2 5 2" xfId="56017"/>
    <cellStyle name="SAPBEXstdDataEmph 3 2 5 3" xfId="56018"/>
    <cellStyle name="SAPBEXstdDataEmph 3 2 5 4" xfId="56019"/>
    <cellStyle name="SAPBEXstdDataEmph 3 2 5 5" xfId="56020"/>
    <cellStyle name="SAPBEXstdDataEmph 3 2 6" xfId="56021"/>
    <cellStyle name="SAPBEXstdDataEmph 3 2 6 2" xfId="56022"/>
    <cellStyle name="SAPBEXstdDataEmph 3 2 6 3" xfId="56023"/>
    <cellStyle name="SAPBEXstdDataEmph 3 2 6 4" xfId="56024"/>
    <cellStyle name="SAPBEXstdDataEmph 3 2 6 5" xfId="56025"/>
    <cellStyle name="SAPBEXstdDataEmph 3 2 7" xfId="56026"/>
    <cellStyle name="SAPBEXstdDataEmph 3 2 7 2" xfId="56027"/>
    <cellStyle name="SAPBEXstdDataEmph 3 2 8" xfId="56028"/>
    <cellStyle name="SAPBEXstdDataEmph 3 2 9" xfId="56029"/>
    <cellStyle name="SAPBEXstdDataEmph 3 3" xfId="56030"/>
    <cellStyle name="SAPBEXstdDataEmph 3 3 2" xfId="56031"/>
    <cellStyle name="SAPBEXstdDataEmph 3 3 2 2" xfId="56032"/>
    <cellStyle name="SAPBEXstdDataEmph 3 3 2 3" xfId="56033"/>
    <cellStyle name="SAPBEXstdDataEmph 3 3 3" xfId="56034"/>
    <cellStyle name="SAPBEXstdDataEmph 3 3 3 2" xfId="56035"/>
    <cellStyle name="SAPBEXstdDataEmph 3 3 3 3" xfId="56036"/>
    <cellStyle name="SAPBEXstdDataEmph 3 3 4" xfId="56037"/>
    <cellStyle name="SAPBEXstdDataEmph 3 3 4 2" xfId="56038"/>
    <cellStyle name="SAPBEXstdDataEmph 3 3 5" xfId="56039"/>
    <cellStyle name="SAPBEXstdDataEmph 3 3 5 2" xfId="56040"/>
    <cellStyle name="SAPBEXstdDataEmph 3 3 6" xfId="56041"/>
    <cellStyle name="SAPBEXstdDataEmph 3 3 7" xfId="56042"/>
    <cellStyle name="SAPBEXstdDataEmph 3 3 8" xfId="56043"/>
    <cellStyle name="SAPBEXstdDataEmph 3 3 9" xfId="56044"/>
    <cellStyle name="SAPBEXstdDataEmph 3 4" xfId="56045"/>
    <cellStyle name="SAPBEXstdDataEmph 3 4 2" xfId="56046"/>
    <cellStyle name="SAPBEXstdDataEmph 3 4 2 2" xfId="56047"/>
    <cellStyle name="SAPBEXstdDataEmph 3 4 2 3" xfId="56048"/>
    <cellStyle name="SAPBEXstdDataEmph 3 4 3" xfId="56049"/>
    <cellStyle name="SAPBEXstdDataEmph 3 4 4" xfId="56050"/>
    <cellStyle name="SAPBEXstdDataEmph 3 4 5" xfId="56051"/>
    <cellStyle name="SAPBEXstdDataEmph 3 5" xfId="56052"/>
    <cellStyle name="SAPBEXstdDataEmph 3 5 2" xfId="56053"/>
    <cellStyle name="SAPBEXstdDataEmph 3 5 2 2" xfId="56054"/>
    <cellStyle name="SAPBEXstdDataEmph 3 5 3" xfId="56055"/>
    <cellStyle name="SAPBEXstdDataEmph 3 5 4" xfId="56056"/>
    <cellStyle name="SAPBEXstdDataEmph 3 5 5" xfId="56057"/>
    <cellStyle name="SAPBEXstdDataEmph 3 6" xfId="56058"/>
    <cellStyle name="SAPBEXstdDataEmph 3 6 2" xfId="56059"/>
    <cellStyle name="SAPBEXstdDataEmph 3 6 3" xfId="56060"/>
    <cellStyle name="SAPBEXstdDataEmph 3 6 4" xfId="56061"/>
    <cellStyle name="SAPBEXstdDataEmph 3 6 5" xfId="56062"/>
    <cellStyle name="SAPBEXstdDataEmph 3 7" xfId="56063"/>
    <cellStyle name="SAPBEXstdDataEmph 3 7 2" xfId="56064"/>
    <cellStyle name="SAPBEXstdDataEmph 3 7 3" xfId="56065"/>
    <cellStyle name="SAPBEXstdDataEmph 3 7 4" xfId="56066"/>
    <cellStyle name="SAPBEXstdDataEmph 3 7 5" xfId="56067"/>
    <cellStyle name="SAPBEXstdDataEmph 3 8" xfId="56068"/>
    <cellStyle name="SAPBEXstdDataEmph 3 8 2" xfId="56069"/>
    <cellStyle name="SAPBEXstdDataEmph 3 8 3" xfId="56070"/>
    <cellStyle name="SAPBEXstdDataEmph 3 9" xfId="56071"/>
    <cellStyle name="SAPBEXstdDataEmph 3 9 2" xfId="56072"/>
    <cellStyle name="SAPBEXstdDataEmph 3 9 3" xfId="56073"/>
    <cellStyle name="SAPBEXstdDataEmph 4" xfId="56074"/>
    <cellStyle name="SAPBEXstdDataEmph 4 10" xfId="56075"/>
    <cellStyle name="SAPBEXstdDataEmph 4 11" xfId="56076"/>
    <cellStyle name="SAPBEXstdDataEmph 4 12" xfId="56077"/>
    <cellStyle name="SAPBEXstdDataEmph 4 2" xfId="56078"/>
    <cellStyle name="SAPBEXstdDataEmph 4 2 10" xfId="56079"/>
    <cellStyle name="SAPBEXstdDataEmph 4 2 11" xfId="56080"/>
    <cellStyle name="SAPBEXstdDataEmph 4 2 2" xfId="56081"/>
    <cellStyle name="SAPBEXstdDataEmph 4 2 2 2" xfId="56082"/>
    <cellStyle name="SAPBEXstdDataEmph 4 2 2 2 2" xfId="56083"/>
    <cellStyle name="SAPBEXstdDataEmph 4 2 2 2 3" xfId="56084"/>
    <cellStyle name="SAPBEXstdDataEmph 4 2 2 3" xfId="56085"/>
    <cellStyle name="SAPBEXstdDataEmph 4 2 2 3 2" xfId="56086"/>
    <cellStyle name="SAPBEXstdDataEmph 4 2 2 4" xfId="56087"/>
    <cellStyle name="SAPBEXstdDataEmph 4 2 2 4 2" xfId="56088"/>
    <cellStyle name="SAPBEXstdDataEmph 4 2 2 5" xfId="56089"/>
    <cellStyle name="SAPBEXstdDataEmph 4 2 2 6" xfId="56090"/>
    <cellStyle name="SAPBEXstdDataEmph 4 2 2 7" xfId="56091"/>
    <cellStyle name="SAPBEXstdDataEmph 4 2 2 8" xfId="56092"/>
    <cellStyle name="SAPBEXstdDataEmph 4 2 3" xfId="56093"/>
    <cellStyle name="SAPBEXstdDataEmph 4 2 3 2" xfId="56094"/>
    <cellStyle name="SAPBEXstdDataEmph 4 2 3 2 2" xfId="56095"/>
    <cellStyle name="SAPBEXstdDataEmph 4 2 3 3" xfId="56096"/>
    <cellStyle name="SAPBEXstdDataEmph 4 2 3 4" xfId="56097"/>
    <cellStyle name="SAPBEXstdDataEmph 4 2 3 5" xfId="56098"/>
    <cellStyle name="SAPBEXstdDataEmph 4 2 3 6" xfId="56099"/>
    <cellStyle name="SAPBEXstdDataEmph 4 2 4" xfId="56100"/>
    <cellStyle name="SAPBEXstdDataEmph 4 2 4 2" xfId="56101"/>
    <cellStyle name="SAPBEXstdDataEmph 4 2 4 3" xfId="56102"/>
    <cellStyle name="SAPBEXstdDataEmph 4 2 4 4" xfId="56103"/>
    <cellStyle name="SAPBEXstdDataEmph 4 2 4 5" xfId="56104"/>
    <cellStyle name="SAPBEXstdDataEmph 4 2 5" xfId="56105"/>
    <cellStyle name="SAPBEXstdDataEmph 4 2 5 2" xfId="56106"/>
    <cellStyle name="SAPBEXstdDataEmph 4 2 5 3" xfId="56107"/>
    <cellStyle name="SAPBEXstdDataEmph 4 2 5 4" xfId="56108"/>
    <cellStyle name="SAPBEXstdDataEmph 4 2 5 5" xfId="56109"/>
    <cellStyle name="SAPBEXstdDataEmph 4 2 6" xfId="56110"/>
    <cellStyle name="SAPBEXstdDataEmph 4 2 6 2" xfId="56111"/>
    <cellStyle name="SAPBEXstdDataEmph 4 2 6 3" xfId="56112"/>
    <cellStyle name="SAPBEXstdDataEmph 4 2 6 4" xfId="56113"/>
    <cellStyle name="SAPBEXstdDataEmph 4 2 6 5" xfId="56114"/>
    <cellStyle name="SAPBEXstdDataEmph 4 2 7" xfId="56115"/>
    <cellStyle name="SAPBEXstdDataEmph 4 2 7 2" xfId="56116"/>
    <cellStyle name="SAPBEXstdDataEmph 4 2 8" xfId="56117"/>
    <cellStyle name="SAPBEXstdDataEmph 4 2 9" xfId="56118"/>
    <cellStyle name="SAPBEXstdDataEmph 4 3" xfId="56119"/>
    <cellStyle name="SAPBEXstdDataEmph 4 3 2" xfId="56120"/>
    <cellStyle name="SAPBEXstdDataEmph 4 3 2 2" xfId="56121"/>
    <cellStyle name="SAPBEXstdDataEmph 4 3 3" xfId="56122"/>
    <cellStyle name="SAPBEXstdDataEmph 4 3 3 2" xfId="56123"/>
    <cellStyle name="SAPBEXstdDataEmph 4 3 4" xfId="56124"/>
    <cellStyle name="SAPBEXstdDataEmph 4 3 4 2" xfId="56125"/>
    <cellStyle name="SAPBEXstdDataEmph 4 3 5" xfId="56126"/>
    <cellStyle name="SAPBEXstdDataEmph 4 3 5 2" xfId="56127"/>
    <cellStyle name="SAPBEXstdDataEmph 4 3 6" xfId="56128"/>
    <cellStyle name="SAPBEXstdDataEmph 4 3 7" xfId="56129"/>
    <cellStyle name="SAPBEXstdDataEmph 4 3 8" xfId="56130"/>
    <cellStyle name="SAPBEXstdDataEmph 4 3 9" xfId="56131"/>
    <cellStyle name="SAPBEXstdDataEmph 4 4" xfId="56132"/>
    <cellStyle name="SAPBEXstdDataEmph 4 4 2" xfId="56133"/>
    <cellStyle name="SAPBEXstdDataEmph 4 4 2 2" xfId="56134"/>
    <cellStyle name="SAPBEXstdDataEmph 4 4 3" xfId="56135"/>
    <cellStyle name="SAPBEXstdDataEmph 4 4 4" xfId="56136"/>
    <cellStyle name="SAPBEXstdDataEmph 4 4 5" xfId="56137"/>
    <cellStyle name="SAPBEXstdDataEmph 4 5" xfId="56138"/>
    <cellStyle name="SAPBEXstdDataEmph 4 5 2" xfId="56139"/>
    <cellStyle name="SAPBEXstdDataEmph 4 5 2 2" xfId="56140"/>
    <cellStyle name="SAPBEXstdDataEmph 4 5 3" xfId="56141"/>
    <cellStyle name="SAPBEXstdDataEmph 4 5 4" xfId="56142"/>
    <cellStyle name="SAPBEXstdDataEmph 4 5 5" xfId="56143"/>
    <cellStyle name="SAPBEXstdDataEmph 4 6" xfId="56144"/>
    <cellStyle name="SAPBEXstdDataEmph 4 6 2" xfId="56145"/>
    <cellStyle name="SAPBEXstdDataEmph 4 6 3" xfId="56146"/>
    <cellStyle name="SAPBEXstdDataEmph 4 6 4" xfId="56147"/>
    <cellStyle name="SAPBEXstdDataEmph 4 6 5" xfId="56148"/>
    <cellStyle name="SAPBEXstdDataEmph 4 7" xfId="56149"/>
    <cellStyle name="SAPBEXstdDataEmph 4 7 2" xfId="56150"/>
    <cellStyle name="SAPBEXstdDataEmph 4 7 3" xfId="56151"/>
    <cellStyle name="SAPBEXstdDataEmph 4 7 4" xfId="56152"/>
    <cellStyle name="SAPBEXstdDataEmph 4 7 5" xfId="56153"/>
    <cellStyle name="SAPBEXstdDataEmph 4 8" xfId="56154"/>
    <cellStyle name="SAPBEXstdDataEmph 4 8 2" xfId="56155"/>
    <cellStyle name="SAPBEXstdDataEmph 4 9" xfId="56156"/>
    <cellStyle name="SAPBEXstdDataEmph 4 9 2" xfId="56157"/>
    <cellStyle name="SAPBEXstdDataEmph 4 9 3" xfId="56158"/>
    <cellStyle name="SAPBEXstdDataEmph 5" xfId="56159"/>
    <cellStyle name="SAPBEXstdDataEmph 5 2" xfId="56160"/>
    <cellStyle name="SAPBEXstdDataEmph 5 2 2" xfId="56161"/>
    <cellStyle name="SAPBEXstdDataEmph 5 2 2 2" xfId="56162"/>
    <cellStyle name="SAPBEXstdDataEmph 5 2 2 3" xfId="56163"/>
    <cellStyle name="SAPBEXstdDataEmph 5 2 3" xfId="56164"/>
    <cellStyle name="SAPBEXstdDataEmph 5 2 4" xfId="56165"/>
    <cellStyle name="SAPBEXstdDataEmph 5 2 5" xfId="56166"/>
    <cellStyle name="SAPBEXstdDataEmph 5 3" xfId="56167"/>
    <cellStyle name="SAPBEXstdDataEmph 5 3 2" xfId="56168"/>
    <cellStyle name="SAPBEXstdDataEmph 5 3 3" xfId="56169"/>
    <cellStyle name="SAPBEXstdDataEmph 5 4" xfId="56170"/>
    <cellStyle name="SAPBEXstdDataEmph 5 4 2" xfId="56171"/>
    <cellStyle name="SAPBEXstdDataEmph 5 5" xfId="56172"/>
    <cellStyle name="SAPBEXstdDataEmph 5 5 2" xfId="56173"/>
    <cellStyle name="SAPBEXstdDataEmph 5 6" xfId="56174"/>
    <cellStyle name="SAPBEXstdDataEmph 5 6 2" xfId="56175"/>
    <cellStyle name="SAPBEXstdDataEmph 5 7" xfId="56176"/>
    <cellStyle name="SAPBEXstdDataEmph 6" xfId="56177"/>
    <cellStyle name="SAPBEXstdDataEmph 6 2" xfId="56178"/>
    <cellStyle name="SAPBEXstdDataEmph 6 2 2" xfId="56179"/>
    <cellStyle name="SAPBEXstdDataEmph 6 2 2 2" xfId="56180"/>
    <cellStyle name="SAPBEXstdDataEmph 6 2 3" xfId="56181"/>
    <cellStyle name="SAPBEXstdDataEmph 6 2 4" xfId="56182"/>
    <cellStyle name="SAPBEXstdDataEmph 6 2 5" xfId="56183"/>
    <cellStyle name="SAPBEXstdDataEmph 6 3" xfId="56184"/>
    <cellStyle name="SAPBEXstdDataEmph 6 3 2" xfId="56185"/>
    <cellStyle name="SAPBEXstdDataEmph 6 3 3" xfId="56186"/>
    <cellStyle name="SAPBEXstdDataEmph 6 4" xfId="56187"/>
    <cellStyle name="SAPBEXstdDataEmph 6 5" xfId="56188"/>
    <cellStyle name="SAPBEXstdDataEmph 6 6" xfId="56189"/>
    <cellStyle name="SAPBEXstdDataEmph 7" xfId="56190"/>
    <cellStyle name="SAPBEXstdDataEmph 7 2" xfId="56191"/>
    <cellStyle name="SAPBEXstdDataEmph 7 2 2" xfId="56192"/>
    <cellStyle name="SAPBEXstdDataEmph 7 2 3" xfId="56193"/>
    <cellStyle name="SAPBEXstdDataEmph 7 3" xfId="56194"/>
    <cellStyle name="SAPBEXstdDataEmph 7 3 2" xfId="56195"/>
    <cellStyle name="SAPBEXstdDataEmph 7 4" xfId="56196"/>
    <cellStyle name="SAPBEXstdDataEmph 7 5" xfId="56197"/>
    <cellStyle name="SAPBEXstdDataEmph 7 6" xfId="56198"/>
    <cellStyle name="SAPBEXstdDataEmph 8" xfId="56199"/>
    <cellStyle name="SAPBEXstdDataEmph 8 2" xfId="56200"/>
    <cellStyle name="SAPBEXstdDataEmph 8 2 2" xfId="56201"/>
    <cellStyle name="SAPBEXstdDataEmph 8 2 3" xfId="56202"/>
    <cellStyle name="SAPBEXstdDataEmph 8 3" xfId="56203"/>
    <cellStyle name="SAPBEXstdDataEmph 8 3 2" xfId="56204"/>
    <cellStyle name="SAPBEXstdDataEmph 8 4" xfId="56205"/>
    <cellStyle name="SAPBEXstdDataEmph 8 5" xfId="56206"/>
    <cellStyle name="SAPBEXstdDataEmph 9" xfId="56207"/>
    <cellStyle name="SAPBEXstdDataEmph 9 2" xfId="56208"/>
    <cellStyle name="SAPBEXstdDataEmph 9 2 2" xfId="56209"/>
    <cellStyle name="SAPBEXstdDataEmph 9 2 3" xfId="56210"/>
    <cellStyle name="SAPBEXstdDataEmph 9 3" xfId="56211"/>
    <cellStyle name="SAPBEXstdDataEmph 9 3 2" xfId="56212"/>
    <cellStyle name="SAPBEXstdDataEmph 9 4" xfId="56213"/>
    <cellStyle name="SAPBEXstdDataEmph 9 5" xfId="56214"/>
    <cellStyle name="SAPBEXstdItem" xfId="56215"/>
    <cellStyle name="SAPBEXstdItem 10" xfId="56216"/>
    <cellStyle name="SAPBEXstdItem 10 2" xfId="56217"/>
    <cellStyle name="SAPBEXstdItem 10 2 2" xfId="56218"/>
    <cellStyle name="SAPBEXstdItem 10 3" xfId="56219"/>
    <cellStyle name="SAPBEXstdItem 10 3 2" xfId="56220"/>
    <cellStyle name="SAPBEXstdItem 10 4" xfId="56221"/>
    <cellStyle name="SAPBEXstdItem 10 5" xfId="56222"/>
    <cellStyle name="SAPBEXstdItem 11" xfId="56223"/>
    <cellStyle name="SAPBEXstdItem 11 2" xfId="56224"/>
    <cellStyle name="SAPBEXstdItem 11 2 2" xfId="56225"/>
    <cellStyle name="SAPBEXstdItem 11 3" xfId="56226"/>
    <cellStyle name="SAPBEXstdItem 11 3 2" xfId="56227"/>
    <cellStyle name="SAPBEXstdItem 11 4" xfId="56228"/>
    <cellStyle name="SAPBEXstdItem 11 5" xfId="56229"/>
    <cellStyle name="SAPBEXstdItem 12" xfId="56230"/>
    <cellStyle name="SAPBEXstdItem 12 2" xfId="56231"/>
    <cellStyle name="SAPBEXstdItem 12 2 2" xfId="56232"/>
    <cellStyle name="SAPBEXstdItem 12 3" xfId="56233"/>
    <cellStyle name="SAPBEXstdItem 12 3 2" xfId="56234"/>
    <cellStyle name="SAPBEXstdItem 12 4" xfId="56235"/>
    <cellStyle name="SAPBEXstdItem 12 5" xfId="56236"/>
    <cellStyle name="SAPBEXstdItem 13" xfId="56237"/>
    <cellStyle name="SAPBEXstdItem 13 2" xfId="56238"/>
    <cellStyle name="SAPBEXstdItem 13 2 2" xfId="56239"/>
    <cellStyle name="SAPBEXstdItem 13 3" xfId="56240"/>
    <cellStyle name="SAPBEXstdItem 13 3 2" xfId="56241"/>
    <cellStyle name="SAPBEXstdItem 13 4" xfId="56242"/>
    <cellStyle name="SAPBEXstdItem 13 5" xfId="56243"/>
    <cellStyle name="SAPBEXstdItem 14" xfId="56244"/>
    <cellStyle name="SAPBEXstdItem 14 2" xfId="56245"/>
    <cellStyle name="SAPBEXstdItem 14 2 2" xfId="56246"/>
    <cellStyle name="SAPBEXstdItem 14 3" xfId="56247"/>
    <cellStyle name="SAPBEXstdItem 14 3 2" xfId="56248"/>
    <cellStyle name="SAPBEXstdItem 14 4" xfId="56249"/>
    <cellStyle name="SAPBEXstdItem 14 5" xfId="56250"/>
    <cellStyle name="SAPBEXstdItem 15" xfId="56251"/>
    <cellStyle name="SAPBEXstdItem 15 2" xfId="56252"/>
    <cellStyle name="SAPBEXstdItem 15 2 2" xfId="56253"/>
    <cellStyle name="SAPBEXstdItem 15 3" xfId="56254"/>
    <cellStyle name="SAPBEXstdItem 15 3 2" xfId="56255"/>
    <cellStyle name="SAPBEXstdItem 15 4" xfId="56256"/>
    <cellStyle name="SAPBEXstdItem 15 5" xfId="56257"/>
    <cellStyle name="SAPBEXstdItem 16" xfId="56258"/>
    <cellStyle name="SAPBEXstdItem 16 2" xfId="56259"/>
    <cellStyle name="SAPBEXstdItem 16 2 2" xfId="56260"/>
    <cellStyle name="SAPBEXstdItem 16 3" xfId="56261"/>
    <cellStyle name="SAPBEXstdItem 16 3 2" xfId="56262"/>
    <cellStyle name="SAPBEXstdItem 16 4" xfId="56263"/>
    <cellStyle name="SAPBEXstdItem 16 5" xfId="56264"/>
    <cellStyle name="SAPBEXstdItem 17" xfId="56265"/>
    <cellStyle name="SAPBEXstdItem 17 2" xfId="56266"/>
    <cellStyle name="SAPBEXstdItem 17 3" xfId="56267"/>
    <cellStyle name="SAPBEXstdItem 17 4" xfId="56268"/>
    <cellStyle name="SAPBEXstdItem 17 5" xfId="56269"/>
    <cellStyle name="SAPBEXstdItem 18" xfId="56270"/>
    <cellStyle name="SAPBEXstdItem 18 2" xfId="56271"/>
    <cellStyle name="SAPBEXstdItem 18 3" xfId="56272"/>
    <cellStyle name="SAPBEXstdItem 18 4" xfId="56273"/>
    <cellStyle name="SAPBEXstdItem 18 5" xfId="56274"/>
    <cellStyle name="SAPBEXstdItem 19" xfId="56275"/>
    <cellStyle name="SAPBEXstdItem 19 2" xfId="56276"/>
    <cellStyle name="SAPBEXstdItem 2" xfId="56277"/>
    <cellStyle name="SAPBEXstdItem 2 10" xfId="56278"/>
    <cellStyle name="SAPBEXstdItem 2 10 2" xfId="56279"/>
    <cellStyle name="SAPBEXstdItem 2 10 3" xfId="56280"/>
    <cellStyle name="SAPBEXstdItem 2 11" xfId="56281"/>
    <cellStyle name="SAPBEXstdItem 2 11 2" xfId="56282"/>
    <cellStyle name="SAPBEXstdItem 2 11 3" xfId="56283"/>
    <cellStyle name="SAPBEXstdItem 2 12" xfId="56284"/>
    <cellStyle name="SAPBEXstdItem 2 12 2" xfId="56285"/>
    <cellStyle name="SAPBEXstdItem 2 13" xfId="56286"/>
    <cellStyle name="SAPBEXstdItem 2 2" xfId="56287"/>
    <cellStyle name="SAPBEXstdItem 2 2 10" xfId="56288"/>
    <cellStyle name="SAPBEXstdItem 2 2 11" xfId="56289"/>
    <cellStyle name="SAPBEXstdItem 2 2 12" xfId="56290"/>
    <cellStyle name="SAPBEXstdItem 2 2 2" xfId="56291"/>
    <cellStyle name="SAPBEXstdItem 2 2 2 10" xfId="56292"/>
    <cellStyle name="SAPBEXstdItem 2 2 2 2" xfId="56293"/>
    <cellStyle name="SAPBEXstdItem 2 2 2 2 2" xfId="56294"/>
    <cellStyle name="SAPBEXstdItem 2 2 2 2 2 2" xfId="56295"/>
    <cellStyle name="SAPBEXstdItem 2 2 2 2 2 3" xfId="56296"/>
    <cellStyle name="SAPBEXstdItem 2 2 2 2 3" xfId="56297"/>
    <cellStyle name="SAPBEXstdItem 2 2 2 2 3 2" xfId="56298"/>
    <cellStyle name="SAPBEXstdItem 2 2 2 2 3 3" xfId="56299"/>
    <cellStyle name="SAPBEXstdItem 2 2 2 2 4" xfId="56300"/>
    <cellStyle name="SAPBEXstdItem 2 2 2 2 4 2" xfId="56301"/>
    <cellStyle name="SAPBEXstdItem 2 2 2 2 5" xfId="56302"/>
    <cellStyle name="SAPBEXstdItem 2 2 2 2 6" xfId="56303"/>
    <cellStyle name="SAPBEXstdItem 2 2 2 2 7" xfId="56304"/>
    <cellStyle name="SAPBEXstdItem 2 2 2 2 8" xfId="56305"/>
    <cellStyle name="SAPBEXstdItem 2 2 2 3" xfId="56306"/>
    <cellStyle name="SAPBEXstdItem 2 2 2 3 2" xfId="56307"/>
    <cellStyle name="SAPBEXstdItem 2 2 2 3 2 2" xfId="56308"/>
    <cellStyle name="SAPBEXstdItem 2 2 2 3 3" xfId="56309"/>
    <cellStyle name="SAPBEXstdItem 2 2 2 3 4" xfId="56310"/>
    <cellStyle name="SAPBEXstdItem 2 2 2 3 5" xfId="56311"/>
    <cellStyle name="SAPBEXstdItem 2 2 2 4" xfId="56312"/>
    <cellStyle name="SAPBEXstdItem 2 2 2 4 2" xfId="56313"/>
    <cellStyle name="SAPBEXstdItem 2 2 2 4 3" xfId="56314"/>
    <cellStyle name="SAPBEXstdItem 2 2 2 4 4" xfId="56315"/>
    <cellStyle name="SAPBEXstdItem 2 2 2 4 5" xfId="56316"/>
    <cellStyle name="SAPBEXstdItem 2 2 2 5" xfId="56317"/>
    <cellStyle name="SAPBEXstdItem 2 2 2 5 2" xfId="56318"/>
    <cellStyle name="SAPBEXstdItem 2 2 2 5 3" xfId="56319"/>
    <cellStyle name="SAPBEXstdItem 2 2 2 5 4" xfId="56320"/>
    <cellStyle name="SAPBEXstdItem 2 2 2 5 5" xfId="56321"/>
    <cellStyle name="SAPBEXstdItem 2 2 2 6" xfId="56322"/>
    <cellStyle name="SAPBEXstdItem 2 2 2 6 2" xfId="56323"/>
    <cellStyle name="SAPBEXstdItem 2 2 2 6 3" xfId="56324"/>
    <cellStyle name="SAPBEXstdItem 2 2 2 6 4" xfId="56325"/>
    <cellStyle name="SAPBEXstdItem 2 2 2 6 5" xfId="56326"/>
    <cellStyle name="SAPBEXstdItem 2 2 2 7" xfId="56327"/>
    <cellStyle name="SAPBEXstdItem 2 2 2 7 2" xfId="56328"/>
    <cellStyle name="SAPBEXstdItem 2 2 2 8" xfId="56329"/>
    <cellStyle name="SAPBEXstdItem 2 2 2 9" xfId="56330"/>
    <cellStyle name="SAPBEXstdItem 2 2 3" xfId="56331"/>
    <cellStyle name="SAPBEXstdItem 2 2 3 2" xfId="56332"/>
    <cellStyle name="SAPBEXstdItem 2 2 3 2 2" xfId="56333"/>
    <cellStyle name="SAPBEXstdItem 2 2 3 2 3" xfId="56334"/>
    <cellStyle name="SAPBEXstdItem 2 2 3 3" xfId="56335"/>
    <cellStyle name="SAPBEXstdItem 2 2 3 3 2" xfId="56336"/>
    <cellStyle name="SAPBEXstdItem 2 2 3 3 3" xfId="56337"/>
    <cellStyle name="SAPBEXstdItem 2 2 3 4" xfId="56338"/>
    <cellStyle name="SAPBEXstdItem 2 2 3 4 2" xfId="56339"/>
    <cellStyle name="SAPBEXstdItem 2 2 3 5" xfId="56340"/>
    <cellStyle name="SAPBEXstdItem 2 2 3 5 2" xfId="56341"/>
    <cellStyle name="SAPBEXstdItem 2 2 3 6" xfId="56342"/>
    <cellStyle name="SAPBEXstdItem 2 2 3 7" xfId="56343"/>
    <cellStyle name="SAPBEXstdItem 2 2 4" xfId="56344"/>
    <cellStyle name="SAPBEXstdItem 2 2 4 2" xfId="56345"/>
    <cellStyle name="SAPBEXstdItem 2 2 4 2 2" xfId="56346"/>
    <cellStyle name="SAPBEXstdItem 2 2 4 3" xfId="56347"/>
    <cellStyle name="SAPBEXstdItem 2 2 4 4" xfId="56348"/>
    <cellStyle name="SAPBEXstdItem 2 2 4 5" xfId="56349"/>
    <cellStyle name="SAPBEXstdItem 2 2 5" xfId="56350"/>
    <cellStyle name="SAPBEXstdItem 2 2 5 2" xfId="56351"/>
    <cellStyle name="SAPBEXstdItem 2 2 5 2 2" xfId="56352"/>
    <cellStyle name="SAPBEXstdItem 2 2 5 3" xfId="56353"/>
    <cellStyle name="SAPBEXstdItem 2 2 5 4" xfId="56354"/>
    <cellStyle name="SAPBEXstdItem 2 2 5 5" xfId="56355"/>
    <cellStyle name="SAPBEXstdItem 2 2 6" xfId="56356"/>
    <cellStyle name="SAPBEXstdItem 2 2 6 2" xfId="56357"/>
    <cellStyle name="SAPBEXstdItem 2 2 6 3" xfId="56358"/>
    <cellStyle name="SAPBEXstdItem 2 2 6 4" xfId="56359"/>
    <cellStyle name="SAPBEXstdItem 2 2 6 5" xfId="56360"/>
    <cellStyle name="SAPBEXstdItem 2 2 7" xfId="56361"/>
    <cellStyle name="SAPBEXstdItem 2 2 7 2" xfId="56362"/>
    <cellStyle name="SAPBEXstdItem 2 2 7 3" xfId="56363"/>
    <cellStyle name="SAPBEXstdItem 2 2 7 4" xfId="56364"/>
    <cellStyle name="SAPBEXstdItem 2 2 7 5" xfId="56365"/>
    <cellStyle name="SAPBEXstdItem 2 2 8" xfId="56366"/>
    <cellStyle name="SAPBEXstdItem 2 2 8 2" xfId="56367"/>
    <cellStyle name="SAPBEXstdItem 2 2 9" xfId="56368"/>
    <cellStyle name="SAPBEXstdItem 2 3" xfId="56369"/>
    <cellStyle name="SAPBEXstdItem 2 3 10" xfId="56370"/>
    <cellStyle name="SAPBEXstdItem 2 3 2" xfId="56371"/>
    <cellStyle name="SAPBEXstdItem 2 3 2 2" xfId="56372"/>
    <cellStyle name="SAPBEXstdItem 2 3 2 2 2" xfId="56373"/>
    <cellStyle name="SAPBEXstdItem 2 3 2 2 3" xfId="56374"/>
    <cellStyle name="SAPBEXstdItem 2 3 2 3" xfId="56375"/>
    <cellStyle name="SAPBEXstdItem 2 3 2 3 2" xfId="56376"/>
    <cellStyle name="SAPBEXstdItem 2 3 2 3 3" xfId="56377"/>
    <cellStyle name="SAPBEXstdItem 2 3 2 4" xfId="56378"/>
    <cellStyle name="SAPBEXstdItem 2 3 2 4 2" xfId="56379"/>
    <cellStyle name="SAPBEXstdItem 2 3 2 5" xfId="56380"/>
    <cellStyle name="SAPBEXstdItem 2 3 2 6" xfId="56381"/>
    <cellStyle name="SAPBEXstdItem 2 3 2 7" xfId="56382"/>
    <cellStyle name="SAPBEXstdItem 2 3 2 8" xfId="56383"/>
    <cellStyle name="SAPBEXstdItem 2 3 3" xfId="56384"/>
    <cellStyle name="SAPBEXstdItem 2 3 3 2" xfId="56385"/>
    <cellStyle name="SAPBEXstdItem 2 3 3 2 2" xfId="56386"/>
    <cellStyle name="SAPBEXstdItem 2 3 3 3" xfId="56387"/>
    <cellStyle name="SAPBEXstdItem 2 3 3 4" xfId="56388"/>
    <cellStyle name="SAPBEXstdItem 2 3 3 5" xfId="56389"/>
    <cellStyle name="SAPBEXstdItem 2 3 4" xfId="56390"/>
    <cellStyle name="SAPBEXstdItem 2 3 4 2" xfId="56391"/>
    <cellStyle name="SAPBEXstdItem 2 3 4 3" xfId="56392"/>
    <cellStyle name="SAPBEXstdItem 2 3 4 4" xfId="56393"/>
    <cellStyle name="SAPBEXstdItem 2 3 4 5" xfId="56394"/>
    <cellStyle name="SAPBEXstdItem 2 3 5" xfId="56395"/>
    <cellStyle name="SAPBEXstdItem 2 3 5 2" xfId="56396"/>
    <cellStyle name="SAPBEXstdItem 2 3 5 3" xfId="56397"/>
    <cellStyle name="SAPBEXstdItem 2 3 5 4" xfId="56398"/>
    <cellStyle name="SAPBEXstdItem 2 3 5 5" xfId="56399"/>
    <cellStyle name="SAPBEXstdItem 2 3 6" xfId="56400"/>
    <cellStyle name="SAPBEXstdItem 2 3 6 2" xfId="56401"/>
    <cellStyle name="SAPBEXstdItem 2 3 6 3" xfId="56402"/>
    <cellStyle name="SAPBEXstdItem 2 3 6 4" xfId="56403"/>
    <cellStyle name="SAPBEXstdItem 2 3 6 5" xfId="56404"/>
    <cellStyle name="SAPBEXstdItem 2 3 7" xfId="56405"/>
    <cellStyle name="SAPBEXstdItem 2 3 7 2" xfId="56406"/>
    <cellStyle name="SAPBEXstdItem 2 3 8" xfId="56407"/>
    <cellStyle name="SAPBEXstdItem 2 3 9" xfId="56408"/>
    <cellStyle name="SAPBEXstdItem 2 4" xfId="56409"/>
    <cellStyle name="SAPBEXstdItem 2 4 2" xfId="56410"/>
    <cellStyle name="SAPBEXstdItem 2 4 2 2" xfId="56411"/>
    <cellStyle name="SAPBEXstdItem 2 4 2 3" xfId="56412"/>
    <cellStyle name="SAPBEXstdItem 2 4 3" xfId="56413"/>
    <cellStyle name="SAPBEXstdItem 2 4 3 2" xfId="56414"/>
    <cellStyle name="SAPBEXstdItem 2 4 3 3" xfId="56415"/>
    <cellStyle name="SAPBEXstdItem 2 4 4" xfId="56416"/>
    <cellStyle name="SAPBEXstdItem 2 4 4 2" xfId="56417"/>
    <cellStyle name="SAPBEXstdItem 2 4 5" xfId="56418"/>
    <cellStyle name="SAPBEXstdItem 2 4 5 2" xfId="56419"/>
    <cellStyle name="SAPBEXstdItem 2 4 6" xfId="56420"/>
    <cellStyle name="SAPBEXstdItem 2 4 7" xfId="56421"/>
    <cellStyle name="SAPBEXstdItem 2 5" xfId="56422"/>
    <cellStyle name="SAPBEXstdItem 2 5 2" xfId="56423"/>
    <cellStyle name="SAPBEXstdItem 2 5 2 2" xfId="56424"/>
    <cellStyle name="SAPBEXstdItem 2 5 2 3" xfId="56425"/>
    <cellStyle name="SAPBEXstdItem 2 5 3" xfId="56426"/>
    <cellStyle name="SAPBEXstdItem 2 5 4" xfId="56427"/>
    <cellStyle name="SAPBEXstdItem 2 5 5" xfId="56428"/>
    <cellStyle name="SAPBEXstdItem 2 6" xfId="56429"/>
    <cellStyle name="SAPBEXstdItem 2 6 2" xfId="56430"/>
    <cellStyle name="SAPBEXstdItem 2 6 2 2" xfId="56431"/>
    <cellStyle name="SAPBEXstdItem 2 6 3" xfId="56432"/>
    <cellStyle name="SAPBEXstdItem 2 6 4" xfId="56433"/>
    <cellStyle name="SAPBEXstdItem 2 6 5" xfId="56434"/>
    <cellStyle name="SAPBEXstdItem 2 7" xfId="56435"/>
    <cellStyle name="SAPBEXstdItem 2 7 2" xfId="56436"/>
    <cellStyle name="SAPBEXstdItem 2 7 3" xfId="56437"/>
    <cellStyle name="SAPBEXstdItem 2 7 4" xfId="56438"/>
    <cellStyle name="SAPBEXstdItem 2 7 5" xfId="56439"/>
    <cellStyle name="SAPBEXstdItem 2 8" xfId="56440"/>
    <cellStyle name="SAPBEXstdItem 2 8 2" xfId="56441"/>
    <cellStyle name="SAPBEXstdItem 2 8 3" xfId="56442"/>
    <cellStyle name="SAPBEXstdItem 2 9" xfId="56443"/>
    <cellStyle name="SAPBEXstdItem 2 9 2" xfId="56444"/>
    <cellStyle name="SAPBEXstdItem 2 9 3" xfId="56445"/>
    <cellStyle name="SAPBEXstdItem 20" xfId="56446"/>
    <cellStyle name="SAPBEXstdItem 20 2" xfId="56447"/>
    <cellStyle name="SAPBEXstdItem 21" xfId="56448"/>
    <cellStyle name="SAPBEXstdItem 21 2" xfId="56449"/>
    <cellStyle name="SAPBEXstdItem 22" xfId="56450"/>
    <cellStyle name="SAPBEXstdItem 23" xfId="56451"/>
    <cellStyle name="SAPBEXstdItem 3" xfId="56452"/>
    <cellStyle name="SAPBEXstdItem 3 10" xfId="56453"/>
    <cellStyle name="SAPBEXstdItem 3 10 2" xfId="56454"/>
    <cellStyle name="SAPBEXstdItem 3 10 3" xfId="56455"/>
    <cellStyle name="SAPBEXstdItem 3 11" xfId="56456"/>
    <cellStyle name="SAPBEXstdItem 3 11 2" xfId="56457"/>
    <cellStyle name="SAPBEXstdItem 3 12" xfId="56458"/>
    <cellStyle name="SAPBEXstdItem 3 2" xfId="56459"/>
    <cellStyle name="SAPBEXstdItem 3 2 10" xfId="56460"/>
    <cellStyle name="SAPBEXstdItem 3 2 2" xfId="56461"/>
    <cellStyle name="SAPBEXstdItem 3 2 2 2" xfId="56462"/>
    <cellStyle name="SAPBEXstdItem 3 2 2 2 2" xfId="56463"/>
    <cellStyle name="SAPBEXstdItem 3 2 2 2 3" xfId="56464"/>
    <cellStyle name="SAPBEXstdItem 3 2 2 3" xfId="56465"/>
    <cellStyle name="SAPBEXstdItem 3 2 2 3 2" xfId="56466"/>
    <cellStyle name="SAPBEXstdItem 3 2 2 3 3" xfId="56467"/>
    <cellStyle name="SAPBEXstdItem 3 2 2 4" xfId="56468"/>
    <cellStyle name="SAPBEXstdItem 3 2 2 4 2" xfId="56469"/>
    <cellStyle name="SAPBEXstdItem 3 2 2 5" xfId="56470"/>
    <cellStyle name="SAPBEXstdItem 3 2 2 6" xfId="56471"/>
    <cellStyle name="SAPBEXstdItem 3 2 2 7" xfId="56472"/>
    <cellStyle name="SAPBEXstdItem 3 2 2 8" xfId="56473"/>
    <cellStyle name="SAPBEXstdItem 3 2 3" xfId="56474"/>
    <cellStyle name="SAPBEXstdItem 3 2 3 2" xfId="56475"/>
    <cellStyle name="SAPBEXstdItem 3 2 3 2 2" xfId="56476"/>
    <cellStyle name="SAPBEXstdItem 3 2 3 3" xfId="56477"/>
    <cellStyle name="SAPBEXstdItem 3 2 3 4" xfId="56478"/>
    <cellStyle name="SAPBEXstdItem 3 2 3 5" xfId="56479"/>
    <cellStyle name="SAPBEXstdItem 3 2 4" xfId="56480"/>
    <cellStyle name="SAPBEXstdItem 3 2 4 2" xfId="56481"/>
    <cellStyle name="SAPBEXstdItem 3 2 4 3" xfId="56482"/>
    <cellStyle name="SAPBEXstdItem 3 2 4 4" xfId="56483"/>
    <cellStyle name="SAPBEXstdItem 3 2 4 5" xfId="56484"/>
    <cellStyle name="SAPBEXstdItem 3 2 5" xfId="56485"/>
    <cellStyle name="SAPBEXstdItem 3 2 5 2" xfId="56486"/>
    <cellStyle name="SAPBEXstdItem 3 2 5 3" xfId="56487"/>
    <cellStyle name="SAPBEXstdItem 3 2 5 4" xfId="56488"/>
    <cellStyle name="SAPBEXstdItem 3 2 5 5" xfId="56489"/>
    <cellStyle name="SAPBEXstdItem 3 2 6" xfId="56490"/>
    <cellStyle name="SAPBEXstdItem 3 2 6 2" xfId="56491"/>
    <cellStyle name="SAPBEXstdItem 3 2 6 3" xfId="56492"/>
    <cellStyle name="SAPBEXstdItem 3 2 6 4" xfId="56493"/>
    <cellStyle name="SAPBEXstdItem 3 2 6 5" xfId="56494"/>
    <cellStyle name="SAPBEXstdItem 3 2 7" xfId="56495"/>
    <cellStyle name="SAPBEXstdItem 3 2 7 2" xfId="56496"/>
    <cellStyle name="SAPBEXstdItem 3 2 8" xfId="56497"/>
    <cellStyle name="SAPBEXstdItem 3 2 9" xfId="56498"/>
    <cellStyle name="SAPBEXstdItem 3 3" xfId="56499"/>
    <cellStyle name="SAPBEXstdItem 3 3 2" xfId="56500"/>
    <cellStyle name="SAPBEXstdItem 3 3 2 2" xfId="56501"/>
    <cellStyle name="SAPBEXstdItem 3 3 2 3" xfId="56502"/>
    <cellStyle name="SAPBEXstdItem 3 3 3" xfId="56503"/>
    <cellStyle name="SAPBEXstdItem 3 3 3 2" xfId="56504"/>
    <cellStyle name="SAPBEXstdItem 3 3 3 3" xfId="56505"/>
    <cellStyle name="SAPBEXstdItem 3 3 4" xfId="56506"/>
    <cellStyle name="SAPBEXstdItem 3 3 4 2" xfId="56507"/>
    <cellStyle name="SAPBEXstdItem 3 3 5" xfId="56508"/>
    <cellStyle name="SAPBEXstdItem 3 3 5 2" xfId="56509"/>
    <cellStyle name="SAPBEXstdItem 3 3 6" xfId="56510"/>
    <cellStyle name="SAPBEXstdItem 3 3 7" xfId="56511"/>
    <cellStyle name="SAPBEXstdItem 3 4" xfId="56512"/>
    <cellStyle name="SAPBEXstdItem 3 4 2" xfId="56513"/>
    <cellStyle name="SAPBEXstdItem 3 4 2 2" xfId="56514"/>
    <cellStyle name="SAPBEXstdItem 3 4 2 3" xfId="56515"/>
    <cellStyle name="SAPBEXstdItem 3 4 3" xfId="56516"/>
    <cellStyle name="SAPBEXstdItem 3 4 4" xfId="56517"/>
    <cellStyle name="SAPBEXstdItem 3 4 5" xfId="56518"/>
    <cellStyle name="SAPBEXstdItem 3 5" xfId="56519"/>
    <cellStyle name="SAPBEXstdItem 3 5 2" xfId="56520"/>
    <cellStyle name="SAPBEXstdItem 3 5 2 2" xfId="56521"/>
    <cellStyle name="SAPBEXstdItem 3 5 3" xfId="56522"/>
    <cellStyle name="SAPBEXstdItem 3 5 4" xfId="56523"/>
    <cellStyle name="SAPBEXstdItem 3 5 5" xfId="56524"/>
    <cellStyle name="SAPBEXstdItem 3 6" xfId="56525"/>
    <cellStyle name="SAPBEXstdItem 3 6 2" xfId="56526"/>
    <cellStyle name="SAPBEXstdItem 3 6 3" xfId="56527"/>
    <cellStyle name="SAPBEXstdItem 3 6 4" xfId="56528"/>
    <cellStyle name="SAPBEXstdItem 3 6 5" xfId="56529"/>
    <cellStyle name="SAPBEXstdItem 3 7" xfId="56530"/>
    <cellStyle name="SAPBEXstdItem 3 7 2" xfId="56531"/>
    <cellStyle name="SAPBEXstdItem 3 7 3" xfId="56532"/>
    <cellStyle name="SAPBEXstdItem 3 7 4" xfId="56533"/>
    <cellStyle name="SAPBEXstdItem 3 7 5" xfId="56534"/>
    <cellStyle name="SAPBEXstdItem 3 8" xfId="56535"/>
    <cellStyle name="SAPBEXstdItem 3 8 2" xfId="56536"/>
    <cellStyle name="SAPBEXstdItem 3 8 3" xfId="56537"/>
    <cellStyle name="SAPBEXstdItem 3 9" xfId="56538"/>
    <cellStyle name="SAPBEXstdItem 3 9 2" xfId="56539"/>
    <cellStyle name="SAPBEXstdItem 3 9 3" xfId="56540"/>
    <cellStyle name="SAPBEXstdItem 4" xfId="56541"/>
    <cellStyle name="SAPBEXstdItem 4 10" xfId="56542"/>
    <cellStyle name="SAPBEXstdItem 4 11" xfId="56543"/>
    <cellStyle name="SAPBEXstdItem 4 12" xfId="56544"/>
    <cellStyle name="SAPBEXstdItem 4 2" xfId="56545"/>
    <cellStyle name="SAPBEXstdItem 4 2 10" xfId="56546"/>
    <cellStyle name="SAPBEXstdItem 4 2 2" xfId="56547"/>
    <cellStyle name="SAPBEXstdItem 4 2 2 2" xfId="56548"/>
    <cellStyle name="SAPBEXstdItem 4 2 2 2 2" xfId="56549"/>
    <cellStyle name="SAPBEXstdItem 4 2 2 2 3" xfId="56550"/>
    <cellStyle name="SAPBEXstdItem 4 2 2 3" xfId="56551"/>
    <cellStyle name="SAPBEXstdItem 4 2 2 3 2" xfId="56552"/>
    <cellStyle name="SAPBEXstdItem 4 2 2 4" xfId="56553"/>
    <cellStyle name="SAPBEXstdItem 4 2 2 4 2" xfId="56554"/>
    <cellStyle name="SAPBEXstdItem 4 2 2 5" xfId="56555"/>
    <cellStyle name="SAPBEXstdItem 4 2 2 6" xfId="56556"/>
    <cellStyle name="SAPBEXstdItem 4 2 2 7" xfId="56557"/>
    <cellStyle name="SAPBEXstdItem 4 2 2 8" xfId="56558"/>
    <cellStyle name="SAPBEXstdItem 4 2 3" xfId="56559"/>
    <cellStyle name="SAPBEXstdItem 4 2 3 2" xfId="56560"/>
    <cellStyle name="SAPBEXstdItem 4 2 3 2 2" xfId="56561"/>
    <cellStyle name="SAPBEXstdItem 4 2 3 3" xfId="56562"/>
    <cellStyle name="SAPBEXstdItem 4 2 3 4" xfId="56563"/>
    <cellStyle name="SAPBEXstdItem 4 2 3 5" xfId="56564"/>
    <cellStyle name="SAPBEXstdItem 4 2 4" xfId="56565"/>
    <cellStyle name="SAPBEXstdItem 4 2 4 2" xfId="56566"/>
    <cellStyle name="SAPBEXstdItem 4 2 4 3" xfId="56567"/>
    <cellStyle name="SAPBEXstdItem 4 2 4 4" xfId="56568"/>
    <cellStyle name="SAPBEXstdItem 4 2 4 5" xfId="56569"/>
    <cellStyle name="SAPBEXstdItem 4 2 5" xfId="56570"/>
    <cellStyle name="SAPBEXstdItem 4 2 5 2" xfId="56571"/>
    <cellStyle name="SAPBEXstdItem 4 2 5 3" xfId="56572"/>
    <cellStyle name="SAPBEXstdItem 4 2 5 4" xfId="56573"/>
    <cellStyle name="SAPBEXstdItem 4 2 5 5" xfId="56574"/>
    <cellStyle name="SAPBEXstdItem 4 2 6" xfId="56575"/>
    <cellStyle name="SAPBEXstdItem 4 2 6 2" xfId="56576"/>
    <cellStyle name="SAPBEXstdItem 4 2 6 3" xfId="56577"/>
    <cellStyle name="SAPBEXstdItem 4 2 6 4" xfId="56578"/>
    <cellStyle name="SAPBEXstdItem 4 2 6 5" xfId="56579"/>
    <cellStyle name="SAPBEXstdItem 4 2 7" xfId="56580"/>
    <cellStyle name="SAPBEXstdItem 4 2 7 2" xfId="56581"/>
    <cellStyle name="SAPBEXstdItem 4 2 8" xfId="56582"/>
    <cellStyle name="SAPBEXstdItem 4 2 9" xfId="56583"/>
    <cellStyle name="SAPBEXstdItem 4 3" xfId="56584"/>
    <cellStyle name="SAPBEXstdItem 4 3 2" xfId="56585"/>
    <cellStyle name="SAPBEXstdItem 4 3 2 2" xfId="56586"/>
    <cellStyle name="SAPBEXstdItem 4 3 3" xfId="56587"/>
    <cellStyle name="SAPBEXstdItem 4 3 3 2" xfId="56588"/>
    <cellStyle name="SAPBEXstdItem 4 3 4" xfId="56589"/>
    <cellStyle name="SAPBEXstdItem 4 3 4 2" xfId="56590"/>
    <cellStyle name="SAPBEXstdItem 4 3 5" xfId="56591"/>
    <cellStyle name="SAPBEXstdItem 4 3 5 2" xfId="56592"/>
    <cellStyle name="SAPBEXstdItem 4 3 6" xfId="56593"/>
    <cellStyle name="SAPBEXstdItem 4 3 7" xfId="56594"/>
    <cellStyle name="SAPBEXstdItem 4 4" xfId="56595"/>
    <cellStyle name="SAPBEXstdItem 4 4 2" xfId="56596"/>
    <cellStyle name="SAPBEXstdItem 4 4 2 2" xfId="56597"/>
    <cellStyle name="SAPBEXstdItem 4 4 3" xfId="56598"/>
    <cellStyle name="SAPBEXstdItem 4 4 4" xfId="56599"/>
    <cellStyle name="SAPBEXstdItem 4 4 5" xfId="56600"/>
    <cellStyle name="SAPBEXstdItem 4 5" xfId="56601"/>
    <cellStyle name="SAPBEXstdItem 4 5 2" xfId="56602"/>
    <cellStyle name="SAPBEXstdItem 4 5 2 2" xfId="56603"/>
    <cellStyle name="SAPBEXstdItem 4 5 3" xfId="56604"/>
    <cellStyle name="SAPBEXstdItem 4 5 4" xfId="56605"/>
    <cellStyle name="SAPBEXstdItem 4 5 5" xfId="56606"/>
    <cellStyle name="SAPBEXstdItem 4 6" xfId="56607"/>
    <cellStyle name="SAPBEXstdItem 4 6 2" xfId="56608"/>
    <cellStyle name="SAPBEXstdItem 4 6 3" xfId="56609"/>
    <cellStyle name="SAPBEXstdItem 4 6 4" xfId="56610"/>
    <cellStyle name="SAPBEXstdItem 4 6 5" xfId="56611"/>
    <cellStyle name="SAPBEXstdItem 4 7" xfId="56612"/>
    <cellStyle name="SAPBEXstdItem 4 7 2" xfId="56613"/>
    <cellStyle name="SAPBEXstdItem 4 7 3" xfId="56614"/>
    <cellStyle name="SAPBEXstdItem 4 7 4" xfId="56615"/>
    <cellStyle name="SAPBEXstdItem 4 7 5" xfId="56616"/>
    <cellStyle name="SAPBEXstdItem 4 8" xfId="56617"/>
    <cellStyle name="SAPBEXstdItem 4 8 2" xfId="56618"/>
    <cellStyle name="SAPBEXstdItem 4 9" xfId="56619"/>
    <cellStyle name="SAPBEXstdItem 4 9 2" xfId="56620"/>
    <cellStyle name="SAPBEXstdItem 4 9 3" xfId="56621"/>
    <cellStyle name="SAPBEXstdItem 5" xfId="56622"/>
    <cellStyle name="SAPBEXstdItem 5 2" xfId="56623"/>
    <cellStyle name="SAPBEXstdItem 5 2 2" xfId="56624"/>
    <cellStyle name="SAPBEXstdItem 5 2 2 2" xfId="56625"/>
    <cellStyle name="SAPBEXstdItem 5 2 2 3" xfId="56626"/>
    <cellStyle name="SAPBEXstdItem 5 2 3" xfId="56627"/>
    <cellStyle name="SAPBEXstdItem 5 2 4" xfId="56628"/>
    <cellStyle name="SAPBEXstdItem 5 2 5" xfId="56629"/>
    <cellStyle name="SAPBEXstdItem 5 3" xfId="56630"/>
    <cellStyle name="SAPBEXstdItem 5 3 2" xfId="56631"/>
    <cellStyle name="SAPBEXstdItem 5 3 3" xfId="56632"/>
    <cellStyle name="SAPBEXstdItem 5 4" xfId="56633"/>
    <cellStyle name="SAPBEXstdItem 5 4 2" xfId="56634"/>
    <cellStyle name="SAPBEXstdItem 5 5" xfId="56635"/>
    <cellStyle name="SAPBEXstdItem 5 5 2" xfId="56636"/>
    <cellStyle name="SAPBEXstdItem 5 6" xfId="56637"/>
    <cellStyle name="SAPBEXstdItem 5 7" xfId="56638"/>
    <cellStyle name="SAPBEXstdItem 6" xfId="56639"/>
    <cellStyle name="SAPBEXstdItem 6 2" xfId="56640"/>
    <cellStyle name="SAPBEXstdItem 6 2 2" xfId="56641"/>
    <cellStyle name="SAPBEXstdItem 6 2 2 2" xfId="56642"/>
    <cellStyle name="SAPBEXstdItem 6 2 3" xfId="56643"/>
    <cellStyle name="SAPBEXstdItem 6 2 4" xfId="56644"/>
    <cellStyle name="SAPBEXstdItem 6 2 5" xfId="56645"/>
    <cellStyle name="SAPBEXstdItem 6 3" xfId="56646"/>
    <cellStyle name="SAPBEXstdItem 6 3 2" xfId="56647"/>
    <cellStyle name="SAPBEXstdItem 6 3 3" xfId="56648"/>
    <cellStyle name="SAPBEXstdItem 6 4" xfId="56649"/>
    <cellStyle name="SAPBEXstdItem 6 5" xfId="56650"/>
    <cellStyle name="SAPBEXstdItem 6 6" xfId="56651"/>
    <cellStyle name="SAPBEXstdItem 7" xfId="56652"/>
    <cellStyle name="SAPBEXstdItem 7 2" xfId="56653"/>
    <cellStyle name="SAPBEXstdItem 7 2 2" xfId="56654"/>
    <cellStyle name="SAPBEXstdItem 7 2 3" xfId="56655"/>
    <cellStyle name="SAPBEXstdItem 7 3" xfId="56656"/>
    <cellStyle name="SAPBEXstdItem 7 3 2" xfId="56657"/>
    <cellStyle name="SAPBEXstdItem 7 4" xfId="56658"/>
    <cellStyle name="SAPBEXstdItem 7 5" xfId="56659"/>
    <cellStyle name="SAPBEXstdItem 7 6" xfId="56660"/>
    <cellStyle name="SAPBEXstdItem 8" xfId="56661"/>
    <cellStyle name="SAPBEXstdItem 8 2" xfId="56662"/>
    <cellStyle name="SAPBEXstdItem 8 2 2" xfId="56663"/>
    <cellStyle name="SAPBEXstdItem 8 2 3" xfId="56664"/>
    <cellStyle name="SAPBEXstdItem 8 3" xfId="56665"/>
    <cellStyle name="SAPBEXstdItem 8 3 2" xfId="56666"/>
    <cellStyle name="SAPBEXstdItem 8 4" xfId="56667"/>
    <cellStyle name="SAPBEXstdItem 8 5" xfId="56668"/>
    <cellStyle name="SAPBEXstdItem 9" xfId="56669"/>
    <cellStyle name="SAPBEXstdItem 9 2" xfId="56670"/>
    <cellStyle name="SAPBEXstdItem 9 2 2" xfId="56671"/>
    <cellStyle name="SAPBEXstdItem 9 2 3" xfId="56672"/>
    <cellStyle name="SAPBEXstdItem 9 3" xfId="56673"/>
    <cellStyle name="SAPBEXstdItem 9 3 2" xfId="56674"/>
    <cellStyle name="SAPBEXstdItem 9 4" xfId="56675"/>
    <cellStyle name="SAPBEXstdItem 9 5" xfId="56676"/>
    <cellStyle name="SAPBEXstdItemX" xfId="56677"/>
    <cellStyle name="SAPBEXstdItemX 10" xfId="56678"/>
    <cellStyle name="SAPBEXstdItemX 10 2" xfId="56679"/>
    <cellStyle name="SAPBEXstdItemX 10 2 2" xfId="56680"/>
    <cellStyle name="SAPBEXstdItemX 10 3" xfId="56681"/>
    <cellStyle name="SAPBEXstdItemX 10 3 2" xfId="56682"/>
    <cellStyle name="SAPBEXstdItemX 10 4" xfId="56683"/>
    <cellStyle name="SAPBEXstdItemX 10 5" xfId="56684"/>
    <cellStyle name="SAPBEXstdItemX 11" xfId="56685"/>
    <cellStyle name="SAPBEXstdItemX 11 2" xfId="56686"/>
    <cellStyle name="SAPBEXstdItemX 11 2 2" xfId="56687"/>
    <cellStyle name="SAPBEXstdItemX 11 3" xfId="56688"/>
    <cellStyle name="SAPBEXstdItemX 11 3 2" xfId="56689"/>
    <cellStyle name="SAPBEXstdItemX 11 4" xfId="56690"/>
    <cellStyle name="SAPBEXstdItemX 11 5" xfId="56691"/>
    <cellStyle name="SAPBEXstdItemX 12" xfId="56692"/>
    <cellStyle name="SAPBEXstdItemX 12 2" xfId="56693"/>
    <cellStyle name="SAPBEXstdItemX 12 2 2" xfId="56694"/>
    <cellStyle name="SAPBEXstdItemX 12 3" xfId="56695"/>
    <cellStyle name="SAPBEXstdItemX 12 3 2" xfId="56696"/>
    <cellStyle name="SAPBEXstdItemX 12 4" xfId="56697"/>
    <cellStyle name="SAPBEXstdItemX 12 5" xfId="56698"/>
    <cellStyle name="SAPBEXstdItemX 13" xfId="56699"/>
    <cellStyle name="SAPBEXstdItemX 13 2" xfId="56700"/>
    <cellStyle name="SAPBEXstdItemX 13 2 2" xfId="56701"/>
    <cellStyle name="SAPBEXstdItemX 13 3" xfId="56702"/>
    <cellStyle name="SAPBEXstdItemX 13 3 2" xfId="56703"/>
    <cellStyle name="SAPBEXstdItemX 13 4" xfId="56704"/>
    <cellStyle name="SAPBEXstdItemX 13 5" xfId="56705"/>
    <cellStyle name="SAPBEXstdItemX 14" xfId="56706"/>
    <cellStyle name="SAPBEXstdItemX 14 2" xfId="56707"/>
    <cellStyle name="SAPBEXstdItemX 14 2 2" xfId="56708"/>
    <cellStyle name="SAPBEXstdItemX 14 3" xfId="56709"/>
    <cellStyle name="SAPBEXstdItemX 14 3 2" xfId="56710"/>
    <cellStyle name="SAPBEXstdItemX 14 4" xfId="56711"/>
    <cellStyle name="SAPBEXstdItemX 14 5" xfId="56712"/>
    <cellStyle name="SAPBEXstdItemX 15" xfId="56713"/>
    <cellStyle name="SAPBEXstdItemX 15 2" xfId="56714"/>
    <cellStyle name="SAPBEXstdItemX 15 2 2" xfId="56715"/>
    <cellStyle name="SAPBEXstdItemX 15 3" xfId="56716"/>
    <cellStyle name="SAPBEXstdItemX 15 3 2" xfId="56717"/>
    <cellStyle name="SAPBEXstdItemX 15 4" xfId="56718"/>
    <cellStyle name="SAPBEXstdItemX 15 5" xfId="56719"/>
    <cellStyle name="SAPBEXstdItemX 16" xfId="56720"/>
    <cellStyle name="SAPBEXstdItemX 16 2" xfId="56721"/>
    <cellStyle name="SAPBEXstdItemX 16 2 2" xfId="56722"/>
    <cellStyle name="SAPBEXstdItemX 16 3" xfId="56723"/>
    <cellStyle name="SAPBEXstdItemX 16 3 2" xfId="56724"/>
    <cellStyle name="SAPBEXstdItemX 16 4" xfId="56725"/>
    <cellStyle name="SAPBEXstdItemX 16 5" xfId="56726"/>
    <cellStyle name="SAPBEXstdItemX 17" xfId="56727"/>
    <cellStyle name="SAPBEXstdItemX 17 2" xfId="56728"/>
    <cellStyle name="SAPBEXstdItemX 17 3" xfId="56729"/>
    <cellStyle name="SAPBEXstdItemX 17 4" xfId="56730"/>
    <cellStyle name="SAPBEXstdItemX 17 5" xfId="56731"/>
    <cellStyle name="SAPBEXstdItemX 18" xfId="56732"/>
    <cellStyle name="SAPBEXstdItemX 18 2" xfId="56733"/>
    <cellStyle name="SAPBEXstdItemX 19" xfId="56734"/>
    <cellStyle name="SAPBEXstdItemX 19 2" xfId="56735"/>
    <cellStyle name="SAPBEXstdItemX 2" xfId="56736"/>
    <cellStyle name="SAPBEXstdItemX 2 10" xfId="56737"/>
    <cellStyle name="SAPBEXstdItemX 2 10 2" xfId="56738"/>
    <cellStyle name="SAPBEXstdItemX 2 10 3" xfId="56739"/>
    <cellStyle name="SAPBEXstdItemX 2 11" xfId="56740"/>
    <cellStyle name="SAPBEXstdItemX 2 11 2" xfId="56741"/>
    <cellStyle name="SAPBEXstdItemX 2 11 3" xfId="56742"/>
    <cellStyle name="SAPBEXstdItemX 2 12" xfId="56743"/>
    <cellStyle name="SAPBEXstdItemX 2 12 2" xfId="56744"/>
    <cellStyle name="SAPBEXstdItemX 2 13" xfId="56745"/>
    <cellStyle name="SAPBEXstdItemX 2 2" xfId="56746"/>
    <cellStyle name="SAPBEXstdItemX 2 2 10" xfId="56747"/>
    <cellStyle name="SAPBEXstdItemX 2 2 11" xfId="56748"/>
    <cellStyle name="SAPBEXstdItemX 2 2 12" xfId="56749"/>
    <cellStyle name="SAPBEXstdItemX 2 2 2" xfId="56750"/>
    <cellStyle name="SAPBEXstdItemX 2 2 2 10" xfId="56751"/>
    <cellStyle name="SAPBEXstdItemX 2 2 2 2" xfId="56752"/>
    <cellStyle name="SAPBEXstdItemX 2 2 2 2 2" xfId="56753"/>
    <cellStyle name="SAPBEXstdItemX 2 2 2 2 2 2" xfId="56754"/>
    <cellStyle name="SAPBEXstdItemX 2 2 2 2 2 3" xfId="56755"/>
    <cellStyle name="SAPBEXstdItemX 2 2 2 2 3" xfId="56756"/>
    <cellStyle name="SAPBEXstdItemX 2 2 2 2 3 2" xfId="56757"/>
    <cellStyle name="SAPBEXstdItemX 2 2 2 2 3 3" xfId="56758"/>
    <cellStyle name="SAPBEXstdItemX 2 2 2 2 4" xfId="56759"/>
    <cellStyle name="SAPBEXstdItemX 2 2 2 2 4 2" xfId="56760"/>
    <cellStyle name="SAPBEXstdItemX 2 2 2 2 5" xfId="56761"/>
    <cellStyle name="SAPBEXstdItemX 2 2 2 2 6" xfId="56762"/>
    <cellStyle name="SAPBEXstdItemX 2 2 2 2 7" xfId="56763"/>
    <cellStyle name="SAPBEXstdItemX 2 2 2 2 8" xfId="56764"/>
    <cellStyle name="SAPBEXstdItemX 2 2 2 3" xfId="56765"/>
    <cellStyle name="SAPBEXstdItemX 2 2 2 3 2" xfId="56766"/>
    <cellStyle name="SAPBEXstdItemX 2 2 2 3 2 2" xfId="56767"/>
    <cellStyle name="SAPBEXstdItemX 2 2 2 3 3" xfId="56768"/>
    <cellStyle name="SAPBEXstdItemX 2 2 2 3 4" xfId="56769"/>
    <cellStyle name="SAPBEXstdItemX 2 2 2 3 5" xfId="56770"/>
    <cellStyle name="SAPBEXstdItemX 2 2 2 4" xfId="56771"/>
    <cellStyle name="SAPBEXstdItemX 2 2 2 4 2" xfId="56772"/>
    <cellStyle name="SAPBEXstdItemX 2 2 2 4 3" xfId="56773"/>
    <cellStyle name="SAPBEXstdItemX 2 2 2 4 4" xfId="56774"/>
    <cellStyle name="SAPBEXstdItemX 2 2 2 4 5" xfId="56775"/>
    <cellStyle name="SAPBEXstdItemX 2 2 2 5" xfId="56776"/>
    <cellStyle name="SAPBEXstdItemX 2 2 2 5 2" xfId="56777"/>
    <cellStyle name="SAPBEXstdItemX 2 2 2 5 3" xfId="56778"/>
    <cellStyle name="SAPBEXstdItemX 2 2 2 5 4" xfId="56779"/>
    <cellStyle name="SAPBEXstdItemX 2 2 2 5 5" xfId="56780"/>
    <cellStyle name="SAPBEXstdItemX 2 2 2 6" xfId="56781"/>
    <cellStyle name="SAPBEXstdItemX 2 2 2 6 2" xfId="56782"/>
    <cellStyle name="SAPBEXstdItemX 2 2 2 6 3" xfId="56783"/>
    <cellStyle name="SAPBEXstdItemX 2 2 2 6 4" xfId="56784"/>
    <cellStyle name="SAPBEXstdItemX 2 2 2 6 5" xfId="56785"/>
    <cellStyle name="SAPBEXstdItemX 2 2 2 7" xfId="56786"/>
    <cellStyle name="SAPBEXstdItemX 2 2 2 7 2" xfId="56787"/>
    <cellStyle name="SAPBEXstdItemX 2 2 2 8" xfId="56788"/>
    <cellStyle name="SAPBEXstdItemX 2 2 2 9" xfId="56789"/>
    <cellStyle name="SAPBEXstdItemX 2 2 3" xfId="56790"/>
    <cellStyle name="SAPBEXstdItemX 2 2 3 2" xfId="56791"/>
    <cellStyle name="SAPBEXstdItemX 2 2 3 2 2" xfId="56792"/>
    <cellStyle name="SAPBEXstdItemX 2 2 3 2 3" xfId="56793"/>
    <cellStyle name="SAPBEXstdItemX 2 2 3 3" xfId="56794"/>
    <cellStyle name="SAPBEXstdItemX 2 2 3 3 2" xfId="56795"/>
    <cellStyle name="SAPBEXstdItemX 2 2 3 3 3" xfId="56796"/>
    <cellStyle name="SAPBEXstdItemX 2 2 3 4" xfId="56797"/>
    <cellStyle name="SAPBEXstdItemX 2 2 3 4 2" xfId="56798"/>
    <cellStyle name="SAPBEXstdItemX 2 2 3 5" xfId="56799"/>
    <cellStyle name="SAPBEXstdItemX 2 2 3 5 2" xfId="56800"/>
    <cellStyle name="SAPBEXstdItemX 2 2 3 6" xfId="56801"/>
    <cellStyle name="SAPBEXstdItemX 2 2 3 7" xfId="56802"/>
    <cellStyle name="SAPBEXstdItemX 2 2 4" xfId="56803"/>
    <cellStyle name="SAPBEXstdItemX 2 2 4 2" xfId="56804"/>
    <cellStyle name="SAPBEXstdItemX 2 2 4 2 2" xfId="56805"/>
    <cellStyle name="SAPBEXstdItemX 2 2 4 3" xfId="56806"/>
    <cellStyle name="SAPBEXstdItemX 2 2 4 4" xfId="56807"/>
    <cellStyle name="SAPBEXstdItemX 2 2 4 5" xfId="56808"/>
    <cellStyle name="SAPBEXstdItemX 2 2 5" xfId="56809"/>
    <cellStyle name="SAPBEXstdItemX 2 2 5 2" xfId="56810"/>
    <cellStyle name="SAPBEXstdItemX 2 2 5 2 2" xfId="56811"/>
    <cellStyle name="SAPBEXstdItemX 2 2 5 3" xfId="56812"/>
    <cellStyle name="SAPBEXstdItemX 2 2 5 4" xfId="56813"/>
    <cellStyle name="SAPBEXstdItemX 2 2 5 5" xfId="56814"/>
    <cellStyle name="SAPBEXstdItemX 2 2 6" xfId="56815"/>
    <cellStyle name="SAPBEXstdItemX 2 2 6 2" xfId="56816"/>
    <cellStyle name="SAPBEXstdItemX 2 2 6 3" xfId="56817"/>
    <cellStyle name="SAPBEXstdItemX 2 2 6 4" xfId="56818"/>
    <cellStyle name="SAPBEXstdItemX 2 2 6 5" xfId="56819"/>
    <cellStyle name="SAPBEXstdItemX 2 2 7" xfId="56820"/>
    <cellStyle name="SAPBEXstdItemX 2 2 7 2" xfId="56821"/>
    <cellStyle name="SAPBEXstdItemX 2 2 7 3" xfId="56822"/>
    <cellStyle name="SAPBEXstdItemX 2 2 7 4" xfId="56823"/>
    <cellStyle name="SAPBEXstdItemX 2 2 7 5" xfId="56824"/>
    <cellStyle name="SAPBEXstdItemX 2 2 8" xfId="56825"/>
    <cellStyle name="SAPBEXstdItemX 2 2 8 2" xfId="56826"/>
    <cellStyle name="SAPBEXstdItemX 2 2 9" xfId="56827"/>
    <cellStyle name="SAPBEXstdItemX 2 3" xfId="56828"/>
    <cellStyle name="SAPBEXstdItemX 2 3 10" xfId="56829"/>
    <cellStyle name="SAPBEXstdItemX 2 3 2" xfId="56830"/>
    <cellStyle name="SAPBEXstdItemX 2 3 2 2" xfId="56831"/>
    <cellStyle name="SAPBEXstdItemX 2 3 2 2 2" xfId="56832"/>
    <cellStyle name="SAPBEXstdItemX 2 3 2 2 3" xfId="56833"/>
    <cellStyle name="SAPBEXstdItemX 2 3 2 3" xfId="56834"/>
    <cellStyle name="SAPBEXstdItemX 2 3 2 3 2" xfId="56835"/>
    <cellStyle name="SAPBEXstdItemX 2 3 2 3 3" xfId="56836"/>
    <cellStyle name="SAPBEXstdItemX 2 3 2 4" xfId="56837"/>
    <cellStyle name="SAPBEXstdItemX 2 3 2 4 2" xfId="56838"/>
    <cellStyle name="SAPBEXstdItemX 2 3 2 5" xfId="56839"/>
    <cellStyle name="SAPBEXstdItemX 2 3 2 6" xfId="56840"/>
    <cellStyle name="SAPBEXstdItemX 2 3 2 7" xfId="56841"/>
    <cellStyle name="SAPBEXstdItemX 2 3 2 8" xfId="56842"/>
    <cellStyle name="SAPBEXstdItemX 2 3 3" xfId="56843"/>
    <cellStyle name="SAPBEXstdItemX 2 3 3 2" xfId="56844"/>
    <cellStyle name="SAPBEXstdItemX 2 3 3 2 2" xfId="56845"/>
    <cellStyle name="SAPBEXstdItemX 2 3 3 3" xfId="56846"/>
    <cellStyle name="SAPBEXstdItemX 2 3 3 4" xfId="56847"/>
    <cellStyle name="SAPBEXstdItemX 2 3 3 5" xfId="56848"/>
    <cellStyle name="SAPBEXstdItemX 2 3 4" xfId="56849"/>
    <cellStyle name="SAPBEXstdItemX 2 3 4 2" xfId="56850"/>
    <cellStyle name="SAPBEXstdItemX 2 3 4 3" xfId="56851"/>
    <cellStyle name="SAPBEXstdItemX 2 3 4 4" xfId="56852"/>
    <cellStyle name="SAPBEXstdItemX 2 3 4 5" xfId="56853"/>
    <cellStyle name="SAPBEXstdItemX 2 3 5" xfId="56854"/>
    <cellStyle name="SAPBEXstdItemX 2 3 5 2" xfId="56855"/>
    <cellStyle name="SAPBEXstdItemX 2 3 5 3" xfId="56856"/>
    <cellStyle name="SAPBEXstdItemX 2 3 5 4" xfId="56857"/>
    <cellStyle name="SAPBEXstdItemX 2 3 5 5" xfId="56858"/>
    <cellStyle name="SAPBEXstdItemX 2 3 6" xfId="56859"/>
    <cellStyle name="SAPBEXstdItemX 2 3 6 2" xfId="56860"/>
    <cellStyle name="SAPBEXstdItemX 2 3 6 3" xfId="56861"/>
    <cellStyle name="SAPBEXstdItemX 2 3 6 4" xfId="56862"/>
    <cellStyle name="SAPBEXstdItemX 2 3 6 5" xfId="56863"/>
    <cellStyle name="SAPBEXstdItemX 2 3 7" xfId="56864"/>
    <cellStyle name="SAPBEXstdItemX 2 3 7 2" xfId="56865"/>
    <cellStyle name="SAPBEXstdItemX 2 3 8" xfId="56866"/>
    <cellStyle name="SAPBEXstdItemX 2 3 9" xfId="56867"/>
    <cellStyle name="SAPBEXstdItemX 2 4" xfId="56868"/>
    <cellStyle name="SAPBEXstdItemX 2 4 2" xfId="56869"/>
    <cellStyle name="SAPBEXstdItemX 2 4 2 2" xfId="56870"/>
    <cellStyle name="SAPBEXstdItemX 2 4 2 3" xfId="56871"/>
    <cellStyle name="SAPBEXstdItemX 2 4 3" xfId="56872"/>
    <cellStyle name="SAPBEXstdItemX 2 4 3 2" xfId="56873"/>
    <cellStyle name="SAPBEXstdItemX 2 4 3 3" xfId="56874"/>
    <cellStyle name="SAPBEXstdItemX 2 4 4" xfId="56875"/>
    <cellStyle name="SAPBEXstdItemX 2 4 4 2" xfId="56876"/>
    <cellStyle name="SAPBEXstdItemX 2 4 5" xfId="56877"/>
    <cellStyle name="SAPBEXstdItemX 2 4 5 2" xfId="56878"/>
    <cellStyle name="SAPBEXstdItemX 2 4 6" xfId="56879"/>
    <cellStyle name="SAPBEXstdItemX 2 4 7" xfId="56880"/>
    <cellStyle name="SAPBEXstdItemX 2 5" xfId="56881"/>
    <cellStyle name="SAPBEXstdItemX 2 5 2" xfId="56882"/>
    <cellStyle name="SAPBEXstdItemX 2 5 2 2" xfId="56883"/>
    <cellStyle name="SAPBEXstdItemX 2 5 2 3" xfId="56884"/>
    <cellStyle name="SAPBEXstdItemX 2 5 3" xfId="56885"/>
    <cellStyle name="SAPBEXstdItemX 2 5 4" xfId="56886"/>
    <cellStyle name="SAPBEXstdItemX 2 5 5" xfId="56887"/>
    <cellStyle name="SAPBEXstdItemX 2 6" xfId="56888"/>
    <cellStyle name="SAPBEXstdItemX 2 6 2" xfId="56889"/>
    <cellStyle name="SAPBEXstdItemX 2 6 2 2" xfId="56890"/>
    <cellStyle name="SAPBEXstdItemX 2 6 3" xfId="56891"/>
    <cellStyle name="SAPBEXstdItemX 2 6 4" xfId="56892"/>
    <cellStyle name="SAPBEXstdItemX 2 6 5" xfId="56893"/>
    <cellStyle name="SAPBEXstdItemX 2 7" xfId="56894"/>
    <cellStyle name="SAPBEXstdItemX 2 7 2" xfId="56895"/>
    <cellStyle name="SAPBEXstdItemX 2 7 3" xfId="56896"/>
    <cellStyle name="SAPBEXstdItemX 2 7 4" xfId="56897"/>
    <cellStyle name="SAPBEXstdItemX 2 7 5" xfId="56898"/>
    <cellStyle name="SAPBEXstdItemX 2 8" xfId="56899"/>
    <cellStyle name="SAPBEXstdItemX 2 8 2" xfId="56900"/>
    <cellStyle name="SAPBEXstdItemX 2 8 3" xfId="56901"/>
    <cellStyle name="SAPBEXstdItemX 2 9" xfId="56902"/>
    <cellStyle name="SAPBEXstdItemX 2 9 2" xfId="56903"/>
    <cellStyle name="SAPBEXstdItemX 2 9 3" xfId="56904"/>
    <cellStyle name="SAPBEXstdItemX 20" xfId="56905"/>
    <cellStyle name="SAPBEXstdItemX 20 2" xfId="56906"/>
    <cellStyle name="SAPBEXstdItemX 21" xfId="56907"/>
    <cellStyle name="SAPBEXstdItemX 21 2" xfId="56908"/>
    <cellStyle name="SAPBEXstdItemX 22" xfId="56909"/>
    <cellStyle name="SAPBEXstdItemX 23" xfId="56910"/>
    <cellStyle name="SAPBEXstdItemX 3" xfId="56911"/>
    <cellStyle name="SAPBEXstdItemX 3 10" xfId="56912"/>
    <cellStyle name="SAPBEXstdItemX 3 10 2" xfId="56913"/>
    <cellStyle name="SAPBEXstdItemX 3 10 3" xfId="56914"/>
    <cellStyle name="SAPBEXstdItemX 3 11" xfId="56915"/>
    <cellStyle name="SAPBEXstdItemX 3 11 2" xfId="56916"/>
    <cellStyle name="SAPBEXstdItemX 3 12" xfId="56917"/>
    <cellStyle name="SAPBEXstdItemX 3 2" xfId="56918"/>
    <cellStyle name="SAPBEXstdItemX 3 2 10" xfId="56919"/>
    <cellStyle name="SAPBEXstdItemX 3 2 2" xfId="56920"/>
    <cellStyle name="SAPBEXstdItemX 3 2 2 2" xfId="56921"/>
    <cellStyle name="SAPBEXstdItemX 3 2 2 2 2" xfId="56922"/>
    <cellStyle name="SAPBEXstdItemX 3 2 2 2 3" xfId="56923"/>
    <cellStyle name="SAPBEXstdItemX 3 2 2 3" xfId="56924"/>
    <cellStyle name="SAPBEXstdItemX 3 2 2 3 2" xfId="56925"/>
    <cellStyle name="SAPBEXstdItemX 3 2 2 3 3" xfId="56926"/>
    <cellStyle name="SAPBEXstdItemX 3 2 2 4" xfId="56927"/>
    <cellStyle name="SAPBEXstdItemX 3 2 2 4 2" xfId="56928"/>
    <cellStyle name="SAPBEXstdItemX 3 2 2 5" xfId="56929"/>
    <cellStyle name="SAPBEXstdItemX 3 2 2 6" xfId="56930"/>
    <cellStyle name="SAPBEXstdItemX 3 2 2 7" xfId="56931"/>
    <cellStyle name="SAPBEXstdItemX 3 2 2 8" xfId="56932"/>
    <cellStyle name="SAPBEXstdItemX 3 2 3" xfId="56933"/>
    <cellStyle name="SAPBEXstdItemX 3 2 3 2" xfId="56934"/>
    <cellStyle name="SAPBEXstdItemX 3 2 3 2 2" xfId="56935"/>
    <cellStyle name="SAPBEXstdItemX 3 2 3 3" xfId="56936"/>
    <cellStyle name="SAPBEXstdItemX 3 2 3 4" xfId="56937"/>
    <cellStyle name="SAPBEXstdItemX 3 2 3 5" xfId="56938"/>
    <cellStyle name="SAPBEXstdItemX 3 2 4" xfId="56939"/>
    <cellStyle name="SAPBEXstdItemX 3 2 4 2" xfId="56940"/>
    <cellStyle name="SAPBEXstdItemX 3 2 4 3" xfId="56941"/>
    <cellStyle name="SAPBEXstdItemX 3 2 4 4" xfId="56942"/>
    <cellStyle name="SAPBEXstdItemX 3 2 4 5" xfId="56943"/>
    <cellStyle name="SAPBEXstdItemX 3 2 5" xfId="56944"/>
    <cellStyle name="SAPBEXstdItemX 3 2 5 2" xfId="56945"/>
    <cellStyle name="SAPBEXstdItemX 3 2 5 3" xfId="56946"/>
    <cellStyle name="SAPBEXstdItemX 3 2 5 4" xfId="56947"/>
    <cellStyle name="SAPBEXstdItemX 3 2 5 5" xfId="56948"/>
    <cellStyle name="SAPBEXstdItemX 3 2 6" xfId="56949"/>
    <cellStyle name="SAPBEXstdItemX 3 2 6 2" xfId="56950"/>
    <cellStyle name="SAPBEXstdItemX 3 2 6 3" xfId="56951"/>
    <cellStyle name="SAPBEXstdItemX 3 2 6 4" xfId="56952"/>
    <cellStyle name="SAPBEXstdItemX 3 2 6 5" xfId="56953"/>
    <cellStyle name="SAPBEXstdItemX 3 2 7" xfId="56954"/>
    <cellStyle name="SAPBEXstdItemX 3 2 7 2" xfId="56955"/>
    <cellStyle name="SAPBEXstdItemX 3 2 8" xfId="56956"/>
    <cellStyle name="SAPBEXstdItemX 3 2 9" xfId="56957"/>
    <cellStyle name="SAPBEXstdItemX 3 3" xfId="56958"/>
    <cellStyle name="SAPBEXstdItemX 3 3 2" xfId="56959"/>
    <cellStyle name="SAPBEXstdItemX 3 3 2 2" xfId="56960"/>
    <cellStyle name="SAPBEXstdItemX 3 3 2 3" xfId="56961"/>
    <cellStyle name="SAPBEXstdItemX 3 3 3" xfId="56962"/>
    <cellStyle name="SAPBEXstdItemX 3 3 3 2" xfId="56963"/>
    <cellStyle name="SAPBEXstdItemX 3 3 3 3" xfId="56964"/>
    <cellStyle name="SAPBEXstdItemX 3 3 4" xfId="56965"/>
    <cellStyle name="SAPBEXstdItemX 3 3 4 2" xfId="56966"/>
    <cellStyle name="SAPBEXstdItemX 3 3 5" xfId="56967"/>
    <cellStyle name="SAPBEXstdItemX 3 3 5 2" xfId="56968"/>
    <cellStyle name="SAPBEXstdItemX 3 3 6" xfId="56969"/>
    <cellStyle name="SAPBEXstdItemX 3 3 7" xfId="56970"/>
    <cellStyle name="SAPBEXstdItemX 3 4" xfId="56971"/>
    <cellStyle name="SAPBEXstdItemX 3 4 2" xfId="56972"/>
    <cellStyle name="SAPBEXstdItemX 3 4 2 2" xfId="56973"/>
    <cellStyle name="SAPBEXstdItemX 3 4 2 3" xfId="56974"/>
    <cellStyle name="SAPBEXstdItemX 3 4 3" xfId="56975"/>
    <cellStyle name="SAPBEXstdItemX 3 4 4" xfId="56976"/>
    <cellStyle name="SAPBEXstdItemX 3 4 5" xfId="56977"/>
    <cellStyle name="SAPBEXstdItemX 3 5" xfId="56978"/>
    <cellStyle name="SAPBEXstdItemX 3 5 2" xfId="56979"/>
    <cellStyle name="SAPBEXstdItemX 3 5 2 2" xfId="56980"/>
    <cellStyle name="SAPBEXstdItemX 3 5 3" xfId="56981"/>
    <cellStyle name="SAPBEXstdItemX 3 5 4" xfId="56982"/>
    <cellStyle name="SAPBEXstdItemX 3 5 5" xfId="56983"/>
    <cellStyle name="SAPBEXstdItemX 3 6" xfId="56984"/>
    <cellStyle name="SAPBEXstdItemX 3 6 2" xfId="56985"/>
    <cellStyle name="SAPBEXstdItemX 3 6 3" xfId="56986"/>
    <cellStyle name="SAPBEXstdItemX 3 6 4" xfId="56987"/>
    <cellStyle name="SAPBEXstdItemX 3 6 5" xfId="56988"/>
    <cellStyle name="SAPBEXstdItemX 3 7" xfId="56989"/>
    <cellStyle name="SAPBEXstdItemX 3 7 2" xfId="56990"/>
    <cellStyle name="SAPBEXstdItemX 3 7 3" xfId="56991"/>
    <cellStyle name="SAPBEXstdItemX 3 7 4" xfId="56992"/>
    <cellStyle name="SAPBEXstdItemX 3 7 5" xfId="56993"/>
    <cellStyle name="SAPBEXstdItemX 3 8" xfId="56994"/>
    <cellStyle name="SAPBEXstdItemX 3 8 2" xfId="56995"/>
    <cellStyle name="SAPBEXstdItemX 3 8 3" xfId="56996"/>
    <cellStyle name="SAPBEXstdItemX 3 9" xfId="56997"/>
    <cellStyle name="SAPBEXstdItemX 3 9 2" xfId="56998"/>
    <cellStyle name="SAPBEXstdItemX 3 9 3" xfId="56999"/>
    <cellStyle name="SAPBEXstdItemX 4" xfId="57000"/>
    <cellStyle name="SAPBEXstdItemX 4 10" xfId="57001"/>
    <cellStyle name="SAPBEXstdItemX 4 11" xfId="57002"/>
    <cellStyle name="SAPBEXstdItemX 4 12" xfId="57003"/>
    <cellStyle name="SAPBEXstdItemX 4 2" xfId="57004"/>
    <cellStyle name="SAPBEXstdItemX 4 2 10" xfId="57005"/>
    <cellStyle name="SAPBEXstdItemX 4 2 2" xfId="57006"/>
    <cellStyle name="SAPBEXstdItemX 4 2 2 2" xfId="57007"/>
    <cellStyle name="SAPBEXstdItemX 4 2 2 2 2" xfId="57008"/>
    <cellStyle name="SAPBEXstdItemX 4 2 2 2 3" xfId="57009"/>
    <cellStyle name="SAPBEXstdItemX 4 2 2 3" xfId="57010"/>
    <cellStyle name="SAPBEXstdItemX 4 2 2 3 2" xfId="57011"/>
    <cellStyle name="SAPBEXstdItemX 4 2 2 4" xfId="57012"/>
    <cellStyle name="SAPBEXstdItemX 4 2 2 4 2" xfId="57013"/>
    <cellStyle name="SAPBEXstdItemX 4 2 2 5" xfId="57014"/>
    <cellStyle name="SAPBEXstdItemX 4 2 2 6" xfId="57015"/>
    <cellStyle name="SAPBEXstdItemX 4 2 2 7" xfId="57016"/>
    <cellStyle name="SAPBEXstdItemX 4 2 2 8" xfId="57017"/>
    <cellStyle name="SAPBEXstdItemX 4 2 3" xfId="57018"/>
    <cellStyle name="SAPBEXstdItemX 4 2 3 2" xfId="57019"/>
    <cellStyle name="SAPBEXstdItemX 4 2 3 2 2" xfId="57020"/>
    <cellStyle name="SAPBEXstdItemX 4 2 3 3" xfId="57021"/>
    <cellStyle name="SAPBEXstdItemX 4 2 3 4" xfId="57022"/>
    <cellStyle name="SAPBEXstdItemX 4 2 3 5" xfId="57023"/>
    <cellStyle name="SAPBEXstdItemX 4 2 4" xfId="57024"/>
    <cellStyle name="SAPBEXstdItemX 4 2 4 2" xfId="57025"/>
    <cellStyle name="SAPBEXstdItemX 4 2 4 3" xfId="57026"/>
    <cellStyle name="SAPBEXstdItemX 4 2 4 4" xfId="57027"/>
    <cellStyle name="SAPBEXstdItemX 4 2 4 5" xfId="57028"/>
    <cellStyle name="SAPBEXstdItemX 4 2 5" xfId="57029"/>
    <cellStyle name="SAPBEXstdItemX 4 2 5 2" xfId="57030"/>
    <cellStyle name="SAPBEXstdItemX 4 2 5 3" xfId="57031"/>
    <cellStyle name="SAPBEXstdItemX 4 2 5 4" xfId="57032"/>
    <cellStyle name="SAPBEXstdItemX 4 2 5 5" xfId="57033"/>
    <cellStyle name="SAPBEXstdItemX 4 2 6" xfId="57034"/>
    <cellStyle name="SAPBEXstdItemX 4 2 6 2" xfId="57035"/>
    <cellStyle name="SAPBEXstdItemX 4 2 6 3" xfId="57036"/>
    <cellStyle name="SAPBEXstdItemX 4 2 6 4" xfId="57037"/>
    <cellStyle name="SAPBEXstdItemX 4 2 6 5" xfId="57038"/>
    <cellStyle name="SAPBEXstdItemX 4 2 7" xfId="57039"/>
    <cellStyle name="SAPBEXstdItemX 4 2 7 2" xfId="57040"/>
    <cellStyle name="SAPBEXstdItemX 4 2 8" xfId="57041"/>
    <cellStyle name="SAPBEXstdItemX 4 2 9" xfId="57042"/>
    <cellStyle name="SAPBEXstdItemX 4 3" xfId="57043"/>
    <cellStyle name="SAPBEXstdItemX 4 3 2" xfId="57044"/>
    <cellStyle name="SAPBEXstdItemX 4 3 2 2" xfId="57045"/>
    <cellStyle name="SAPBEXstdItemX 4 3 3" xfId="57046"/>
    <cellStyle name="SAPBEXstdItemX 4 3 3 2" xfId="57047"/>
    <cellStyle name="SAPBEXstdItemX 4 3 4" xfId="57048"/>
    <cellStyle name="SAPBEXstdItemX 4 3 4 2" xfId="57049"/>
    <cellStyle name="SAPBEXstdItemX 4 3 5" xfId="57050"/>
    <cellStyle name="SAPBEXstdItemX 4 3 5 2" xfId="57051"/>
    <cellStyle name="SAPBEXstdItemX 4 3 6" xfId="57052"/>
    <cellStyle name="SAPBEXstdItemX 4 3 7" xfId="57053"/>
    <cellStyle name="SAPBEXstdItemX 4 4" xfId="57054"/>
    <cellStyle name="SAPBEXstdItemX 4 4 2" xfId="57055"/>
    <cellStyle name="SAPBEXstdItemX 4 4 2 2" xfId="57056"/>
    <cellStyle name="SAPBEXstdItemX 4 4 3" xfId="57057"/>
    <cellStyle name="SAPBEXstdItemX 4 4 4" xfId="57058"/>
    <cellStyle name="SAPBEXstdItemX 4 4 5" xfId="57059"/>
    <cellStyle name="SAPBEXstdItemX 4 5" xfId="57060"/>
    <cellStyle name="SAPBEXstdItemX 4 5 2" xfId="57061"/>
    <cellStyle name="SAPBEXstdItemX 4 5 2 2" xfId="57062"/>
    <cellStyle name="SAPBEXstdItemX 4 5 3" xfId="57063"/>
    <cellStyle name="SAPBEXstdItemX 4 5 4" xfId="57064"/>
    <cellStyle name="SAPBEXstdItemX 4 5 5" xfId="57065"/>
    <cellStyle name="SAPBEXstdItemX 4 6" xfId="57066"/>
    <cellStyle name="SAPBEXstdItemX 4 6 2" xfId="57067"/>
    <cellStyle name="SAPBEXstdItemX 4 6 3" xfId="57068"/>
    <cellStyle name="SAPBEXstdItemX 4 6 4" xfId="57069"/>
    <cellStyle name="SAPBEXstdItemX 4 6 5" xfId="57070"/>
    <cellStyle name="SAPBEXstdItemX 4 7" xfId="57071"/>
    <cellStyle name="SAPBEXstdItemX 4 7 2" xfId="57072"/>
    <cellStyle name="SAPBEXstdItemX 4 7 3" xfId="57073"/>
    <cellStyle name="SAPBEXstdItemX 4 7 4" xfId="57074"/>
    <cellStyle name="SAPBEXstdItemX 4 7 5" xfId="57075"/>
    <cellStyle name="SAPBEXstdItemX 4 8" xfId="57076"/>
    <cellStyle name="SAPBEXstdItemX 4 8 2" xfId="57077"/>
    <cellStyle name="SAPBEXstdItemX 4 9" xfId="57078"/>
    <cellStyle name="SAPBEXstdItemX 4 9 2" xfId="57079"/>
    <cellStyle name="SAPBEXstdItemX 4 9 3" xfId="57080"/>
    <cellStyle name="SAPBEXstdItemX 5" xfId="57081"/>
    <cellStyle name="SAPBEXstdItemX 5 2" xfId="57082"/>
    <cellStyle name="SAPBEXstdItemX 5 2 2" xfId="57083"/>
    <cellStyle name="SAPBEXstdItemX 5 2 2 2" xfId="57084"/>
    <cellStyle name="SAPBEXstdItemX 5 2 2 3" xfId="57085"/>
    <cellStyle name="SAPBEXstdItemX 5 2 3" xfId="57086"/>
    <cellStyle name="SAPBEXstdItemX 5 2 4" xfId="57087"/>
    <cellStyle name="SAPBEXstdItemX 5 2 5" xfId="57088"/>
    <cellStyle name="SAPBEXstdItemX 5 3" xfId="57089"/>
    <cellStyle name="SAPBEXstdItemX 5 3 2" xfId="57090"/>
    <cellStyle name="SAPBEXstdItemX 5 3 3" xfId="57091"/>
    <cellStyle name="SAPBEXstdItemX 5 4" xfId="57092"/>
    <cellStyle name="SAPBEXstdItemX 5 4 2" xfId="57093"/>
    <cellStyle name="SAPBEXstdItemX 5 5" xfId="57094"/>
    <cellStyle name="SAPBEXstdItemX 5 5 2" xfId="57095"/>
    <cellStyle name="SAPBEXstdItemX 5 6" xfId="57096"/>
    <cellStyle name="SAPBEXstdItemX 5 7" xfId="57097"/>
    <cellStyle name="SAPBEXstdItemX 6" xfId="57098"/>
    <cellStyle name="SAPBEXstdItemX 6 2" xfId="57099"/>
    <cellStyle name="SAPBEXstdItemX 6 2 2" xfId="57100"/>
    <cellStyle name="SAPBEXstdItemX 6 2 2 2" xfId="57101"/>
    <cellStyle name="SAPBEXstdItemX 6 2 3" xfId="57102"/>
    <cellStyle name="SAPBEXstdItemX 6 2 4" xfId="57103"/>
    <cellStyle name="SAPBEXstdItemX 6 2 5" xfId="57104"/>
    <cellStyle name="SAPBEXstdItemX 6 3" xfId="57105"/>
    <cellStyle name="SAPBEXstdItemX 6 3 2" xfId="57106"/>
    <cellStyle name="SAPBEXstdItemX 6 3 3" xfId="57107"/>
    <cellStyle name="SAPBEXstdItemX 6 4" xfId="57108"/>
    <cellStyle name="SAPBEXstdItemX 6 5" xfId="57109"/>
    <cellStyle name="SAPBEXstdItemX 6 6" xfId="57110"/>
    <cellStyle name="SAPBEXstdItemX 7" xfId="57111"/>
    <cellStyle name="SAPBEXstdItemX 7 2" xfId="57112"/>
    <cellStyle name="SAPBEXstdItemX 7 2 2" xfId="57113"/>
    <cellStyle name="SAPBEXstdItemX 7 2 3" xfId="57114"/>
    <cellStyle name="SAPBEXstdItemX 7 3" xfId="57115"/>
    <cellStyle name="SAPBEXstdItemX 7 3 2" xfId="57116"/>
    <cellStyle name="SAPBEXstdItemX 7 4" xfId="57117"/>
    <cellStyle name="SAPBEXstdItemX 7 5" xfId="57118"/>
    <cellStyle name="SAPBEXstdItemX 7 6" xfId="57119"/>
    <cellStyle name="SAPBEXstdItemX 8" xfId="57120"/>
    <cellStyle name="SAPBEXstdItemX 8 2" xfId="57121"/>
    <cellStyle name="SAPBEXstdItemX 8 2 2" xfId="57122"/>
    <cellStyle name="SAPBEXstdItemX 8 2 3" xfId="57123"/>
    <cellStyle name="SAPBEXstdItemX 8 3" xfId="57124"/>
    <cellStyle name="SAPBEXstdItemX 8 3 2" xfId="57125"/>
    <cellStyle name="SAPBEXstdItemX 8 4" xfId="57126"/>
    <cellStyle name="SAPBEXstdItemX 8 5" xfId="57127"/>
    <cellStyle name="SAPBEXstdItemX 9" xfId="57128"/>
    <cellStyle name="SAPBEXstdItemX 9 2" xfId="57129"/>
    <cellStyle name="SAPBEXstdItemX 9 2 2" xfId="57130"/>
    <cellStyle name="SAPBEXstdItemX 9 2 3" xfId="57131"/>
    <cellStyle name="SAPBEXstdItemX 9 3" xfId="57132"/>
    <cellStyle name="SAPBEXstdItemX 9 3 2" xfId="57133"/>
    <cellStyle name="SAPBEXstdItemX 9 4" xfId="57134"/>
    <cellStyle name="SAPBEXstdItemX 9 5" xfId="57135"/>
    <cellStyle name="SAPBEXtitle" xfId="57136"/>
    <cellStyle name="SAPBEXtitle 10" xfId="57137"/>
    <cellStyle name="SAPBEXtitle 10 2" xfId="57138"/>
    <cellStyle name="SAPBEXtitle 10 3" xfId="57139"/>
    <cellStyle name="SAPBEXtitle 10 4" xfId="57140"/>
    <cellStyle name="SAPBEXtitle 10 5" xfId="57141"/>
    <cellStyle name="SAPBEXtitle 11" xfId="57142"/>
    <cellStyle name="SAPBEXtitle 11 2" xfId="57143"/>
    <cellStyle name="SAPBEXtitle 11 3" xfId="57144"/>
    <cellStyle name="SAPBEXtitle 11 4" xfId="57145"/>
    <cellStyle name="SAPBEXtitle 11 5" xfId="57146"/>
    <cellStyle name="SAPBEXtitle 12" xfId="57147"/>
    <cellStyle name="SAPBEXtitle 2" xfId="57148"/>
    <cellStyle name="SAPBEXtitle 2 2" xfId="57149"/>
    <cellStyle name="SAPBEXtitle 2 3" xfId="57150"/>
    <cellStyle name="SAPBEXtitle 2 4" xfId="57151"/>
    <cellStyle name="SAPBEXtitle 2 5" xfId="57152"/>
    <cellStyle name="SAPBEXtitle 2 6" xfId="57153"/>
    <cellStyle name="SAPBEXtitle 3" xfId="57154"/>
    <cellStyle name="SAPBEXtitle 3 2" xfId="57155"/>
    <cellStyle name="SAPBEXtitle 3 3" xfId="57156"/>
    <cellStyle name="SAPBEXtitle 3 4" xfId="57157"/>
    <cellStyle name="SAPBEXtitle 3 5" xfId="57158"/>
    <cellStyle name="SAPBEXtitle 3 6" xfId="57159"/>
    <cellStyle name="SAPBEXtitle 4" xfId="57160"/>
    <cellStyle name="SAPBEXtitle 4 2" xfId="57161"/>
    <cellStyle name="SAPBEXtitle 4 3" xfId="57162"/>
    <cellStyle name="SAPBEXtitle 4 4" xfId="57163"/>
    <cellStyle name="SAPBEXtitle 4 5" xfId="57164"/>
    <cellStyle name="SAPBEXtitle 4 6" xfId="57165"/>
    <cellStyle name="SAPBEXtitle 5" xfId="57166"/>
    <cellStyle name="SAPBEXtitle 5 2" xfId="57167"/>
    <cellStyle name="SAPBEXtitle 5 3" xfId="57168"/>
    <cellStyle name="SAPBEXtitle 5 4" xfId="57169"/>
    <cellStyle name="SAPBEXtitle 5 5" xfId="57170"/>
    <cellStyle name="SAPBEXtitle 5 6" xfId="57171"/>
    <cellStyle name="SAPBEXtitle 6" xfId="57172"/>
    <cellStyle name="SAPBEXtitle 6 2" xfId="57173"/>
    <cellStyle name="SAPBEXtitle 6 3" xfId="57174"/>
    <cellStyle name="SAPBEXtitle 6 4" xfId="57175"/>
    <cellStyle name="SAPBEXtitle 6 5" xfId="57176"/>
    <cellStyle name="SAPBEXtitle 6 6" xfId="57177"/>
    <cellStyle name="SAPBEXtitle 7" xfId="57178"/>
    <cellStyle name="SAPBEXtitle 7 2" xfId="57179"/>
    <cellStyle name="SAPBEXtitle 7 3" xfId="57180"/>
    <cellStyle name="SAPBEXtitle 7 4" xfId="57181"/>
    <cellStyle name="SAPBEXtitle 7 5" xfId="57182"/>
    <cellStyle name="SAPBEXtitle 8" xfId="57183"/>
    <cellStyle name="SAPBEXtitle 8 2" xfId="57184"/>
    <cellStyle name="SAPBEXtitle 8 3" xfId="57185"/>
    <cellStyle name="SAPBEXtitle 8 4" xfId="57186"/>
    <cellStyle name="SAPBEXtitle 8 5" xfId="57187"/>
    <cellStyle name="SAPBEXtitle 9" xfId="57188"/>
    <cellStyle name="SAPBEXtitle 9 2" xfId="57189"/>
    <cellStyle name="SAPBEXtitle 9 3" xfId="57190"/>
    <cellStyle name="SAPBEXtitle 9 4" xfId="57191"/>
    <cellStyle name="SAPBEXtitle 9 5" xfId="57192"/>
    <cellStyle name="SAPBEXundefined" xfId="57193"/>
    <cellStyle name="SAPBEXundefined 10" xfId="57194"/>
    <cellStyle name="SAPBEXundefined 10 2" xfId="57195"/>
    <cellStyle name="SAPBEXundefined 10 2 2" xfId="57196"/>
    <cellStyle name="SAPBEXundefined 10 3" xfId="57197"/>
    <cellStyle name="SAPBEXundefined 10 3 2" xfId="57198"/>
    <cellStyle name="SAPBEXundefined 10 4" xfId="57199"/>
    <cellStyle name="SAPBEXundefined 10 5" xfId="57200"/>
    <cellStyle name="SAPBEXundefined 11" xfId="57201"/>
    <cellStyle name="SAPBEXundefined 11 2" xfId="57202"/>
    <cellStyle name="SAPBEXundefined 11 2 2" xfId="57203"/>
    <cellStyle name="SAPBEXundefined 11 3" xfId="57204"/>
    <cellStyle name="SAPBEXundefined 11 3 2" xfId="57205"/>
    <cellStyle name="SAPBEXundefined 11 4" xfId="57206"/>
    <cellStyle name="SAPBEXundefined 11 5" xfId="57207"/>
    <cellStyle name="SAPBEXundefined 12" xfId="57208"/>
    <cellStyle name="SAPBEXundefined 12 2" xfId="57209"/>
    <cellStyle name="SAPBEXundefined 12 2 2" xfId="57210"/>
    <cellStyle name="SAPBEXundefined 12 3" xfId="57211"/>
    <cellStyle name="SAPBEXundefined 12 3 2" xfId="57212"/>
    <cellStyle name="SAPBEXundefined 12 4" xfId="57213"/>
    <cellStyle name="SAPBEXundefined 12 5" xfId="57214"/>
    <cellStyle name="SAPBEXundefined 13" xfId="57215"/>
    <cellStyle name="SAPBEXundefined 13 2" xfId="57216"/>
    <cellStyle name="SAPBEXundefined 13 2 2" xfId="57217"/>
    <cellStyle name="SAPBEXundefined 13 3" xfId="57218"/>
    <cellStyle name="SAPBEXundefined 13 3 2" xfId="57219"/>
    <cellStyle name="SAPBEXundefined 13 4" xfId="57220"/>
    <cellStyle name="SAPBEXundefined 13 5" xfId="57221"/>
    <cellStyle name="SAPBEXundefined 14" xfId="57222"/>
    <cellStyle name="SAPBEXundefined 14 2" xfId="57223"/>
    <cellStyle name="SAPBEXundefined 14 2 2" xfId="57224"/>
    <cellStyle name="SAPBEXundefined 14 3" xfId="57225"/>
    <cellStyle name="SAPBEXundefined 14 3 2" xfId="57226"/>
    <cellStyle name="SAPBEXundefined 14 4" xfId="57227"/>
    <cellStyle name="SAPBEXundefined 14 5" xfId="57228"/>
    <cellStyle name="SAPBEXundefined 15" xfId="57229"/>
    <cellStyle name="SAPBEXundefined 15 2" xfId="57230"/>
    <cellStyle name="SAPBEXundefined 15 2 2" xfId="57231"/>
    <cellStyle name="SAPBEXundefined 15 3" xfId="57232"/>
    <cellStyle name="SAPBEXundefined 15 3 2" xfId="57233"/>
    <cellStyle name="SAPBEXundefined 15 4" xfId="57234"/>
    <cellStyle name="SAPBEXundefined 15 5" xfId="57235"/>
    <cellStyle name="SAPBEXundefined 16" xfId="57236"/>
    <cellStyle name="SAPBEXundefined 16 2" xfId="57237"/>
    <cellStyle name="SAPBEXundefined 16 2 2" xfId="57238"/>
    <cellStyle name="SAPBEXundefined 16 3" xfId="57239"/>
    <cellStyle name="SAPBEXundefined 16 3 2" xfId="57240"/>
    <cellStyle name="SAPBEXundefined 16 4" xfId="57241"/>
    <cellStyle name="SAPBEXundefined 16 5" xfId="57242"/>
    <cellStyle name="SAPBEXundefined 17" xfId="57243"/>
    <cellStyle name="SAPBEXundefined 17 2" xfId="57244"/>
    <cellStyle name="SAPBEXundefined 17 3" xfId="57245"/>
    <cellStyle name="SAPBEXundefined 17 4" xfId="57246"/>
    <cellStyle name="SAPBEXundefined 17 5" xfId="57247"/>
    <cellStyle name="SAPBEXundefined 18" xfId="57248"/>
    <cellStyle name="SAPBEXundefined 18 2" xfId="57249"/>
    <cellStyle name="SAPBEXundefined 19" xfId="57250"/>
    <cellStyle name="SAPBEXundefined 19 2" xfId="57251"/>
    <cellStyle name="SAPBEXundefined 2" xfId="57252"/>
    <cellStyle name="SAPBEXundefined 2 10" xfId="57253"/>
    <cellStyle name="SAPBEXundefined 2 10 2" xfId="57254"/>
    <cellStyle name="SAPBEXundefined 2 10 3" xfId="57255"/>
    <cellStyle name="SAPBEXundefined 2 11" xfId="57256"/>
    <cellStyle name="SAPBEXundefined 2 11 2" xfId="57257"/>
    <cellStyle name="SAPBEXundefined 2 11 3" xfId="57258"/>
    <cellStyle name="SAPBEXundefined 2 12" xfId="57259"/>
    <cellStyle name="SAPBEXundefined 2 12 2" xfId="57260"/>
    <cellStyle name="SAPBEXundefined 2 13" xfId="57261"/>
    <cellStyle name="SAPBEXundefined 2 2" xfId="57262"/>
    <cellStyle name="SAPBEXundefined 2 2 10" xfId="57263"/>
    <cellStyle name="SAPBEXundefined 2 2 11" xfId="57264"/>
    <cellStyle name="SAPBEXundefined 2 2 12" xfId="57265"/>
    <cellStyle name="SAPBEXundefined 2 2 2" xfId="57266"/>
    <cellStyle name="SAPBEXundefined 2 2 2 10" xfId="57267"/>
    <cellStyle name="SAPBEXundefined 2 2 2 11" xfId="57268"/>
    <cellStyle name="SAPBEXundefined 2 2 2 2" xfId="57269"/>
    <cellStyle name="SAPBEXundefined 2 2 2 2 2" xfId="57270"/>
    <cellStyle name="SAPBEXundefined 2 2 2 2 2 2" xfId="57271"/>
    <cellStyle name="SAPBEXundefined 2 2 2 2 2 3" xfId="57272"/>
    <cellStyle name="SAPBEXundefined 2 2 2 2 3" xfId="57273"/>
    <cellStyle name="SAPBEXundefined 2 2 2 2 3 2" xfId="57274"/>
    <cellStyle name="SAPBEXundefined 2 2 2 2 3 3" xfId="57275"/>
    <cellStyle name="SAPBEXundefined 2 2 2 2 4" xfId="57276"/>
    <cellStyle name="SAPBEXundefined 2 2 2 2 4 2" xfId="57277"/>
    <cellStyle name="SAPBEXundefined 2 2 2 2 5" xfId="57278"/>
    <cellStyle name="SAPBEXundefined 2 2 2 2 6" xfId="57279"/>
    <cellStyle name="SAPBEXundefined 2 2 2 2 7" xfId="57280"/>
    <cellStyle name="SAPBEXundefined 2 2 2 2 8" xfId="57281"/>
    <cellStyle name="SAPBEXundefined 2 2 2 3" xfId="57282"/>
    <cellStyle name="SAPBEXundefined 2 2 2 3 2" xfId="57283"/>
    <cellStyle name="SAPBEXundefined 2 2 2 3 2 2" xfId="57284"/>
    <cellStyle name="SAPBEXundefined 2 2 2 3 3" xfId="57285"/>
    <cellStyle name="SAPBEXundefined 2 2 2 3 4" xfId="57286"/>
    <cellStyle name="SAPBEXundefined 2 2 2 3 5" xfId="57287"/>
    <cellStyle name="SAPBEXundefined 2 2 2 3 6" xfId="57288"/>
    <cellStyle name="SAPBEXundefined 2 2 2 4" xfId="57289"/>
    <cellStyle name="SAPBEXundefined 2 2 2 4 2" xfId="57290"/>
    <cellStyle name="SAPBEXundefined 2 2 2 4 3" xfId="57291"/>
    <cellStyle name="SAPBEXundefined 2 2 2 4 4" xfId="57292"/>
    <cellStyle name="SAPBEXundefined 2 2 2 4 5" xfId="57293"/>
    <cellStyle name="SAPBEXundefined 2 2 2 5" xfId="57294"/>
    <cellStyle name="SAPBEXundefined 2 2 2 5 2" xfId="57295"/>
    <cellStyle name="SAPBEXundefined 2 2 2 5 3" xfId="57296"/>
    <cellStyle name="SAPBEXundefined 2 2 2 5 4" xfId="57297"/>
    <cellStyle name="SAPBEXundefined 2 2 2 5 5" xfId="57298"/>
    <cellStyle name="SAPBEXundefined 2 2 2 6" xfId="57299"/>
    <cellStyle name="SAPBEXundefined 2 2 2 6 2" xfId="57300"/>
    <cellStyle name="SAPBEXundefined 2 2 2 6 3" xfId="57301"/>
    <cellStyle name="SAPBEXundefined 2 2 2 6 4" xfId="57302"/>
    <cellStyle name="SAPBEXundefined 2 2 2 6 5" xfId="57303"/>
    <cellStyle name="SAPBEXundefined 2 2 2 7" xfId="57304"/>
    <cellStyle name="SAPBEXundefined 2 2 2 7 2" xfId="57305"/>
    <cellStyle name="SAPBEXundefined 2 2 2 8" xfId="57306"/>
    <cellStyle name="SAPBEXundefined 2 2 2 9" xfId="57307"/>
    <cellStyle name="SAPBEXundefined 2 2 3" xfId="57308"/>
    <cellStyle name="SAPBEXundefined 2 2 3 2" xfId="57309"/>
    <cellStyle name="SAPBEXundefined 2 2 3 2 2" xfId="57310"/>
    <cellStyle name="SAPBEXundefined 2 2 3 2 3" xfId="57311"/>
    <cellStyle name="SAPBEXundefined 2 2 3 3" xfId="57312"/>
    <cellStyle name="SAPBEXundefined 2 2 3 3 2" xfId="57313"/>
    <cellStyle name="SAPBEXundefined 2 2 3 3 3" xfId="57314"/>
    <cellStyle name="SAPBEXundefined 2 2 3 4" xfId="57315"/>
    <cellStyle name="SAPBEXundefined 2 2 3 4 2" xfId="57316"/>
    <cellStyle name="SAPBEXundefined 2 2 3 5" xfId="57317"/>
    <cellStyle name="SAPBEXundefined 2 2 3 5 2" xfId="57318"/>
    <cellStyle name="SAPBEXundefined 2 2 3 6" xfId="57319"/>
    <cellStyle name="SAPBEXundefined 2 2 3 7" xfId="57320"/>
    <cellStyle name="SAPBEXundefined 2 2 3 8" xfId="57321"/>
    <cellStyle name="SAPBEXundefined 2 2 3 9" xfId="57322"/>
    <cellStyle name="SAPBEXundefined 2 2 4" xfId="57323"/>
    <cellStyle name="SAPBEXundefined 2 2 4 2" xfId="57324"/>
    <cellStyle name="SAPBEXundefined 2 2 4 2 2" xfId="57325"/>
    <cellStyle name="SAPBEXundefined 2 2 4 3" xfId="57326"/>
    <cellStyle name="SAPBEXundefined 2 2 4 4" xfId="57327"/>
    <cellStyle name="SAPBEXundefined 2 2 4 5" xfId="57328"/>
    <cellStyle name="SAPBEXundefined 2 2 5" xfId="57329"/>
    <cellStyle name="SAPBEXundefined 2 2 5 2" xfId="57330"/>
    <cellStyle name="SAPBEXundefined 2 2 5 2 2" xfId="57331"/>
    <cellStyle name="SAPBEXundefined 2 2 5 3" xfId="57332"/>
    <cellStyle name="SAPBEXundefined 2 2 5 4" xfId="57333"/>
    <cellStyle name="SAPBEXundefined 2 2 5 5" xfId="57334"/>
    <cellStyle name="SAPBEXundefined 2 2 6" xfId="57335"/>
    <cellStyle name="SAPBEXundefined 2 2 6 2" xfId="57336"/>
    <cellStyle name="SAPBEXundefined 2 2 6 3" xfId="57337"/>
    <cellStyle name="SAPBEXundefined 2 2 6 4" xfId="57338"/>
    <cellStyle name="SAPBEXundefined 2 2 6 5" xfId="57339"/>
    <cellStyle name="SAPBEXundefined 2 2 7" xfId="57340"/>
    <cellStyle name="SAPBEXundefined 2 2 7 2" xfId="57341"/>
    <cellStyle name="SAPBEXundefined 2 2 7 3" xfId="57342"/>
    <cellStyle name="SAPBEXundefined 2 2 7 4" xfId="57343"/>
    <cellStyle name="SAPBEXundefined 2 2 7 5" xfId="57344"/>
    <cellStyle name="SAPBEXundefined 2 2 8" xfId="57345"/>
    <cellStyle name="SAPBEXundefined 2 2 8 2" xfId="57346"/>
    <cellStyle name="SAPBEXundefined 2 2 9" xfId="57347"/>
    <cellStyle name="SAPBEXundefined 2 3" xfId="57348"/>
    <cellStyle name="SAPBEXundefined 2 3 10" xfId="57349"/>
    <cellStyle name="SAPBEXundefined 2 3 11" xfId="57350"/>
    <cellStyle name="SAPBEXundefined 2 3 2" xfId="57351"/>
    <cellStyle name="SAPBEXundefined 2 3 2 2" xfId="57352"/>
    <cellStyle name="SAPBEXundefined 2 3 2 2 2" xfId="57353"/>
    <cellStyle name="SAPBEXundefined 2 3 2 2 3" xfId="57354"/>
    <cellStyle name="SAPBEXundefined 2 3 2 3" xfId="57355"/>
    <cellStyle name="SAPBEXundefined 2 3 2 3 2" xfId="57356"/>
    <cellStyle name="SAPBEXundefined 2 3 2 3 3" xfId="57357"/>
    <cellStyle name="SAPBEXundefined 2 3 2 4" xfId="57358"/>
    <cellStyle name="SAPBEXundefined 2 3 2 4 2" xfId="57359"/>
    <cellStyle name="SAPBEXundefined 2 3 2 5" xfId="57360"/>
    <cellStyle name="SAPBEXundefined 2 3 2 6" xfId="57361"/>
    <cellStyle name="SAPBEXundefined 2 3 2 7" xfId="57362"/>
    <cellStyle name="SAPBEXundefined 2 3 2 8" xfId="57363"/>
    <cellStyle name="SAPBEXundefined 2 3 3" xfId="57364"/>
    <cellStyle name="SAPBEXundefined 2 3 3 2" xfId="57365"/>
    <cellStyle name="SAPBEXundefined 2 3 3 2 2" xfId="57366"/>
    <cellStyle name="SAPBEXundefined 2 3 3 3" xfId="57367"/>
    <cellStyle name="SAPBEXundefined 2 3 3 4" xfId="57368"/>
    <cellStyle name="SAPBEXundefined 2 3 3 5" xfId="57369"/>
    <cellStyle name="SAPBEXundefined 2 3 3 6" xfId="57370"/>
    <cellStyle name="SAPBEXundefined 2 3 4" xfId="57371"/>
    <cellStyle name="SAPBEXundefined 2 3 4 2" xfId="57372"/>
    <cellStyle name="SAPBEXundefined 2 3 4 3" xfId="57373"/>
    <cellStyle name="SAPBEXundefined 2 3 4 4" xfId="57374"/>
    <cellStyle name="SAPBEXundefined 2 3 4 5" xfId="57375"/>
    <cellStyle name="SAPBEXundefined 2 3 5" xfId="57376"/>
    <cellStyle name="SAPBEXundefined 2 3 5 2" xfId="57377"/>
    <cellStyle name="SAPBEXundefined 2 3 5 3" xfId="57378"/>
    <cellStyle name="SAPBEXundefined 2 3 5 4" xfId="57379"/>
    <cellStyle name="SAPBEXundefined 2 3 5 5" xfId="57380"/>
    <cellStyle name="SAPBEXundefined 2 3 6" xfId="57381"/>
    <cellStyle name="SAPBEXundefined 2 3 6 2" xfId="57382"/>
    <cellStyle name="SAPBEXundefined 2 3 6 3" xfId="57383"/>
    <cellStyle name="SAPBEXundefined 2 3 6 4" xfId="57384"/>
    <cellStyle name="SAPBEXundefined 2 3 6 5" xfId="57385"/>
    <cellStyle name="SAPBEXundefined 2 3 7" xfId="57386"/>
    <cellStyle name="SAPBEXundefined 2 3 7 2" xfId="57387"/>
    <cellStyle name="SAPBEXundefined 2 3 8" xfId="57388"/>
    <cellStyle name="SAPBEXundefined 2 3 9" xfId="57389"/>
    <cellStyle name="SAPBEXundefined 2 4" xfId="57390"/>
    <cellStyle name="SAPBEXundefined 2 4 2" xfId="57391"/>
    <cellStyle name="SAPBEXundefined 2 4 2 2" xfId="57392"/>
    <cellStyle name="SAPBEXundefined 2 4 2 3" xfId="57393"/>
    <cellStyle name="SAPBEXundefined 2 4 3" xfId="57394"/>
    <cellStyle name="SAPBEXundefined 2 4 3 2" xfId="57395"/>
    <cellStyle name="SAPBEXundefined 2 4 3 3" xfId="57396"/>
    <cellStyle name="SAPBEXundefined 2 4 4" xfId="57397"/>
    <cellStyle name="SAPBEXundefined 2 4 4 2" xfId="57398"/>
    <cellStyle name="SAPBEXundefined 2 4 5" xfId="57399"/>
    <cellStyle name="SAPBEXundefined 2 4 5 2" xfId="57400"/>
    <cellStyle name="SAPBEXundefined 2 4 6" xfId="57401"/>
    <cellStyle name="SAPBEXundefined 2 4 7" xfId="57402"/>
    <cellStyle name="SAPBEXundefined 2 4 8" xfId="57403"/>
    <cellStyle name="SAPBEXundefined 2 4 9" xfId="57404"/>
    <cellStyle name="SAPBEXundefined 2 5" xfId="57405"/>
    <cellStyle name="SAPBEXundefined 2 5 2" xfId="57406"/>
    <cellStyle name="SAPBEXundefined 2 5 2 2" xfId="57407"/>
    <cellStyle name="SAPBEXundefined 2 5 2 3" xfId="57408"/>
    <cellStyle name="SAPBEXundefined 2 5 3" xfId="57409"/>
    <cellStyle name="SAPBEXundefined 2 5 4" xfId="57410"/>
    <cellStyle name="SAPBEXundefined 2 5 5" xfId="57411"/>
    <cellStyle name="SAPBEXundefined 2 6" xfId="57412"/>
    <cellStyle name="SAPBEXundefined 2 6 2" xfId="57413"/>
    <cellStyle name="SAPBEXundefined 2 6 2 2" xfId="57414"/>
    <cellStyle name="SAPBEXundefined 2 6 3" xfId="57415"/>
    <cellStyle name="SAPBEXundefined 2 6 4" xfId="57416"/>
    <cellStyle name="SAPBEXundefined 2 6 5" xfId="57417"/>
    <cellStyle name="SAPBEXundefined 2 7" xfId="57418"/>
    <cellStyle name="SAPBEXundefined 2 7 2" xfId="57419"/>
    <cellStyle name="SAPBEXundefined 2 7 3" xfId="57420"/>
    <cellStyle name="SAPBEXundefined 2 7 4" xfId="57421"/>
    <cellStyle name="SAPBEXundefined 2 7 5" xfId="57422"/>
    <cellStyle name="SAPBEXundefined 2 8" xfId="57423"/>
    <cellStyle name="SAPBEXundefined 2 8 2" xfId="57424"/>
    <cellStyle name="SAPBEXundefined 2 8 3" xfId="57425"/>
    <cellStyle name="SAPBEXundefined 2 9" xfId="57426"/>
    <cellStyle name="SAPBEXundefined 2 9 2" xfId="57427"/>
    <cellStyle name="SAPBEXundefined 2 9 3" xfId="57428"/>
    <cellStyle name="SAPBEXundefined 20" xfId="57429"/>
    <cellStyle name="SAPBEXundefined 20 2" xfId="57430"/>
    <cellStyle name="SAPBEXundefined 21" xfId="57431"/>
    <cellStyle name="SAPBEXundefined 21 2" xfId="57432"/>
    <cellStyle name="SAPBEXundefined 22" xfId="57433"/>
    <cellStyle name="SAPBEXundefined 23" xfId="57434"/>
    <cellStyle name="SAPBEXundefined 3" xfId="57435"/>
    <cellStyle name="SAPBEXundefined 3 10" xfId="57436"/>
    <cellStyle name="SAPBEXundefined 3 10 2" xfId="57437"/>
    <cellStyle name="SAPBEXundefined 3 10 3" xfId="57438"/>
    <cellStyle name="SAPBEXundefined 3 11" xfId="57439"/>
    <cellStyle name="SAPBEXundefined 3 11 2" xfId="57440"/>
    <cellStyle name="SAPBEXundefined 3 12" xfId="57441"/>
    <cellStyle name="SAPBEXundefined 3 2" xfId="57442"/>
    <cellStyle name="SAPBEXundefined 3 2 10" xfId="57443"/>
    <cellStyle name="SAPBEXundefined 3 2 11" xfId="57444"/>
    <cellStyle name="SAPBEXundefined 3 2 2" xfId="57445"/>
    <cellStyle name="SAPBEXundefined 3 2 2 2" xfId="57446"/>
    <cellStyle name="SAPBEXundefined 3 2 2 2 2" xfId="57447"/>
    <cellStyle name="SAPBEXundefined 3 2 2 2 3" xfId="57448"/>
    <cellStyle name="SAPBEXundefined 3 2 2 3" xfId="57449"/>
    <cellStyle name="SAPBEXundefined 3 2 2 3 2" xfId="57450"/>
    <cellStyle name="SAPBEXundefined 3 2 2 3 3" xfId="57451"/>
    <cellStyle name="SAPBEXundefined 3 2 2 4" xfId="57452"/>
    <cellStyle name="SAPBEXundefined 3 2 2 4 2" xfId="57453"/>
    <cellStyle name="SAPBEXundefined 3 2 2 5" xfId="57454"/>
    <cellStyle name="SAPBEXundefined 3 2 2 6" xfId="57455"/>
    <cellStyle name="SAPBEXundefined 3 2 2 7" xfId="57456"/>
    <cellStyle name="SAPBEXundefined 3 2 2 8" xfId="57457"/>
    <cellStyle name="SAPBEXundefined 3 2 3" xfId="57458"/>
    <cellStyle name="SAPBEXundefined 3 2 3 2" xfId="57459"/>
    <cellStyle name="SAPBEXundefined 3 2 3 2 2" xfId="57460"/>
    <cellStyle name="SAPBEXundefined 3 2 3 3" xfId="57461"/>
    <cellStyle name="SAPBEXundefined 3 2 3 4" xfId="57462"/>
    <cellStyle name="SAPBEXundefined 3 2 3 5" xfId="57463"/>
    <cellStyle name="SAPBEXundefined 3 2 3 6" xfId="57464"/>
    <cellStyle name="SAPBEXundefined 3 2 4" xfId="57465"/>
    <cellStyle name="SAPBEXundefined 3 2 4 2" xfId="57466"/>
    <cellStyle name="SAPBEXundefined 3 2 4 3" xfId="57467"/>
    <cellStyle name="SAPBEXundefined 3 2 4 4" xfId="57468"/>
    <cellStyle name="SAPBEXundefined 3 2 4 5" xfId="57469"/>
    <cellStyle name="SAPBEXundefined 3 2 5" xfId="57470"/>
    <cellStyle name="SAPBEXundefined 3 2 5 2" xfId="57471"/>
    <cellStyle name="SAPBEXundefined 3 2 5 3" xfId="57472"/>
    <cellStyle name="SAPBEXundefined 3 2 5 4" xfId="57473"/>
    <cellStyle name="SAPBEXundefined 3 2 5 5" xfId="57474"/>
    <cellStyle name="SAPBEXundefined 3 2 6" xfId="57475"/>
    <cellStyle name="SAPBEXundefined 3 2 6 2" xfId="57476"/>
    <cellStyle name="SAPBEXundefined 3 2 6 3" xfId="57477"/>
    <cellStyle name="SAPBEXundefined 3 2 6 4" xfId="57478"/>
    <cellStyle name="SAPBEXundefined 3 2 6 5" xfId="57479"/>
    <cellStyle name="SAPBEXundefined 3 2 7" xfId="57480"/>
    <cellStyle name="SAPBEXundefined 3 2 7 2" xfId="57481"/>
    <cellStyle name="SAPBEXundefined 3 2 8" xfId="57482"/>
    <cellStyle name="SAPBEXundefined 3 2 9" xfId="57483"/>
    <cellStyle name="SAPBEXundefined 3 3" xfId="57484"/>
    <cellStyle name="SAPBEXundefined 3 3 2" xfId="57485"/>
    <cellStyle name="SAPBEXundefined 3 3 2 2" xfId="57486"/>
    <cellStyle name="SAPBEXundefined 3 3 2 3" xfId="57487"/>
    <cellStyle name="SAPBEXundefined 3 3 3" xfId="57488"/>
    <cellStyle name="SAPBEXundefined 3 3 3 2" xfId="57489"/>
    <cellStyle name="SAPBEXundefined 3 3 3 3" xfId="57490"/>
    <cellStyle name="SAPBEXundefined 3 3 4" xfId="57491"/>
    <cellStyle name="SAPBEXundefined 3 3 4 2" xfId="57492"/>
    <cellStyle name="SAPBEXundefined 3 3 5" xfId="57493"/>
    <cellStyle name="SAPBEXundefined 3 3 5 2" xfId="57494"/>
    <cellStyle name="SAPBEXundefined 3 3 6" xfId="57495"/>
    <cellStyle name="SAPBEXundefined 3 3 7" xfId="57496"/>
    <cellStyle name="SAPBEXundefined 3 3 8" xfId="57497"/>
    <cellStyle name="SAPBEXundefined 3 3 9" xfId="57498"/>
    <cellStyle name="SAPBEXundefined 3 4" xfId="57499"/>
    <cellStyle name="SAPBEXundefined 3 4 2" xfId="57500"/>
    <cellStyle name="SAPBEXundefined 3 4 2 2" xfId="57501"/>
    <cellStyle name="SAPBEXundefined 3 4 2 3" xfId="57502"/>
    <cellStyle name="SAPBEXundefined 3 4 3" xfId="57503"/>
    <cellStyle name="SAPBEXundefined 3 4 4" xfId="57504"/>
    <cellStyle name="SAPBEXundefined 3 4 5" xfId="57505"/>
    <cellStyle name="SAPBEXundefined 3 5" xfId="57506"/>
    <cellStyle name="SAPBEXundefined 3 5 2" xfId="57507"/>
    <cellStyle name="SAPBEXundefined 3 5 2 2" xfId="57508"/>
    <cellStyle name="SAPBEXundefined 3 5 3" xfId="57509"/>
    <cellStyle name="SAPBEXundefined 3 5 4" xfId="57510"/>
    <cellStyle name="SAPBEXundefined 3 5 5" xfId="57511"/>
    <cellStyle name="SAPBEXundefined 3 6" xfId="57512"/>
    <cellStyle name="SAPBEXundefined 3 6 2" xfId="57513"/>
    <cellStyle name="SAPBEXundefined 3 6 3" xfId="57514"/>
    <cellStyle name="SAPBEXundefined 3 6 4" xfId="57515"/>
    <cellStyle name="SAPBEXundefined 3 6 5" xfId="57516"/>
    <cellStyle name="SAPBEXundefined 3 7" xfId="57517"/>
    <cellStyle name="SAPBEXundefined 3 7 2" xfId="57518"/>
    <cellStyle name="SAPBEXundefined 3 7 3" xfId="57519"/>
    <cellStyle name="SAPBEXundefined 3 7 4" xfId="57520"/>
    <cellStyle name="SAPBEXundefined 3 7 5" xfId="57521"/>
    <cellStyle name="SAPBEXundefined 3 8" xfId="57522"/>
    <cellStyle name="SAPBEXundefined 3 8 2" xfId="57523"/>
    <cellStyle name="SAPBEXundefined 3 8 3" xfId="57524"/>
    <cellStyle name="SAPBEXundefined 3 9" xfId="57525"/>
    <cellStyle name="SAPBEXundefined 3 9 2" xfId="57526"/>
    <cellStyle name="SAPBEXundefined 3 9 3" xfId="57527"/>
    <cellStyle name="SAPBEXundefined 4" xfId="57528"/>
    <cellStyle name="SAPBEXundefined 4 10" xfId="57529"/>
    <cellStyle name="SAPBEXundefined 4 11" xfId="57530"/>
    <cellStyle name="SAPBEXundefined 4 12" xfId="57531"/>
    <cellStyle name="SAPBEXundefined 4 2" xfId="57532"/>
    <cellStyle name="SAPBEXundefined 4 2 10" xfId="57533"/>
    <cellStyle name="SAPBEXundefined 4 2 11" xfId="57534"/>
    <cellStyle name="SAPBEXundefined 4 2 2" xfId="57535"/>
    <cellStyle name="SAPBEXundefined 4 2 2 2" xfId="57536"/>
    <cellStyle name="SAPBEXundefined 4 2 2 2 2" xfId="57537"/>
    <cellStyle name="SAPBEXundefined 4 2 2 2 3" xfId="57538"/>
    <cellStyle name="SAPBEXundefined 4 2 2 3" xfId="57539"/>
    <cellStyle name="SAPBEXundefined 4 2 2 3 2" xfId="57540"/>
    <cellStyle name="SAPBEXundefined 4 2 2 4" xfId="57541"/>
    <cellStyle name="SAPBEXundefined 4 2 2 4 2" xfId="57542"/>
    <cellStyle name="SAPBEXundefined 4 2 2 5" xfId="57543"/>
    <cellStyle name="SAPBEXundefined 4 2 2 6" xfId="57544"/>
    <cellStyle name="SAPBEXundefined 4 2 2 7" xfId="57545"/>
    <cellStyle name="SAPBEXundefined 4 2 2 8" xfId="57546"/>
    <cellStyle name="SAPBEXundefined 4 2 3" xfId="57547"/>
    <cellStyle name="SAPBEXundefined 4 2 3 2" xfId="57548"/>
    <cellStyle name="SAPBEXundefined 4 2 3 2 2" xfId="57549"/>
    <cellStyle name="SAPBEXundefined 4 2 3 3" xfId="57550"/>
    <cellStyle name="SAPBEXundefined 4 2 3 4" xfId="57551"/>
    <cellStyle name="SAPBEXundefined 4 2 3 5" xfId="57552"/>
    <cellStyle name="SAPBEXundefined 4 2 3 6" xfId="57553"/>
    <cellStyle name="SAPBEXundefined 4 2 4" xfId="57554"/>
    <cellStyle name="SAPBEXundefined 4 2 4 2" xfId="57555"/>
    <cellStyle name="SAPBEXundefined 4 2 4 3" xfId="57556"/>
    <cellStyle name="SAPBEXundefined 4 2 4 4" xfId="57557"/>
    <cellStyle name="SAPBEXundefined 4 2 4 5" xfId="57558"/>
    <cellStyle name="SAPBEXundefined 4 2 5" xfId="57559"/>
    <cellStyle name="SAPBEXundefined 4 2 5 2" xfId="57560"/>
    <cellStyle name="SAPBEXundefined 4 2 5 3" xfId="57561"/>
    <cellStyle name="SAPBEXundefined 4 2 5 4" xfId="57562"/>
    <cellStyle name="SAPBEXundefined 4 2 5 5" xfId="57563"/>
    <cellStyle name="SAPBEXundefined 4 2 6" xfId="57564"/>
    <cellStyle name="SAPBEXundefined 4 2 6 2" xfId="57565"/>
    <cellStyle name="SAPBEXundefined 4 2 6 3" xfId="57566"/>
    <cellStyle name="SAPBEXundefined 4 2 6 4" xfId="57567"/>
    <cellStyle name="SAPBEXundefined 4 2 6 5" xfId="57568"/>
    <cellStyle name="SAPBEXundefined 4 2 7" xfId="57569"/>
    <cellStyle name="SAPBEXundefined 4 2 7 2" xfId="57570"/>
    <cellStyle name="SAPBEXundefined 4 2 8" xfId="57571"/>
    <cellStyle name="SAPBEXundefined 4 2 9" xfId="57572"/>
    <cellStyle name="SAPBEXundefined 4 3" xfId="57573"/>
    <cellStyle name="SAPBEXundefined 4 3 2" xfId="57574"/>
    <cellStyle name="SAPBEXundefined 4 3 2 2" xfId="57575"/>
    <cellStyle name="SAPBEXundefined 4 3 3" xfId="57576"/>
    <cellStyle name="SAPBEXundefined 4 3 3 2" xfId="57577"/>
    <cellStyle name="SAPBEXundefined 4 3 4" xfId="57578"/>
    <cellStyle name="SAPBEXundefined 4 3 4 2" xfId="57579"/>
    <cellStyle name="SAPBEXundefined 4 3 5" xfId="57580"/>
    <cellStyle name="SAPBEXundefined 4 3 5 2" xfId="57581"/>
    <cellStyle name="SAPBEXundefined 4 3 6" xfId="57582"/>
    <cellStyle name="SAPBEXundefined 4 3 7" xfId="57583"/>
    <cellStyle name="SAPBEXundefined 4 3 8" xfId="57584"/>
    <cellStyle name="SAPBEXundefined 4 3 9" xfId="57585"/>
    <cellStyle name="SAPBEXundefined 4 4" xfId="57586"/>
    <cellStyle name="SAPBEXundefined 4 4 2" xfId="57587"/>
    <cellStyle name="SAPBEXundefined 4 4 2 2" xfId="57588"/>
    <cellStyle name="SAPBEXundefined 4 4 3" xfId="57589"/>
    <cellStyle name="SAPBEXundefined 4 4 4" xfId="57590"/>
    <cellStyle name="SAPBEXundefined 4 4 5" xfId="57591"/>
    <cellStyle name="SAPBEXundefined 4 5" xfId="57592"/>
    <cellStyle name="SAPBEXundefined 4 5 2" xfId="57593"/>
    <cellStyle name="SAPBEXundefined 4 5 2 2" xfId="57594"/>
    <cellStyle name="SAPBEXundefined 4 5 3" xfId="57595"/>
    <cellStyle name="SAPBEXundefined 4 5 4" xfId="57596"/>
    <cellStyle name="SAPBEXundefined 4 5 5" xfId="57597"/>
    <cellStyle name="SAPBEXundefined 4 6" xfId="57598"/>
    <cellStyle name="SAPBEXundefined 4 6 2" xfId="57599"/>
    <cellStyle name="SAPBEXundefined 4 6 3" xfId="57600"/>
    <cellStyle name="SAPBEXundefined 4 6 4" xfId="57601"/>
    <cellStyle name="SAPBEXundefined 4 6 5" xfId="57602"/>
    <cellStyle name="SAPBEXundefined 4 7" xfId="57603"/>
    <cellStyle name="SAPBEXundefined 4 7 2" xfId="57604"/>
    <cellStyle name="SAPBEXundefined 4 7 3" xfId="57605"/>
    <cellStyle name="SAPBEXundefined 4 7 4" xfId="57606"/>
    <cellStyle name="SAPBEXundefined 4 7 5" xfId="57607"/>
    <cellStyle name="SAPBEXundefined 4 8" xfId="57608"/>
    <cellStyle name="SAPBEXundefined 4 8 2" xfId="57609"/>
    <cellStyle name="SAPBEXundefined 4 9" xfId="57610"/>
    <cellStyle name="SAPBEXundefined 4 9 2" xfId="57611"/>
    <cellStyle name="SAPBEXundefined 4 9 3" xfId="57612"/>
    <cellStyle name="SAPBEXundefined 5" xfId="57613"/>
    <cellStyle name="SAPBEXundefined 5 2" xfId="57614"/>
    <cellStyle name="SAPBEXundefined 5 2 2" xfId="57615"/>
    <cellStyle name="SAPBEXundefined 5 2 2 2" xfId="57616"/>
    <cellStyle name="SAPBEXundefined 5 2 2 3" xfId="57617"/>
    <cellStyle name="SAPBEXundefined 5 2 3" xfId="57618"/>
    <cellStyle name="SAPBEXundefined 5 2 4" xfId="57619"/>
    <cellStyle name="SAPBEXundefined 5 2 5" xfId="57620"/>
    <cellStyle name="SAPBEXundefined 5 3" xfId="57621"/>
    <cellStyle name="SAPBEXundefined 5 3 2" xfId="57622"/>
    <cellStyle name="SAPBEXundefined 5 3 3" xfId="57623"/>
    <cellStyle name="SAPBEXundefined 5 4" xfId="57624"/>
    <cellStyle name="SAPBEXundefined 5 4 2" xfId="57625"/>
    <cellStyle name="SAPBEXundefined 5 5" xfId="57626"/>
    <cellStyle name="SAPBEXundefined 5 5 2" xfId="57627"/>
    <cellStyle name="SAPBEXundefined 5 6" xfId="57628"/>
    <cellStyle name="SAPBEXundefined 5 6 2" xfId="57629"/>
    <cellStyle name="SAPBEXundefined 5 7" xfId="57630"/>
    <cellStyle name="SAPBEXundefined 6" xfId="57631"/>
    <cellStyle name="SAPBEXundefined 6 2" xfId="57632"/>
    <cellStyle name="SAPBEXundefined 6 2 2" xfId="57633"/>
    <cellStyle name="SAPBEXundefined 6 2 2 2" xfId="57634"/>
    <cellStyle name="SAPBEXundefined 6 2 3" xfId="57635"/>
    <cellStyle name="SAPBEXundefined 6 2 4" xfId="57636"/>
    <cellStyle name="SAPBEXundefined 6 2 5" xfId="57637"/>
    <cellStyle name="SAPBEXundefined 6 3" xfId="57638"/>
    <cellStyle name="SAPBEXundefined 6 3 2" xfId="57639"/>
    <cellStyle name="SAPBEXundefined 6 3 3" xfId="57640"/>
    <cellStyle name="SAPBEXundefined 6 4" xfId="57641"/>
    <cellStyle name="SAPBEXundefined 6 5" xfId="57642"/>
    <cellStyle name="SAPBEXundefined 6 6" xfId="57643"/>
    <cellStyle name="SAPBEXundefined 7" xfId="57644"/>
    <cellStyle name="SAPBEXundefined 7 2" xfId="57645"/>
    <cellStyle name="SAPBEXundefined 7 2 2" xfId="57646"/>
    <cellStyle name="SAPBEXundefined 7 2 3" xfId="57647"/>
    <cellStyle name="SAPBEXundefined 7 3" xfId="57648"/>
    <cellStyle name="SAPBEXundefined 7 3 2" xfId="57649"/>
    <cellStyle name="SAPBEXundefined 7 4" xfId="57650"/>
    <cellStyle name="SAPBEXundefined 7 5" xfId="57651"/>
    <cellStyle name="SAPBEXundefined 7 6" xfId="57652"/>
    <cellStyle name="SAPBEXundefined 8" xfId="57653"/>
    <cellStyle name="SAPBEXundefined 8 2" xfId="57654"/>
    <cellStyle name="SAPBEXundefined 8 2 2" xfId="57655"/>
    <cellStyle name="SAPBEXundefined 8 2 3" xfId="57656"/>
    <cellStyle name="SAPBEXundefined 8 3" xfId="57657"/>
    <cellStyle name="SAPBEXundefined 8 3 2" xfId="57658"/>
    <cellStyle name="SAPBEXundefined 8 4" xfId="57659"/>
    <cellStyle name="SAPBEXundefined 8 5" xfId="57660"/>
    <cellStyle name="SAPBEXundefined 9" xfId="57661"/>
    <cellStyle name="SAPBEXundefined 9 2" xfId="57662"/>
    <cellStyle name="SAPBEXundefined 9 2 2" xfId="57663"/>
    <cellStyle name="SAPBEXundefined 9 2 3" xfId="57664"/>
    <cellStyle name="SAPBEXundefined 9 3" xfId="57665"/>
    <cellStyle name="SAPBEXundefined 9 3 2" xfId="57666"/>
    <cellStyle name="SAPBEXundefined 9 4" xfId="57667"/>
    <cellStyle name="SAPBEXundefined 9 5" xfId="57668"/>
    <cellStyle name="Satisfaisant 2" xfId="42"/>
    <cellStyle name="Schlecht" xfId="57669"/>
    <cellStyle name="Seiten" xfId="57670"/>
    <cellStyle name="Seiten 2" xfId="57671"/>
    <cellStyle name="Seiten 3" xfId="57672"/>
    <cellStyle name="Seiten 4" xfId="57673"/>
    <cellStyle name="Seiten 5" xfId="57674"/>
    <cellStyle name="Seiten 6" xfId="57675"/>
    <cellStyle name="Seiten 7" xfId="57676"/>
    <cellStyle name="SeitenEingabe" xfId="57677"/>
    <cellStyle name="SeitennichtSichtbar" xfId="57678"/>
    <cellStyle name="SeitennichtSichtbar 2" xfId="57679"/>
    <cellStyle name="SeitennichtSichtbar 3" xfId="57680"/>
    <cellStyle name="SeitennichtSichtbar 4" xfId="57681"/>
    <cellStyle name="SeitennichtSichtbar 5" xfId="57682"/>
    <cellStyle name="SeitennichtSichtbar 6" xfId="57683"/>
    <cellStyle name="SeitennichtSichtbar 7" xfId="57684"/>
    <cellStyle name="sin nada" xfId="57685"/>
    <cellStyle name="Sortie 2" xfId="46"/>
    <cellStyle name="Source Line" xfId="57686"/>
    <cellStyle name="Spalten" xfId="57687"/>
    <cellStyle name="Spalten 2" xfId="57688"/>
    <cellStyle name="Spalten 3" xfId="57689"/>
    <cellStyle name="Spalten 4" xfId="57690"/>
    <cellStyle name="Spalten 5" xfId="57691"/>
    <cellStyle name="Spalten 6" xfId="57692"/>
    <cellStyle name="Spalten 7" xfId="57693"/>
    <cellStyle name="Standaard_KPN (Qs 2000 and 2001) (2002-03-14)" xfId="57694"/>
    <cellStyle name="Standard" xfId="57695"/>
    <cellStyle name="Standard 1" xfId="57696"/>
    <cellStyle name="Standard fett" xfId="57697"/>
    <cellStyle name="Standard zentriert" xfId="57698"/>
    <cellStyle name="Standard[2]" xfId="57699"/>
    <cellStyle name="Standard[2] 10" xfId="57700"/>
    <cellStyle name="Standard[2] 10 2" xfId="57701"/>
    <cellStyle name="Standard[2] 10 3" xfId="57702"/>
    <cellStyle name="Standard[2] 11" xfId="57703"/>
    <cellStyle name="Standard[2] 11 2" xfId="57704"/>
    <cellStyle name="Standard[2] 11 3" xfId="57705"/>
    <cellStyle name="Standard[2] 12" xfId="57706"/>
    <cellStyle name="Standard[2] 13" xfId="57707"/>
    <cellStyle name="Standard[2] 14" xfId="57708"/>
    <cellStyle name="Standard[2] 15" xfId="57709"/>
    <cellStyle name="Standard[2] 2" xfId="57710"/>
    <cellStyle name="Standard[2] 2 10" xfId="57711"/>
    <cellStyle name="Standard[2] 2 11" xfId="57712"/>
    <cellStyle name="Standard[2] 2 12" xfId="57713"/>
    <cellStyle name="Standard[2] 2 13" xfId="57714"/>
    <cellStyle name="Standard[2] 2 2" xfId="57715"/>
    <cellStyle name="Standard[2] 2 2 2" xfId="57716"/>
    <cellStyle name="Standard[2] 2 2 3" xfId="57717"/>
    <cellStyle name="Standard[2] 2 2 4" xfId="57718"/>
    <cellStyle name="Standard[2] 2 2 5" xfId="57719"/>
    <cellStyle name="Standard[2] 2 2 6" xfId="57720"/>
    <cellStyle name="Standard[2] 2 3" xfId="57721"/>
    <cellStyle name="Standard[2] 2 3 2" xfId="57722"/>
    <cellStyle name="Standard[2] 2 3 3" xfId="57723"/>
    <cellStyle name="Standard[2] 2 4" xfId="57724"/>
    <cellStyle name="Standard[2] 2 4 2" xfId="57725"/>
    <cellStyle name="Standard[2] 2 4 3" xfId="57726"/>
    <cellStyle name="Standard[2] 2 5" xfId="57727"/>
    <cellStyle name="Standard[2] 2 5 2" xfId="57728"/>
    <cellStyle name="Standard[2] 2 5 3" xfId="57729"/>
    <cellStyle name="Standard[2] 2 6" xfId="57730"/>
    <cellStyle name="Standard[2] 2 6 2" xfId="57731"/>
    <cellStyle name="Standard[2] 2 7" xfId="57732"/>
    <cellStyle name="Standard[2] 2 7 2" xfId="57733"/>
    <cellStyle name="Standard[2] 2 7 3" xfId="57734"/>
    <cellStyle name="Standard[2] 2 7 4" xfId="57735"/>
    <cellStyle name="Standard[2] 2 8" xfId="57736"/>
    <cellStyle name="Standard[2] 2 9" xfId="57737"/>
    <cellStyle name="Standard[2] 3" xfId="57738"/>
    <cellStyle name="Standard[2] 3 10" xfId="57739"/>
    <cellStyle name="Standard[2] 3 11" xfId="57740"/>
    <cellStyle name="Standard[2] 3 12" xfId="57741"/>
    <cellStyle name="Standard[2] 3 13" xfId="57742"/>
    <cellStyle name="Standard[2] 3 2" xfId="57743"/>
    <cellStyle name="Standard[2] 3 2 2" xfId="57744"/>
    <cellStyle name="Standard[2] 3 2 3" xfId="57745"/>
    <cellStyle name="Standard[2] 3 2 4" xfId="57746"/>
    <cellStyle name="Standard[2] 3 2 5" xfId="57747"/>
    <cellStyle name="Standard[2] 3 2 6" xfId="57748"/>
    <cellStyle name="Standard[2] 3 3" xfId="57749"/>
    <cellStyle name="Standard[2] 3 3 2" xfId="57750"/>
    <cellStyle name="Standard[2] 3 3 3" xfId="57751"/>
    <cellStyle name="Standard[2] 3 4" xfId="57752"/>
    <cellStyle name="Standard[2] 3 4 2" xfId="57753"/>
    <cellStyle name="Standard[2] 3 4 3" xfId="57754"/>
    <cellStyle name="Standard[2] 3 5" xfId="57755"/>
    <cellStyle name="Standard[2] 3 5 2" xfId="57756"/>
    <cellStyle name="Standard[2] 3 5 3" xfId="57757"/>
    <cellStyle name="Standard[2] 3 6" xfId="57758"/>
    <cellStyle name="Standard[2] 3 6 2" xfId="57759"/>
    <cellStyle name="Standard[2] 3 7" xfId="57760"/>
    <cellStyle name="Standard[2] 3 7 2" xfId="57761"/>
    <cellStyle name="Standard[2] 3 8" xfId="57762"/>
    <cellStyle name="Standard[2] 3 9" xfId="57763"/>
    <cellStyle name="Standard[2] 4" xfId="57764"/>
    <cellStyle name="Standard[2] 4 2" xfId="57765"/>
    <cellStyle name="Standard[2] 4 2 2" xfId="57766"/>
    <cellStyle name="Standard[2] 4 2 3" xfId="57767"/>
    <cellStyle name="Standard[2] 4 2 4" xfId="57768"/>
    <cellStyle name="Standard[2] 4 2 5" xfId="57769"/>
    <cellStyle name="Standard[2] 4 2 6" xfId="57770"/>
    <cellStyle name="Standard[2] 4 3" xfId="57771"/>
    <cellStyle name="Standard[2] 4 4" xfId="57772"/>
    <cellStyle name="Standard[2] 4 5" xfId="57773"/>
    <cellStyle name="Standard[2] 4 6" xfId="57774"/>
    <cellStyle name="Standard[2] 4 7" xfId="57775"/>
    <cellStyle name="Standard[2] 4 8" xfId="57776"/>
    <cellStyle name="Standard[2] 5" xfId="57777"/>
    <cellStyle name="Standard[2] 5 2" xfId="57778"/>
    <cellStyle name="Standard[2] 5 3" xfId="57779"/>
    <cellStyle name="Standard[2] 5 4" xfId="57780"/>
    <cellStyle name="Standard[2] 5 5" xfId="57781"/>
    <cellStyle name="Standard[2] 5 6" xfId="57782"/>
    <cellStyle name="Standard[2] 5 7" xfId="57783"/>
    <cellStyle name="Standard[2] 6" xfId="57784"/>
    <cellStyle name="Standard[2] 6 2" xfId="57785"/>
    <cellStyle name="Standard[2] 6 3" xfId="57786"/>
    <cellStyle name="Standard[2] 7" xfId="57787"/>
    <cellStyle name="Standard[2] 7 2" xfId="57788"/>
    <cellStyle name="Standard[2] 7 3" xfId="57789"/>
    <cellStyle name="Standard[2] 8" xfId="57790"/>
    <cellStyle name="Standard[2] 8 2" xfId="57791"/>
    <cellStyle name="Standard[2] 8 3" xfId="57792"/>
    <cellStyle name="Standard[2] 9" xfId="57793"/>
    <cellStyle name="Standard[2] 9 2" xfId="57794"/>
    <cellStyle name="Standard[2] 9 3" xfId="57795"/>
    <cellStyle name="Standard[2]_Book2" xfId="57796"/>
    <cellStyle name="Standard[3]" xfId="57797"/>
    <cellStyle name="Standard[3] 10" xfId="57798"/>
    <cellStyle name="Standard[3] 10 2" xfId="57799"/>
    <cellStyle name="Standard[3] 10 3" xfId="57800"/>
    <cellStyle name="Standard[3] 11" xfId="57801"/>
    <cellStyle name="Standard[3] 11 2" xfId="57802"/>
    <cellStyle name="Standard[3] 11 3" xfId="57803"/>
    <cellStyle name="Standard[3] 12" xfId="57804"/>
    <cellStyle name="Standard[3] 13" xfId="57805"/>
    <cellStyle name="Standard[3] 14" xfId="57806"/>
    <cellStyle name="Standard[3] 15" xfId="57807"/>
    <cellStyle name="Standard[3] 2" xfId="57808"/>
    <cellStyle name="Standard[3] 2 10" xfId="57809"/>
    <cellStyle name="Standard[3] 2 11" xfId="57810"/>
    <cellStyle name="Standard[3] 2 12" xfId="57811"/>
    <cellStyle name="Standard[3] 2 13" xfId="57812"/>
    <cellStyle name="Standard[3] 2 2" xfId="57813"/>
    <cellStyle name="Standard[3] 2 2 2" xfId="57814"/>
    <cellStyle name="Standard[3] 2 2 3" xfId="57815"/>
    <cellStyle name="Standard[3] 2 2 4" xfId="57816"/>
    <cellStyle name="Standard[3] 2 2 5" xfId="57817"/>
    <cellStyle name="Standard[3] 2 2 6" xfId="57818"/>
    <cellStyle name="Standard[3] 2 3" xfId="57819"/>
    <cellStyle name="Standard[3] 2 3 2" xfId="57820"/>
    <cellStyle name="Standard[3] 2 3 3" xfId="57821"/>
    <cellStyle name="Standard[3] 2 4" xfId="57822"/>
    <cellStyle name="Standard[3] 2 4 2" xfId="57823"/>
    <cellStyle name="Standard[3] 2 4 3" xfId="57824"/>
    <cellStyle name="Standard[3] 2 5" xfId="57825"/>
    <cellStyle name="Standard[3] 2 5 2" xfId="57826"/>
    <cellStyle name="Standard[3] 2 5 3" xfId="57827"/>
    <cellStyle name="Standard[3] 2 6" xfId="57828"/>
    <cellStyle name="Standard[3] 2 6 2" xfId="57829"/>
    <cellStyle name="Standard[3] 2 7" xfId="57830"/>
    <cellStyle name="Standard[3] 2 7 2" xfId="57831"/>
    <cellStyle name="Standard[3] 2 7 3" xfId="57832"/>
    <cellStyle name="Standard[3] 2 7 4" xfId="57833"/>
    <cellStyle name="Standard[3] 2 8" xfId="57834"/>
    <cellStyle name="Standard[3] 2 9" xfId="57835"/>
    <cellStyle name="Standard[3] 3" xfId="57836"/>
    <cellStyle name="Standard[3] 3 10" xfId="57837"/>
    <cellStyle name="Standard[3] 3 11" xfId="57838"/>
    <cellStyle name="Standard[3] 3 12" xfId="57839"/>
    <cellStyle name="Standard[3] 3 13" xfId="57840"/>
    <cellStyle name="Standard[3] 3 2" xfId="57841"/>
    <cellStyle name="Standard[3] 3 2 2" xfId="57842"/>
    <cellStyle name="Standard[3] 3 2 3" xfId="57843"/>
    <cellStyle name="Standard[3] 3 2 4" xfId="57844"/>
    <cellStyle name="Standard[3] 3 2 5" xfId="57845"/>
    <cellStyle name="Standard[3] 3 2 6" xfId="57846"/>
    <cellStyle name="Standard[3] 3 3" xfId="57847"/>
    <cellStyle name="Standard[3] 3 3 2" xfId="57848"/>
    <cellStyle name="Standard[3] 3 3 3" xfId="57849"/>
    <cellStyle name="Standard[3] 3 4" xfId="57850"/>
    <cellStyle name="Standard[3] 3 4 2" xfId="57851"/>
    <cellStyle name="Standard[3] 3 4 3" xfId="57852"/>
    <cellStyle name="Standard[3] 3 5" xfId="57853"/>
    <cellStyle name="Standard[3] 3 5 2" xfId="57854"/>
    <cellStyle name="Standard[3] 3 5 3" xfId="57855"/>
    <cellStyle name="Standard[3] 3 6" xfId="57856"/>
    <cellStyle name="Standard[3] 3 6 2" xfId="57857"/>
    <cellStyle name="Standard[3] 3 7" xfId="57858"/>
    <cellStyle name="Standard[3] 3 7 2" xfId="57859"/>
    <cellStyle name="Standard[3] 3 8" xfId="57860"/>
    <cellStyle name="Standard[3] 3 9" xfId="57861"/>
    <cellStyle name="Standard[3] 4" xfId="57862"/>
    <cellStyle name="Standard[3] 4 2" xfId="57863"/>
    <cellStyle name="Standard[3] 4 2 2" xfId="57864"/>
    <cellStyle name="Standard[3] 4 2 3" xfId="57865"/>
    <cellStyle name="Standard[3] 4 2 4" xfId="57866"/>
    <cellStyle name="Standard[3] 4 2 5" xfId="57867"/>
    <cellStyle name="Standard[3] 4 2 6" xfId="57868"/>
    <cellStyle name="Standard[3] 4 3" xfId="57869"/>
    <cellStyle name="Standard[3] 4 4" xfId="57870"/>
    <cellStyle name="Standard[3] 4 5" xfId="57871"/>
    <cellStyle name="Standard[3] 4 6" xfId="57872"/>
    <cellStyle name="Standard[3] 4 7" xfId="57873"/>
    <cellStyle name="Standard[3] 4 8" xfId="57874"/>
    <cellStyle name="Standard[3] 5" xfId="57875"/>
    <cellStyle name="Standard[3] 5 2" xfId="57876"/>
    <cellStyle name="Standard[3] 5 3" xfId="57877"/>
    <cellStyle name="Standard[3] 5 4" xfId="57878"/>
    <cellStyle name="Standard[3] 5 5" xfId="57879"/>
    <cellStyle name="Standard[3] 5 6" xfId="57880"/>
    <cellStyle name="Standard[3] 5 7" xfId="57881"/>
    <cellStyle name="Standard[3] 6" xfId="57882"/>
    <cellStyle name="Standard[3] 6 2" xfId="57883"/>
    <cellStyle name="Standard[3] 6 3" xfId="57884"/>
    <cellStyle name="Standard[3] 7" xfId="57885"/>
    <cellStyle name="Standard[3] 7 2" xfId="57886"/>
    <cellStyle name="Standard[3] 7 3" xfId="57887"/>
    <cellStyle name="Standard[3] 8" xfId="57888"/>
    <cellStyle name="Standard[3] 8 2" xfId="57889"/>
    <cellStyle name="Standard[3] 8 3" xfId="57890"/>
    <cellStyle name="Standard[3] 9" xfId="57891"/>
    <cellStyle name="Standard[3] 9 2" xfId="57892"/>
    <cellStyle name="Standard[3] 9 3" xfId="57893"/>
    <cellStyle name="Standard[3]_Book2" xfId="57894"/>
    <cellStyle name="Standard_~0038445" xfId="57895"/>
    <cellStyle name="Stil 1" xfId="57896"/>
    <cellStyle name="Stil 1 2" xfId="57897"/>
    <cellStyle name="Style 1" xfId="57898"/>
    <cellStyle name="Style 1 10" xfId="57899"/>
    <cellStyle name="Style 1 10 2" xfId="57900"/>
    <cellStyle name="Style 1 10 2 2" xfId="57901"/>
    <cellStyle name="Style 1 10 3" xfId="57902"/>
    <cellStyle name="Style 1 10 3 2" xfId="57903"/>
    <cellStyle name="Style 1 10 4" xfId="57904"/>
    <cellStyle name="Style 1 10 5" xfId="57905"/>
    <cellStyle name="Style 1 10 6" xfId="57906"/>
    <cellStyle name="Style 1 10 7" xfId="57907"/>
    <cellStyle name="Style 1 11" xfId="57908"/>
    <cellStyle name="Style 1 11 2" xfId="57909"/>
    <cellStyle name="Style 1 11 2 2" xfId="57910"/>
    <cellStyle name="Style 1 11 3" xfId="57911"/>
    <cellStyle name="Style 1 11 3 2" xfId="57912"/>
    <cellStyle name="Style 1 11 4" xfId="57913"/>
    <cellStyle name="Style 1 11 5" xfId="57914"/>
    <cellStyle name="Style 1 11 6" xfId="57915"/>
    <cellStyle name="Style 1 11 7" xfId="57916"/>
    <cellStyle name="Style 1 12" xfId="57917"/>
    <cellStyle name="Style 1 12 2" xfId="57918"/>
    <cellStyle name="Style 1 12 2 2" xfId="57919"/>
    <cellStyle name="Style 1 12 3" xfId="57920"/>
    <cellStyle name="Style 1 12 3 2" xfId="57921"/>
    <cellStyle name="Style 1 12 4" xfId="57922"/>
    <cellStyle name="Style 1 12 5" xfId="57923"/>
    <cellStyle name="Style 1 12 6" xfId="57924"/>
    <cellStyle name="Style 1 12 7" xfId="57925"/>
    <cellStyle name="Style 1 13" xfId="57926"/>
    <cellStyle name="Style 1 13 2" xfId="57927"/>
    <cellStyle name="Style 1 13 2 2" xfId="57928"/>
    <cellStyle name="Style 1 13 3" xfId="57929"/>
    <cellStyle name="Style 1 13 3 2" xfId="57930"/>
    <cellStyle name="Style 1 13 4" xfId="57931"/>
    <cellStyle name="Style 1 13 5" xfId="57932"/>
    <cellStyle name="Style 1 13 6" xfId="57933"/>
    <cellStyle name="Style 1 13 7" xfId="57934"/>
    <cellStyle name="Style 1 14" xfId="57935"/>
    <cellStyle name="Style 1 14 2" xfId="57936"/>
    <cellStyle name="Style 1 14 2 2" xfId="57937"/>
    <cellStyle name="Style 1 14 3" xfId="57938"/>
    <cellStyle name="Style 1 14 3 2" xfId="57939"/>
    <cellStyle name="Style 1 14 4" xfId="57940"/>
    <cellStyle name="Style 1 14 5" xfId="57941"/>
    <cellStyle name="Style 1 14 6" xfId="57942"/>
    <cellStyle name="Style 1 14 7" xfId="57943"/>
    <cellStyle name="Style 1 15" xfId="57944"/>
    <cellStyle name="Style 1 15 2" xfId="57945"/>
    <cellStyle name="Style 1 15 3" xfId="57946"/>
    <cellStyle name="Style 1 15 4" xfId="57947"/>
    <cellStyle name="Style 1 16" xfId="57948"/>
    <cellStyle name="Style 1 16 2" xfId="57949"/>
    <cellStyle name="Style 1 16 3" xfId="57950"/>
    <cellStyle name="Style 1 17" xfId="57951"/>
    <cellStyle name="Style 1 18" xfId="57952"/>
    <cellStyle name="Style 1 19" xfId="57953"/>
    <cellStyle name="Style 1 2" xfId="57954"/>
    <cellStyle name="Style 1 2 10" xfId="57955"/>
    <cellStyle name="Style 1 2 11" xfId="57956"/>
    <cellStyle name="Style 1 2 12" xfId="57957"/>
    <cellStyle name="Style 1 2 2" xfId="57958"/>
    <cellStyle name="Style 1 2 2 2" xfId="57959"/>
    <cellStyle name="Style 1 2 3" xfId="57960"/>
    <cellStyle name="Style 1 2 3 2" xfId="57961"/>
    <cellStyle name="Style 1 2 4" xfId="57962"/>
    <cellStyle name="Style 1 2 4 2" xfId="57963"/>
    <cellStyle name="Style 1 2 4 3" xfId="57964"/>
    <cellStyle name="Style 1 2 4 4" xfId="57965"/>
    <cellStyle name="Style 1 2 5" xfId="57966"/>
    <cellStyle name="Style 1 2 5 2" xfId="57967"/>
    <cellStyle name="Style 1 2 6" xfId="57968"/>
    <cellStyle name="Style 1 2 6 2" xfId="57969"/>
    <cellStyle name="Style 1 2 7" xfId="57970"/>
    <cellStyle name="Style 1 2 8" xfId="57971"/>
    <cellStyle name="Style 1 2 9" xfId="57972"/>
    <cellStyle name="Style 1 20" xfId="57973"/>
    <cellStyle name="Style 1 21" xfId="57974"/>
    <cellStyle name="Style 1 22" xfId="57975"/>
    <cellStyle name="Style 1 23" xfId="57976"/>
    <cellStyle name="Style 1 24" xfId="57977"/>
    <cellStyle name="Style 1 25" xfId="57978"/>
    <cellStyle name="Style 1 3" xfId="57979"/>
    <cellStyle name="Style 1 3 10" xfId="57980"/>
    <cellStyle name="Style 1 3 11" xfId="57981"/>
    <cellStyle name="Style 1 3 12" xfId="57982"/>
    <cellStyle name="Style 1 3 2" xfId="57983"/>
    <cellStyle name="Style 1 3 2 2" xfId="57984"/>
    <cellStyle name="Style 1 3 3" xfId="57985"/>
    <cellStyle name="Style 1 3 3 2" xfId="57986"/>
    <cellStyle name="Style 1 3 4" xfId="57987"/>
    <cellStyle name="Style 1 3 4 2" xfId="57988"/>
    <cellStyle name="Style 1 3 5" xfId="57989"/>
    <cellStyle name="Style 1 3 5 2" xfId="57990"/>
    <cellStyle name="Style 1 3 6" xfId="57991"/>
    <cellStyle name="Style 1 3 6 2" xfId="57992"/>
    <cellStyle name="Style 1 3 7" xfId="57993"/>
    <cellStyle name="Style 1 3 8" xfId="57994"/>
    <cellStyle name="Style 1 3 9" xfId="57995"/>
    <cellStyle name="Style 1 4" xfId="57996"/>
    <cellStyle name="Style 1 4 10" xfId="57997"/>
    <cellStyle name="Style 1 4 11" xfId="57998"/>
    <cellStyle name="Style 1 4 12" xfId="57999"/>
    <cellStyle name="Style 1 4 2" xfId="58000"/>
    <cellStyle name="Style 1 4 2 2" xfId="58001"/>
    <cellStyle name="Style 1 4 2 3" xfId="58002"/>
    <cellStyle name="Style 1 4 3" xfId="58003"/>
    <cellStyle name="Style 1 4 3 2" xfId="58004"/>
    <cellStyle name="Style 1 4 3 3" xfId="58005"/>
    <cellStyle name="Style 1 4 4" xfId="58006"/>
    <cellStyle name="Style 1 4 4 2" xfId="58007"/>
    <cellStyle name="Style 1 4 4 3" xfId="58008"/>
    <cellStyle name="Style 1 4 5" xfId="58009"/>
    <cellStyle name="Style 1 4 5 2" xfId="58010"/>
    <cellStyle name="Style 1 4 5 3" xfId="58011"/>
    <cellStyle name="Style 1 4 6" xfId="58012"/>
    <cellStyle name="Style 1 4 6 2" xfId="58013"/>
    <cellStyle name="Style 1 4 7" xfId="58014"/>
    <cellStyle name="Style 1 4 7 2" xfId="58015"/>
    <cellStyle name="Style 1 4 8" xfId="58016"/>
    <cellStyle name="Style 1 4 8 2" xfId="58017"/>
    <cellStyle name="Style 1 4 9" xfId="58018"/>
    <cellStyle name="Style 1 4 9 2" xfId="58019"/>
    <cellStyle name="Style 1 5" xfId="58020"/>
    <cellStyle name="Style 1 5 2" xfId="58021"/>
    <cellStyle name="Style 1 5 2 2" xfId="58022"/>
    <cellStyle name="Style 1 5 3" xfId="58023"/>
    <cellStyle name="Style 1 5 4" xfId="58024"/>
    <cellStyle name="Style 1 5 5" xfId="58025"/>
    <cellStyle name="Style 1 5 6" xfId="58026"/>
    <cellStyle name="Style 1 5 7" xfId="58027"/>
    <cellStyle name="Style 1 6" xfId="58028"/>
    <cellStyle name="Style 1 6 2" xfId="58029"/>
    <cellStyle name="Style 1 6 2 2" xfId="58030"/>
    <cellStyle name="Style 1 6 2 3" xfId="58031"/>
    <cellStyle name="Style 1 6 3" xfId="58032"/>
    <cellStyle name="Style 1 6 3 2" xfId="58033"/>
    <cellStyle name="Style 1 6 4" xfId="58034"/>
    <cellStyle name="Style 1 6 4 2" xfId="58035"/>
    <cellStyle name="Style 1 6 5" xfId="58036"/>
    <cellStyle name="Style 1 6 5 2" xfId="58037"/>
    <cellStyle name="Style 1 6 6" xfId="58038"/>
    <cellStyle name="Style 1 6 7" xfId="58039"/>
    <cellStyle name="Style 1 6 8" xfId="58040"/>
    <cellStyle name="Style 1 7" xfId="58041"/>
    <cellStyle name="Style 1 7 2" xfId="58042"/>
    <cellStyle name="Style 1 7 2 2" xfId="58043"/>
    <cellStyle name="Style 1 7 3" xfId="58044"/>
    <cellStyle name="Style 1 7 3 2" xfId="58045"/>
    <cellStyle name="Style 1 7 4" xfId="58046"/>
    <cellStyle name="Style 1 7 5" xfId="58047"/>
    <cellStyle name="Style 1 7 6" xfId="58048"/>
    <cellStyle name="Style 1 7 7" xfId="58049"/>
    <cellStyle name="Style 1 8" xfId="58050"/>
    <cellStyle name="Style 1 8 2" xfId="58051"/>
    <cellStyle name="Style 1 8 2 2" xfId="58052"/>
    <cellStyle name="Style 1 8 3" xfId="58053"/>
    <cellStyle name="Style 1 8 3 2" xfId="58054"/>
    <cellStyle name="Style 1 8 4" xfId="58055"/>
    <cellStyle name="Style 1 8 5" xfId="58056"/>
    <cellStyle name="Style 1 8 6" xfId="58057"/>
    <cellStyle name="Style 1 8 7" xfId="58058"/>
    <cellStyle name="Style 1 9" xfId="58059"/>
    <cellStyle name="Style 1 9 2" xfId="58060"/>
    <cellStyle name="Style 1 9 2 2" xfId="58061"/>
    <cellStyle name="Style 1 9 3" xfId="58062"/>
    <cellStyle name="Style 1 9 3 2" xfId="58063"/>
    <cellStyle name="Style 1 9 4" xfId="58064"/>
    <cellStyle name="Style 1 9 5" xfId="58065"/>
    <cellStyle name="Style 1 9 6" xfId="58066"/>
    <cellStyle name="Style 1 9 7" xfId="58067"/>
    <cellStyle name="Style 1_Book2" xfId="58068"/>
    <cellStyle name="Style 2" xfId="58069"/>
    <cellStyle name="Style 2 2" xfId="58070"/>
    <cellStyle name="Style 2 3" xfId="58071"/>
    <cellStyle name="Style 2 4" xfId="58072"/>
    <cellStyle name="Style 2 5" xfId="58073"/>
    <cellStyle name="Style 2 6" xfId="58074"/>
    <cellStyle name="Style 2 7" xfId="58075"/>
    <cellStyle name="subhead" xfId="58076"/>
    <cellStyle name="Subscribers" xfId="58077"/>
    <cellStyle name="Subtotal" xfId="58078"/>
    <cellStyle name="Sub-total row" xfId="58079"/>
    <cellStyle name="Tabelle1DLStyle001" xfId="58080"/>
    <cellStyle name="Tabelle1DLStyle001 2" xfId="58081"/>
    <cellStyle name="Tabelle1DLStyle001 3" xfId="58082"/>
    <cellStyle name="Tabelle1DLStyle001 4" xfId="58083"/>
    <cellStyle name="Tabelle1DLStyle001 5" xfId="58084"/>
    <cellStyle name="Tabelle1DLStyle002" xfId="58085"/>
    <cellStyle name="Tabelle1DLStyle002 2" xfId="58086"/>
    <cellStyle name="Tabelle1DLStyle002 3" xfId="58087"/>
    <cellStyle name="Tabelle1DLStyle002 4" xfId="58088"/>
    <cellStyle name="Tabelle1DLStyle002 5" xfId="58089"/>
    <cellStyle name="Tabelle1DLStyle003" xfId="58090"/>
    <cellStyle name="Tabelle1DLStyle003 2" xfId="58091"/>
    <cellStyle name="Tabelle1DLStyle003 3" xfId="58092"/>
    <cellStyle name="Tabelle1DLStyle003 4" xfId="58093"/>
    <cellStyle name="Tabelle1DLStyle003 5" xfId="58094"/>
    <cellStyle name="Tabelle1DLStyle004" xfId="58095"/>
    <cellStyle name="Tabelle1DLStyle005" xfId="58096"/>
    <cellStyle name="Tabelle1DLStyle005 2" xfId="58097"/>
    <cellStyle name="Tabelle1DLStyle005 3" xfId="58098"/>
    <cellStyle name="Tabelle1DLStyle005 4" xfId="58099"/>
    <cellStyle name="Tabelle1DLStyle005 5" xfId="58100"/>
    <cellStyle name="Tabelle1DLStyle006" xfId="58101"/>
    <cellStyle name="Tabelle1DLStyle006 2" xfId="58102"/>
    <cellStyle name="Tabelle1DLStyle006 3" xfId="58103"/>
    <cellStyle name="Tabelle1DLStyle006 4" xfId="58104"/>
    <cellStyle name="Tabelle1DLStyle006 5" xfId="58105"/>
    <cellStyle name="Tabelle1DLStyle007" xfId="58106"/>
    <cellStyle name="Tabelle1DLStyle007 2" xfId="58107"/>
    <cellStyle name="Tabelle1DLStyle007 3" xfId="58108"/>
    <cellStyle name="Tabelle1DLStyle007 4" xfId="58109"/>
    <cellStyle name="Tabelle1DLStyle007 5" xfId="58110"/>
    <cellStyle name="Tabelle1DLStyle008" xfId="58111"/>
    <cellStyle name="Tabelle1DLStyle008 2" xfId="58112"/>
    <cellStyle name="Tabelle1DLStyle008 3" xfId="58113"/>
    <cellStyle name="Tabelle1DLStyle008 4" xfId="58114"/>
    <cellStyle name="Tabelle1DLStyle008 5" xfId="58115"/>
    <cellStyle name="Tabelle1DLStyle009" xfId="58116"/>
    <cellStyle name="Tabelle1DLStyle009 2" xfId="58117"/>
    <cellStyle name="Tabelle1DLStyle009 3" xfId="58118"/>
    <cellStyle name="Tabelle1DLStyle009 4" xfId="58119"/>
    <cellStyle name="Tabelle1DLStyle009 5" xfId="58120"/>
    <cellStyle name="Tabelle1DLStyle010" xfId="58121"/>
    <cellStyle name="Tabelle1DLStyle010 2" xfId="58122"/>
    <cellStyle name="Tabelle1DLStyle010 3" xfId="58123"/>
    <cellStyle name="Tabelle1DLStyle010 4" xfId="58124"/>
    <cellStyle name="Tabelle1DLStyle010 5" xfId="58125"/>
    <cellStyle name="Tabelle1DLStyle011" xfId="58126"/>
    <cellStyle name="Tabelle1DLStyle011 2" xfId="58127"/>
    <cellStyle name="Tabelle1DLStyle011 3" xfId="58128"/>
    <cellStyle name="Tabelle1DLStyle011 4" xfId="58129"/>
    <cellStyle name="Tabelle1DLStyle011 5" xfId="58130"/>
    <cellStyle name="Tabelle1DLStyle012" xfId="58131"/>
    <cellStyle name="Tabelle1DLStyle012 2" xfId="58132"/>
    <cellStyle name="Tabelle1DLStyle012 3" xfId="58133"/>
    <cellStyle name="Tabelle1DLStyle012 4" xfId="58134"/>
    <cellStyle name="Tabelle1DLStyle012 5" xfId="58135"/>
    <cellStyle name="Tabelle1DLStyle013" xfId="58136"/>
    <cellStyle name="Tabelle1DLStyle013 2" xfId="58137"/>
    <cellStyle name="Tabelle1DLStyle013 3" xfId="58138"/>
    <cellStyle name="Tabelle1DLStyle013 4" xfId="58139"/>
    <cellStyle name="Tabelle1DLStyle013 5" xfId="58140"/>
    <cellStyle name="Table" xfId="58141"/>
    <cellStyle name="Table Col Head" xfId="58142"/>
    <cellStyle name="Table Col Head 2" xfId="58143"/>
    <cellStyle name="Table Col Head 3" xfId="58144"/>
    <cellStyle name="Table Col Head 4" xfId="58145"/>
    <cellStyle name="Table Col Head 5" xfId="58146"/>
    <cellStyle name="Table Col Head 6" xfId="58147"/>
    <cellStyle name="Table Col Head 7" xfId="58148"/>
    <cellStyle name="Table finish row" xfId="58149"/>
    <cellStyle name="Table Heading" xfId="58150"/>
    <cellStyle name="Table shading" xfId="58151"/>
    <cellStyle name="Table shading 2" xfId="58152"/>
    <cellStyle name="Table Sub Head" xfId="58153"/>
    <cellStyle name="Table Sub Head 2" xfId="58154"/>
    <cellStyle name="Table Sub Head 3" xfId="58155"/>
    <cellStyle name="Table Sub Head 4" xfId="58156"/>
    <cellStyle name="Table Sub Head 5" xfId="58157"/>
    <cellStyle name="Table Sub Head 6" xfId="58158"/>
    <cellStyle name="Table Sub Head 7" xfId="58159"/>
    <cellStyle name="Table unfinish row" xfId="58160"/>
    <cellStyle name="Table unfinish row 2" xfId="58161"/>
    <cellStyle name="Table Units" xfId="58162"/>
    <cellStyle name="Table Units 2" xfId="58163"/>
    <cellStyle name="Table Units 3" xfId="58164"/>
    <cellStyle name="Table Units 4" xfId="58165"/>
    <cellStyle name="Table Units 5" xfId="58166"/>
    <cellStyle name="Table Units 6" xfId="58167"/>
    <cellStyle name="Table Units 7" xfId="58168"/>
    <cellStyle name="Table unshading" xfId="58169"/>
    <cellStyle name="taples Plaza" xfId="58170"/>
    <cellStyle name="Tekst objašnjenja" xfId="58171"/>
    <cellStyle name="Tekst objašnjenja 10" xfId="58172"/>
    <cellStyle name="Tekst objašnjenja 11" xfId="58173"/>
    <cellStyle name="Tekst objašnjenja 12" xfId="58174"/>
    <cellStyle name="Tekst objašnjenja 13" xfId="58175"/>
    <cellStyle name="Tekst objašnjenja 14" xfId="58176"/>
    <cellStyle name="Tekst objašnjenja 15" xfId="58177"/>
    <cellStyle name="Tekst objašnjenja 16" xfId="58178"/>
    <cellStyle name="Tekst objašnjenja 2" xfId="58179"/>
    <cellStyle name="Tekst objašnjenja 2 2" xfId="58180"/>
    <cellStyle name="Tekst objašnjenja 3" xfId="58181"/>
    <cellStyle name="Tekst objašnjenja 3 2" xfId="58182"/>
    <cellStyle name="Tekst objašnjenja 4" xfId="58183"/>
    <cellStyle name="Tekst objašnjenja 4 2" xfId="58184"/>
    <cellStyle name="Tekst objašnjenja 5" xfId="58185"/>
    <cellStyle name="Tekst objašnjenja 5 2" xfId="58186"/>
    <cellStyle name="Tekst objašnjenja 6" xfId="58187"/>
    <cellStyle name="Tekst objašnjenja 6 2" xfId="58188"/>
    <cellStyle name="Tekst objašnjenja 7" xfId="58189"/>
    <cellStyle name="Tekst objašnjenja 7 2" xfId="58190"/>
    <cellStyle name="Tekst objašnjenja 8" xfId="58191"/>
    <cellStyle name="Tekst objašnjenja 8 2" xfId="58192"/>
    <cellStyle name="Tekst objašnjenja 9" xfId="58193"/>
    <cellStyle name="Tekst objašnjenja 9 2" xfId="58194"/>
    <cellStyle name="Tekst upozorenja" xfId="58195"/>
    <cellStyle name="Tekst upozorenja 10" xfId="58196"/>
    <cellStyle name="Tekst upozorenja 11" xfId="58197"/>
    <cellStyle name="Tekst upozorenja 12" xfId="58198"/>
    <cellStyle name="Tekst upozorenja 13" xfId="58199"/>
    <cellStyle name="Tekst upozorenja 14" xfId="58200"/>
    <cellStyle name="Tekst upozorenja 15" xfId="58201"/>
    <cellStyle name="Tekst upozorenja 16" xfId="58202"/>
    <cellStyle name="Tekst upozorenja 2" xfId="58203"/>
    <cellStyle name="Tekst upozorenja 2 2" xfId="58204"/>
    <cellStyle name="Tekst upozorenja 3" xfId="58205"/>
    <cellStyle name="Tekst upozorenja 3 2" xfId="58206"/>
    <cellStyle name="Tekst upozorenja 4" xfId="58207"/>
    <cellStyle name="Tekst upozorenja 4 2" xfId="58208"/>
    <cellStyle name="Tekst upozorenja 5" xfId="58209"/>
    <cellStyle name="Tekst upozorenja 5 2" xfId="58210"/>
    <cellStyle name="Tekst upozorenja 6" xfId="58211"/>
    <cellStyle name="Tekst upozorenja 6 2" xfId="58212"/>
    <cellStyle name="Tekst upozorenja 7" xfId="58213"/>
    <cellStyle name="Tekst upozorenja 7 2" xfId="58214"/>
    <cellStyle name="Tekst upozorenja 8" xfId="58215"/>
    <cellStyle name="Tekst upozorenja 8 2" xfId="58216"/>
    <cellStyle name="Tekst upozorenja 9" xfId="58217"/>
    <cellStyle name="Tekst upozorenja 9 2" xfId="58218"/>
    <cellStyle name="test" xfId="58219"/>
    <cellStyle name="test 2" xfId="58220"/>
    <cellStyle name="test 3" xfId="58221"/>
    <cellStyle name="test 4" xfId="58222"/>
    <cellStyle name="test 5" xfId="58223"/>
    <cellStyle name="test 6" xfId="58224"/>
    <cellStyle name="test 7" xfId="58225"/>
    <cellStyle name="Text" xfId="58226"/>
    <cellStyle name="Text • 11 fett" xfId="58227"/>
    <cellStyle name="Text 2" xfId="58228"/>
    <cellStyle name="Text 3" xfId="58229"/>
    <cellStyle name="Text 4" xfId="58230"/>
    <cellStyle name="Text 5" xfId="58231"/>
    <cellStyle name="Texte explicatif 2" xfId="52"/>
    <cellStyle name="þ_x001d_ð&quot;&amp;¢û’&amp;›û_x000b__x0008_4_x000e__x000e__x000f__x0007__x0001__x0001_" xfId="58232"/>
    <cellStyle name="Thousand" xfId="58233"/>
    <cellStyle name="Thousands" xfId="62137"/>
    <cellStyle name="Title 10" xfId="58234"/>
    <cellStyle name="Title 10 2" xfId="58235"/>
    <cellStyle name="Title 11" xfId="58236"/>
    <cellStyle name="Title 11 2" xfId="58237"/>
    <cellStyle name="Title 12" xfId="58238"/>
    <cellStyle name="Title 12 2" xfId="58239"/>
    <cellStyle name="Title 13" xfId="58240"/>
    <cellStyle name="Title 13 2" xfId="58241"/>
    <cellStyle name="Title 14" xfId="58242"/>
    <cellStyle name="Title 14 2" xfId="58243"/>
    <cellStyle name="Title 15" xfId="58244"/>
    <cellStyle name="Title 15 2" xfId="58245"/>
    <cellStyle name="Title 16" xfId="58246"/>
    <cellStyle name="Title 16 2" xfId="58247"/>
    <cellStyle name="Title 17" xfId="58248"/>
    <cellStyle name="Title 17 2" xfId="58249"/>
    <cellStyle name="Title 18" xfId="58250"/>
    <cellStyle name="Title 19" xfId="58251"/>
    <cellStyle name="Title 2" xfId="58252"/>
    <cellStyle name="Title 2 10" xfId="58253"/>
    <cellStyle name="Title 2 11" xfId="58254"/>
    <cellStyle name="Title 2 12" xfId="58255"/>
    <cellStyle name="Title 2 13" xfId="58256"/>
    <cellStyle name="Title 2 14" xfId="58257"/>
    <cellStyle name="Title 2 15" xfId="58258"/>
    <cellStyle name="Title 2 16" xfId="58259"/>
    <cellStyle name="Title 2 17" xfId="58260"/>
    <cellStyle name="Title 2 18" xfId="58261"/>
    <cellStyle name="Title 2 19" xfId="58262"/>
    <cellStyle name="Title 2 2" xfId="58263"/>
    <cellStyle name="Title 2 2 2" xfId="58264"/>
    <cellStyle name="Title 2 3" xfId="58265"/>
    <cellStyle name="Title 2 3 2" xfId="58266"/>
    <cellStyle name="Title 2 4" xfId="58267"/>
    <cellStyle name="Title 2 4 2" xfId="58268"/>
    <cellStyle name="Title 2 5" xfId="58269"/>
    <cellStyle name="Title 2 6" xfId="58270"/>
    <cellStyle name="Title 2 6 2" xfId="58271"/>
    <cellStyle name="Title 2 7" xfId="58272"/>
    <cellStyle name="Title 2 8" xfId="58273"/>
    <cellStyle name="Title 2 9" xfId="58274"/>
    <cellStyle name="Title 20" xfId="58275"/>
    <cellStyle name="Title 21" xfId="58276"/>
    <cellStyle name="Title 22" xfId="58277"/>
    <cellStyle name="Title 23" xfId="58278"/>
    <cellStyle name="Title 24" xfId="58279"/>
    <cellStyle name="Title 25" xfId="58280"/>
    <cellStyle name="Title 26" xfId="58281"/>
    <cellStyle name="Title 27" xfId="58282"/>
    <cellStyle name="Title 28" xfId="58283"/>
    <cellStyle name="Title 29" xfId="58284"/>
    <cellStyle name="Title 3" xfId="58285"/>
    <cellStyle name="Title 3 2" xfId="58286"/>
    <cellStyle name="Title 3 3" xfId="58287"/>
    <cellStyle name="Title 30" xfId="58288"/>
    <cellStyle name="Title 31" xfId="58289"/>
    <cellStyle name="Title 32" xfId="58290"/>
    <cellStyle name="Title 33" xfId="58291"/>
    <cellStyle name="Title 34" xfId="58292"/>
    <cellStyle name="Title 35" xfId="58293"/>
    <cellStyle name="Title 36" xfId="58294"/>
    <cellStyle name="Title 37" xfId="58295"/>
    <cellStyle name="Title 38" xfId="58296"/>
    <cellStyle name="Title 4" xfId="58297"/>
    <cellStyle name="Title 4 2" xfId="58298"/>
    <cellStyle name="Title 4 3" xfId="58299"/>
    <cellStyle name="Title 4 4" xfId="58300"/>
    <cellStyle name="Title 5" xfId="58301"/>
    <cellStyle name="Title 5 2" xfId="58302"/>
    <cellStyle name="Title 6" xfId="58303"/>
    <cellStyle name="Title 6 2" xfId="58304"/>
    <cellStyle name="Title 7" xfId="58305"/>
    <cellStyle name="Title 7 2" xfId="58306"/>
    <cellStyle name="Title 8" xfId="58307"/>
    <cellStyle name="Title 8 2" xfId="58308"/>
    <cellStyle name="Title 9" xfId="58309"/>
    <cellStyle name="Title 9 2" xfId="58310"/>
    <cellStyle name="Title Line" xfId="58311"/>
    <cellStyle name="Titre 2" xfId="37"/>
    <cellStyle name="Titre 1 2" xfId="38"/>
    <cellStyle name="Titre 2 2" xfId="39"/>
    <cellStyle name="Titre 3 2" xfId="40"/>
    <cellStyle name="Titre 4 2" xfId="41"/>
    <cellStyle name="Titulo fecha 2" xfId="58312"/>
    <cellStyle name="Titulo fecha 2 10" xfId="58313"/>
    <cellStyle name="Titulo fecha 2 2" xfId="58314"/>
    <cellStyle name="Titulo fecha 2 2 10" xfId="58315"/>
    <cellStyle name="Titulo fecha 2 2 2" xfId="58316"/>
    <cellStyle name="Titulo fecha 2 2 2 2" xfId="58317"/>
    <cellStyle name="Titulo fecha 2 2 2 3" xfId="58318"/>
    <cellStyle name="Titulo fecha 2 2 2 4" xfId="58319"/>
    <cellStyle name="Titulo fecha 2 2 2 5" xfId="58320"/>
    <cellStyle name="Titulo fecha 2 2 3" xfId="58321"/>
    <cellStyle name="Titulo fecha 2 2 3 2" xfId="58322"/>
    <cellStyle name="Titulo fecha 2 2 3 3" xfId="58323"/>
    <cellStyle name="Titulo fecha 2 2 3 4" xfId="58324"/>
    <cellStyle name="Titulo fecha 2 2 3 5" xfId="58325"/>
    <cellStyle name="Titulo fecha 2 2 4" xfId="58326"/>
    <cellStyle name="Titulo fecha 2 2 4 2" xfId="58327"/>
    <cellStyle name="Titulo fecha 2 2 4 3" xfId="58328"/>
    <cellStyle name="Titulo fecha 2 2 4 4" xfId="58329"/>
    <cellStyle name="Titulo fecha 2 2 4 5" xfId="58330"/>
    <cellStyle name="Titulo fecha 2 2 5" xfId="58331"/>
    <cellStyle name="Titulo fecha 2 2 5 2" xfId="58332"/>
    <cellStyle name="Titulo fecha 2 2 5 3" xfId="58333"/>
    <cellStyle name="Titulo fecha 2 2 5 4" xfId="58334"/>
    <cellStyle name="Titulo fecha 2 2 5 5" xfId="58335"/>
    <cellStyle name="Titulo fecha 2 2 6" xfId="58336"/>
    <cellStyle name="Titulo fecha 2 2 6 2" xfId="58337"/>
    <cellStyle name="Titulo fecha 2 2 6 3" xfId="58338"/>
    <cellStyle name="Titulo fecha 2 2 6 4" xfId="58339"/>
    <cellStyle name="Titulo fecha 2 2 6 5" xfId="58340"/>
    <cellStyle name="Titulo fecha 2 2 7" xfId="58341"/>
    <cellStyle name="Titulo fecha 2 2 8" xfId="58342"/>
    <cellStyle name="Titulo fecha 2 2 9" xfId="58343"/>
    <cellStyle name="Titulo fecha 2 3" xfId="58344"/>
    <cellStyle name="Titulo fecha 2 3 2" xfId="58345"/>
    <cellStyle name="Titulo fecha 2 3 3" xfId="58346"/>
    <cellStyle name="Titulo fecha 2 3 4" xfId="58347"/>
    <cellStyle name="Titulo fecha 2 3 5" xfId="58348"/>
    <cellStyle name="Titulo fecha 2 4" xfId="58349"/>
    <cellStyle name="Titulo fecha 2 4 2" xfId="58350"/>
    <cellStyle name="Titulo fecha 2 4 3" xfId="58351"/>
    <cellStyle name="Titulo fecha 2 4 4" xfId="58352"/>
    <cellStyle name="Titulo fecha 2 4 5" xfId="58353"/>
    <cellStyle name="Titulo fecha 2 5" xfId="58354"/>
    <cellStyle name="Titulo fecha 2 5 2" xfId="58355"/>
    <cellStyle name="Titulo fecha 2 5 3" xfId="58356"/>
    <cellStyle name="Titulo fecha 2 5 4" xfId="58357"/>
    <cellStyle name="Titulo fecha 2 5 5" xfId="58358"/>
    <cellStyle name="Titulo fecha 2 6" xfId="58359"/>
    <cellStyle name="Titulo fecha 2 6 2" xfId="58360"/>
    <cellStyle name="Titulo fecha 2 6 3" xfId="58361"/>
    <cellStyle name="Titulo fecha 2 6 4" xfId="58362"/>
    <cellStyle name="Titulo fecha 2 6 5" xfId="58363"/>
    <cellStyle name="Titulo fecha 2 7" xfId="58364"/>
    <cellStyle name="Titulo fecha 2 8" xfId="58365"/>
    <cellStyle name="Titulo fecha 2 9" xfId="58366"/>
    <cellStyle name="Titulos Fecha" xfId="58367"/>
    <cellStyle name="Top Row" xfId="58368"/>
    <cellStyle name="Total" xfId="61454" builtinId="25" customBuiltin="1"/>
    <cellStyle name="Total 10" xfId="58369"/>
    <cellStyle name="Total 10 2" xfId="58370"/>
    <cellStyle name="Total 10 2 2" xfId="58371"/>
    <cellStyle name="Total 10 2 2 2" xfId="58372"/>
    <cellStyle name="Total 10 2 2 2 2" xfId="58373"/>
    <cellStyle name="Total 10 2 2 2 3" xfId="58374"/>
    <cellStyle name="Total 10 2 2 2 4" xfId="58375"/>
    <cellStyle name="Total 10 2 2 3" xfId="58376"/>
    <cellStyle name="Total 10 2 2 3 2" xfId="58377"/>
    <cellStyle name="Total 10 2 2 3 3" xfId="58378"/>
    <cellStyle name="Total 10 2 2 3 4" xfId="58379"/>
    <cellStyle name="Total 10 2 2 4" xfId="58380"/>
    <cellStyle name="Total 10 2 2 4 2" xfId="58381"/>
    <cellStyle name="Total 10 2 2 4 3" xfId="58382"/>
    <cellStyle name="Total 10 2 2 4 4" xfId="58383"/>
    <cellStyle name="Total 10 2 2 5" xfId="58384"/>
    <cellStyle name="Total 10 2 2 5 2" xfId="58385"/>
    <cellStyle name="Total 10 2 2 5 3" xfId="58386"/>
    <cellStyle name="Total 10 2 2 5 4" xfId="58387"/>
    <cellStyle name="Total 10 2 2 6" xfId="58388"/>
    <cellStyle name="Total 10 2 2 7" xfId="58389"/>
    <cellStyle name="Total 10 2 2 8" xfId="58390"/>
    <cellStyle name="Total 10 2 3" xfId="58391"/>
    <cellStyle name="Total 10 2 3 2" xfId="58392"/>
    <cellStyle name="Total 10 2 3 3" xfId="58393"/>
    <cellStyle name="Total 10 2 3 4" xfId="58394"/>
    <cellStyle name="Total 10 2 4" xfId="58395"/>
    <cellStyle name="Total 10 2 5" xfId="58396"/>
    <cellStyle name="Total 10 2 6" xfId="58397"/>
    <cellStyle name="Total 10 3" xfId="58398"/>
    <cellStyle name="Total 10 3 2" xfId="58399"/>
    <cellStyle name="Total 10 3 2 2" xfId="58400"/>
    <cellStyle name="Total 10 3 2 3" xfId="58401"/>
    <cellStyle name="Total 10 3 2 4" xfId="58402"/>
    <cellStyle name="Total 10 3 3" xfId="58403"/>
    <cellStyle name="Total 10 3 3 2" xfId="58404"/>
    <cellStyle name="Total 10 3 3 3" xfId="58405"/>
    <cellStyle name="Total 10 3 3 4" xfId="58406"/>
    <cellStyle name="Total 10 3 4" xfId="58407"/>
    <cellStyle name="Total 10 3 4 2" xfId="58408"/>
    <cellStyle name="Total 10 3 4 3" xfId="58409"/>
    <cellStyle name="Total 10 3 4 4" xfId="58410"/>
    <cellStyle name="Total 10 3 5" xfId="58411"/>
    <cellStyle name="Total 10 3 5 2" xfId="58412"/>
    <cellStyle name="Total 10 3 5 3" xfId="58413"/>
    <cellStyle name="Total 10 3 5 4" xfId="58414"/>
    <cellStyle name="Total 10 3 6" xfId="58415"/>
    <cellStyle name="Total 10 3 7" xfId="58416"/>
    <cellStyle name="Total 10 3 8" xfId="58417"/>
    <cellStyle name="Total 10 4" xfId="58418"/>
    <cellStyle name="Total 10 4 2" xfId="58419"/>
    <cellStyle name="Total 10 4 3" xfId="58420"/>
    <cellStyle name="Total 10 4 4" xfId="58421"/>
    <cellStyle name="Total 10 5" xfId="58422"/>
    <cellStyle name="Total 10 6" xfId="58423"/>
    <cellStyle name="Total 10 7" xfId="58424"/>
    <cellStyle name="Total 11" xfId="58425"/>
    <cellStyle name="Total 11 2" xfId="58426"/>
    <cellStyle name="Total 11 2 2" xfId="58427"/>
    <cellStyle name="Total 11 2 2 2" xfId="58428"/>
    <cellStyle name="Total 11 2 2 2 2" xfId="58429"/>
    <cellStyle name="Total 11 2 2 2 3" xfId="58430"/>
    <cellStyle name="Total 11 2 2 2 4" xfId="58431"/>
    <cellStyle name="Total 11 2 2 3" xfId="58432"/>
    <cellStyle name="Total 11 2 2 3 2" xfId="58433"/>
    <cellStyle name="Total 11 2 2 3 3" xfId="58434"/>
    <cellStyle name="Total 11 2 2 3 4" xfId="58435"/>
    <cellStyle name="Total 11 2 2 4" xfId="58436"/>
    <cellStyle name="Total 11 2 2 4 2" xfId="58437"/>
    <cellStyle name="Total 11 2 2 4 3" xfId="58438"/>
    <cellStyle name="Total 11 2 2 4 4" xfId="58439"/>
    <cellStyle name="Total 11 2 2 5" xfId="58440"/>
    <cellStyle name="Total 11 2 2 5 2" xfId="58441"/>
    <cellStyle name="Total 11 2 2 5 3" xfId="58442"/>
    <cellStyle name="Total 11 2 2 5 4" xfId="58443"/>
    <cellStyle name="Total 11 2 2 6" xfId="58444"/>
    <cellStyle name="Total 11 2 2 7" xfId="58445"/>
    <cellStyle name="Total 11 2 2 8" xfId="58446"/>
    <cellStyle name="Total 11 2 3" xfId="58447"/>
    <cellStyle name="Total 11 2 3 2" xfId="58448"/>
    <cellStyle name="Total 11 2 3 3" xfId="58449"/>
    <cellStyle name="Total 11 2 3 4" xfId="58450"/>
    <cellStyle name="Total 11 2 4" xfId="58451"/>
    <cellStyle name="Total 11 2 5" xfId="58452"/>
    <cellStyle name="Total 11 2 6" xfId="58453"/>
    <cellStyle name="Total 11 3" xfId="58454"/>
    <cellStyle name="Total 11 3 2" xfId="58455"/>
    <cellStyle name="Total 11 3 2 2" xfId="58456"/>
    <cellStyle name="Total 11 3 2 3" xfId="58457"/>
    <cellStyle name="Total 11 3 2 4" xfId="58458"/>
    <cellStyle name="Total 11 3 3" xfId="58459"/>
    <cellStyle name="Total 11 3 3 2" xfId="58460"/>
    <cellStyle name="Total 11 3 3 3" xfId="58461"/>
    <cellStyle name="Total 11 3 3 4" xfId="58462"/>
    <cellStyle name="Total 11 3 4" xfId="58463"/>
    <cellStyle name="Total 11 3 4 2" xfId="58464"/>
    <cellStyle name="Total 11 3 4 3" xfId="58465"/>
    <cellStyle name="Total 11 3 4 4" xfId="58466"/>
    <cellStyle name="Total 11 3 5" xfId="58467"/>
    <cellStyle name="Total 11 3 5 2" xfId="58468"/>
    <cellStyle name="Total 11 3 5 3" xfId="58469"/>
    <cellStyle name="Total 11 3 5 4" xfId="58470"/>
    <cellStyle name="Total 11 3 6" xfId="58471"/>
    <cellStyle name="Total 11 3 7" xfId="58472"/>
    <cellStyle name="Total 11 3 8" xfId="58473"/>
    <cellStyle name="Total 11 4" xfId="58474"/>
    <cellStyle name="Total 11 4 2" xfId="58475"/>
    <cellStyle name="Total 11 4 3" xfId="58476"/>
    <cellStyle name="Total 11 4 4" xfId="58477"/>
    <cellStyle name="Total 11 5" xfId="58478"/>
    <cellStyle name="Total 11 6" xfId="58479"/>
    <cellStyle name="Total 11 7" xfId="58480"/>
    <cellStyle name="Total 12" xfId="58481"/>
    <cellStyle name="Total 12 2" xfId="58482"/>
    <cellStyle name="Total 12 2 2" xfId="58483"/>
    <cellStyle name="Total 12 2 2 2" xfId="58484"/>
    <cellStyle name="Total 12 2 2 2 2" xfId="58485"/>
    <cellStyle name="Total 12 2 2 2 3" xfId="58486"/>
    <cellStyle name="Total 12 2 2 2 4" xfId="58487"/>
    <cellStyle name="Total 12 2 2 3" xfId="58488"/>
    <cellStyle name="Total 12 2 2 3 2" xfId="58489"/>
    <cellStyle name="Total 12 2 2 3 3" xfId="58490"/>
    <cellStyle name="Total 12 2 2 3 4" xfId="58491"/>
    <cellStyle name="Total 12 2 2 4" xfId="58492"/>
    <cellStyle name="Total 12 2 2 4 2" xfId="58493"/>
    <cellStyle name="Total 12 2 2 4 3" xfId="58494"/>
    <cellStyle name="Total 12 2 2 4 4" xfId="58495"/>
    <cellStyle name="Total 12 2 2 5" xfId="58496"/>
    <cellStyle name="Total 12 2 2 5 2" xfId="58497"/>
    <cellStyle name="Total 12 2 2 5 3" xfId="58498"/>
    <cellStyle name="Total 12 2 2 5 4" xfId="58499"/>
    <cellStyle name="Total 12 2 2 6" xfId="58500"/>
    <cellStyle name="Total 12 2 2 7" xfId="58501"/>
    <cellStyle name="Total 12 2 2 8" xfId="58502"/>
    <cellStyle name="Total 12 2 3" xfId="58503"/>
    <cellStyle name="Total 12 2 3 2" xfId="58504"/>
    <cellStyle name="Total 12 2 3 3" xfId="58505"/>
    <cellStyle name="Total 12 2 3 4" xfId="58506"/>
    <cellStyle name="Total 12 2 4" xfId="58507"/>
    <cellStyle name="Total 12 2 5" xfId="58508"/>
    <cellStyle name="Total 12 2 6" xfId="58509"/>
    <cellStyle name="Total 12 3" xfId="58510"/>
    <cellStyle name="Total 12 3 2" xfId="58511"/>
    <cellStyle name="Total 12 3 2 2" xfId="58512"/>
    <cellStyle name="Total 12 3 2 3" xfId="58513"/>
    <cellStyle name="Total 12 3 2 4" xfId="58514"/>
    <cellStyle name="Total 12 3 3" xfId="58515"/>
    <cellStyle name="Total 12 3 3 2" xfId="58516"/>
    <cellStyle name="Total 12 3 3 3" xfId="58517"/>
    <cellStyle name="Total 12 3 3 4" xfId="58518"/>
    <cellStyle name="Total 12 3 4" xfId="58519"/>
    <cellStyle name="Total 12 3 4 2" xfId="58520"/>
    <cellStyle name="Total 12 3 4 3" xfId="58521"/>
    <cellStyle name="Total 12 3 4 4" xfId="58522"/>
    <cellStyle name="Total 12 3 5" xfId="58523"/>
    <cellStyle name="Total 12 3 5 2" xfId="58524"/>
    <cellStyle name="Total 12 3 5 3" xfId="58525"/>
    <cellStyle name="Total 12 3 5 4" xfId="58526"/>
    <cellStyle name="Total 12 3 6" xfId="58527"/>
    <cellStyle name="Total 12 3 7" xfId="58528"/>
    <cellStyle name="Total 12 3 8" xfId="58529"/>
    <cellStyle name="Total 12 4" xfId="58530"/>
    <cellStyle name="Total 12 4 2" xfId="58531"/>
    <cellStyle name="Total 12 4 3" xfId="58532"/>
    <cellStyle name="Total 12 4 4" xfId="58533"/>
    <cellStyle name="Total 12 5" xfId="58534"/>
    <cellStyle name="Total 12 6" xfId="58535"/>
    <cellStyle name="Total 12 7" xfId="58536"/>
    <cellStyle name="Total 13" xfId="58537"/>
    <cellStyle name="Total 13 2" xfId="58538"/>
    <cellStyle name="Total 13 2 2" xfId="58539"/>
    <cellStyle name="Total 13 2 2 2" xfId="58540"/>
    <cellStyle name="Total 13 2 2 2 2" xfId="58541"/>
    <cellStyle name="Total 13 2 2 2 3" xfId="58542"/>
    <cellStyle name="Total 13 2 2 2 4" xfId="58543"/>
    <cellStyle name="Total 13 2 2 3" xfId="58544"/>
    <cellStyle name="Total 13 2 2 3 2" xfId="58545"/>
    <cellStyle name="Total 13 2 2 3 3" xfId="58546"/>
    <cellStyle name="Total 13 2 2 3 4" xfId="58547"/>
    <cellStyle name="Total 13 2 2 4" xfId="58548"/>
    <cellStyle name="Total 13 2 2 4 2" xfId="58549"/>
    <cellStyle name="Total 13 2 2 4 3" xfId="58550"/>
    <cellStyle name="Total 13 2 2 4 4" xfId="58551"/>
    <cellStyle name="Total 13 2 2 5" xfId="58552"/>
    <cellStyle name="Total 13 2 2 5 2" xfId="58553"/>
    <cellStyle name="Total 13 2 2 5 3" xfId="58554"/>
    <cellStyle name="Total 13 2 2 5 4" xfId="58555"/>
    <cellStyle name="Total 13 2 2 6" xfId="58556"/>
    <cellStyle name="Total 13 2 2 7" xfId="58557"/>
    <cellStyle name="Total 13 2 2 8" xfId="58558"/>
    <cellStyle name="Total 13 2 3" xfId="58559"/>
    <cellStyle name="Total 13 2 3 2" xfId="58560"/>
    <cellStyle name="Total 13 2 3 3" xfId="58561"/>
    <cellStyle name="Total 13 2 3 4" xfId="58562"/>
    <cellStyle name="Total 13 2 4" xfId="58563"/>
    <cellStyle name="Total 13 2 5" xfId="58564"/>
    <cellStyle name="Total 13 2 6" xfId="58565"/>
    <cellStyle name="Total 13 3" xfId="58566"/>
    <cellStyle name="Total 13 3 2" xfId="58567"/>
    <cellStyle name="Total 13 3 2 2" xfId="58568"/>
    <cellStyle name="Total 13 3 2 3" xfId="58569"/>
    <cellStyle name="Total 13 3 2 4" xfId="58570"/>
    <cellStyle name="Total 13 3 3" xfId="58571"/>
    <cellStyle name="Total 13 3 3 2" xfId="58572"/>
    <cellStyle name="Total 13 3 3 3" xfId="58573"/>
    <cellStyle name="Total 13 3 3 4" xfId="58574"/>
    <cellStyle name="Total 13 3 4" xfId="58575"/>
    <cellStyle name="Total 13 3 4 2" xfId="58576"/>
    <cellStyle name="Total 13 3 4 3" xfId="58577"/>
    <cellStyle name="Total 13 3 4 4" xfId="58578"/>
    <cellStyle name="Total 13 3 5" xfId="58579"/>
    <cellStyle name="Total 13 3 5 2" xfId="58580"/>
    <cellStyle name="Total 13 3 5 3" xfId="58581"/>
    <cellStyle name="Total 13 3 5 4" xfId="58582"/>
    <cellStyle name="Total 13 3 6" xfId="58583"/>
    <cellStyle name="Total 13 3 7" xfId="58584"/>
    <cellStyle name="Total 13 3 8" xfId="58585"/>
    <cellStyle name="Total 13 4" xfId="58586"/>
    <cellStyle name="Total 13 4 2" xfId="58587"/>
    <cellStyle name="Total 13 4 3" xfId="58588"/>
    <cellStyle name="Total 13 4 4" xfId="58589"/>
    <cellStyle name="Total 13 5" xfId="58590"/>
    <cellStyle name="Total 13 6" xfId="58591"/>
    <cellStyle name="Total 13 7" xfId="58592"/>
    <cellStyle name="Total 14" xfId="58593"/>
    <cellStyle name="Total 14 2" xfId="58594"/>
    <cellStyle name="Total 14 2 2" xfId="58595"/>
    <cellStyle name="Total 14 2 2 2" xfId="58596"/>
    <cellStyle name="Total 14 2 2 2 2" xfId="58597"/>
    <cellStyle name="Total 14 2 2 2 3" xfId="58598"/>
    <cellStyle name="Total 14 2 2 2 4" xfId="58599"/>
    <cellStyle name="Total 14 2 2 3" xfId="58600"/>
    <cellStyle name="Total 14 2 2 3 2" xfId="58601"/>
    <cellStyle name="Total 14 2 2 3 3" xfId="58602"/>
    <cellStyle name="Total 14 2 2 3 4" xfId="58603"/>
    <cellStyle name="Total 14 2 2 4" xfId="58604"/>
    <cellStyle name="Total 14 2 2 4 2" xfId="58605"/>
    <cellStyle name="Total 14 2 2 4 3" xfId="58606"/>
    <cellStyle name="Total 14 2 2 4 4" xfId="58607"/>
    <cellStyle name="Total 14 2 2 5" xfId="58608"/>
    <cellStyle name="Total 14 2 2 5 2" xfId="58609"/>
    <cellStyle name="Total 14 2 2 5 3" xfId="58610"/>
    <cellStyle name="Total 14 2 2 5 4" xfId="58611"/>
    <cellStyle name="Total 14 2 2 6" xfId="58612"/>
    <cellStyle name="Total 14 2 2 7" xfId="58613"/>
    <cellStyle name="Total 14 2 2 8" xfId="58614"/>
    <cellStyle name="Total 14 2 3" xfId="58615"/>
    <cellStyle name="Total 14 2 3 2" xfId="58616"/>
    <cellStyle name="Total 14 2 3 3" xfId="58617"/>
    <cellStyle name="Total 14 2 3 4" xfId="58618"/>
    <cellStyle name="Total 14 2 4" xfId="58619"/>
    <cellStyle name="Total 14 2 5" xfId="58620"/>
    <cellStyle name="Total 14 2 6" xfId="58621"/>
    <cellStyle name="Total 14 3" xfId="58622"/>
    <cellStyle name="Total 14 3 2" xfId="58623"/>
    <cellStyle name="Total 14 3 2 2" xfId="58624"/>
    <cellStyle name="Total 14 3 2 3" xfId="58625"/>
    <cellStyle name="Total 14 3 2 4" xfId="58626"/>
    <cellStyle name="Total 14 3 3" xfId="58627"/>
    <cellStyle name="Total 14 3 3 2" xfId="58628"/>
    <cellStyle name="Total 14 3 3 3" xfId="58629"/>
    <cellStyle name="Total 14 3 3 4" xfId="58630"/>
    <cellStyle name="Total 14 3 4" xfId="58631"/>
    <cellStyle name="Total 14 3 4 2" xfId="58632"/>
    <cellStyle name="Total 14 3 4 3" xfId="58633"/>
    <cellStyle name="Total 14 3 4 4" xfId="58634"/>
    <cellStyle name="Total 14 3 5" xfId="58635"/>
    <cellStyle name="Total 14 3 5 2" xfId="58636"/>
    <cellStyle name="Total 14 3 5 3" xfId="58637"/>
    <cellStyle name="Total 14 3 5 4" xfId="58638"/>
    <cellStyle name="Total 14 3 6" xfId="58639"/>
    <cellStyle name="Total 14 3 7" xfId="58640"/>
    <cellStyle name="Total 14 3 8" xfId="58641"/>
    <cellStyle name="Total 14 4" xfId="58642"/>
    <cellStyle name="Total 14 4 2" xfId="58643"/>
    <cellStyle name="Total 14 4 3" xfId="58644"/>
    <cellStyle name="Total 14 4 4" xfId="58645"/>
    <cellStyle name="Total 14 5" xfId="58646"/>
    <cellStyle name="Total 14 6" xfId="58647"/>
    <cellStyle name="Total 14 7" xfId="58648"/>
    <cellStyle name="Total 15" xfId="58649"/>
    <cellStyle name="Total 15 2" xfId="58650"/>
    <cellStyle name="Total 15 2 2" xfId="58651"/>
    <cellStyle name="Total 15 2 2 2" xfId="58652"/>
    <cellStyle name="Total 15 2 2 2 2" xfId="58653"/>
    <cellStyle name="Total 15 2 2 2 3" xfId="58654"/>
    <cellStyle name="Total 15 2 2 2 4" xfId="58655"/>
    <cellStyle name="Total 15 2 2 3" xfId="58656"/>
    <cellStyle name="Total 15 2 2 3 2" xfId="58657"/>
    <cellStyle name="Total 15 2 2 3 3" xfId="58658"/>
    <cellStyle name="Total 15 2 2 3 4" xfId="58659"/>
    <cellStyle name="Total 15 2 2 4" xfId="58660"/>
    <cellStyle name="Total 15 2 2 4 2" xfId="58661"/>
    <cellStyle name="Total 15 2 2 4 3" xfId="58662"/>
    <cellStyle name="Total 15 2 2 4 4" xfId="58663"/>
    <cellStyle name="Total 15 2 2 5" xfId="58664"/>
    <cellStyle name="Total 15 2 2 5 2" xfId="58665"/>
    <cellStyle name="Total 15 2 2 5 3" xfId="58666"/>
    <cellStyle name="Total 15 2 2 5 4" xfId="58667"/>
    <cellStyle name="Total 15 2 2 6" xfId="58668"/>
    <cellStyle name="Total 15 2 2 7" xfId="58669"/>
    <cellStyle name="Total 15 2 2 8" xfId="58670"/>
    <cellStyle name="Total 15 2 3" xfId="58671"/>
    <cellStyle name="Total 15 2 3 2" xfId="58672"/>
    <cellStyle name="Total 15 2 3 3" xfId="58673"/>
    <cellStyle name="Total 15 2 3 4" xfId="58674"/>
    <cellStyle name="Total 15 2 4" xfId="58675"/>
    <cellStyle name="Total 15 2 5" xfId="58676"/>
    <cellStyle name="Total 15 2 6" xfId="58677"/>
    <cellStyle name="Total 15 3" xfId="58678"/>
    <cellStyle name="Total 15 3 2" xfId="58679"/>
    <cellStyle name="Total 15 3 2 2" xfId="58680"/>
    <cellStyle name="Total 15 3 2 3" xfId="58681"/>
    <cellStyle name="Total 15 3 2 4" xfId="58682"/>
    <cellStyle name="Total 15 3 3" xfId="58683"/>
    <cellStyle name="Total 15 3 3 2" xfId="58684"/>
    <cellStyle name="Total 15 3 3 3" xfId="58685"/>
    <cellStyle name="Total 15 3 3 4" xfId="58686"/>
    <cellStyle name="Total 15 3 4" xfId="58687"/>
    <cellStyle name="Total 15 3 4 2" xfId="58688"/>
    <cellStyle name="Total 15 3 4 3" xfId="58689"/>
    <cellStyle name="Total 15 3 4 4" xfId="58690"/>
    <cellStyle name="Total 15 3 5" xfId="58691"/>
    <cellStyle name="Total 15 3 5 2" xfId="58692"/>
    <cellStyle name="Total 15 3 5 3" xfId="58693"/>
    <cellStyle name="Total 15 3 5 4" xfId="58694"/>
    <cellStyle name="Total 15 3 6" xfId="58695"/>
    <cellStyle name="Total 15 3 7" xfId="58696"/>
    <cellStyle name="Total 15 3 8" xfId="58697"/>
    <cellStyle name="Total 15 4" xfId="58698"/>
    <cellStyle name="Total 15 4 2" xfId="58699"/>
    <cellStyle name="Total 15 4 3" xfId="58700"/>
    <cellStyle name="Total 15 4 4" xfId="58701"/>
    <cellStyle name="Total 15 5" xfId="58702"/>
    <cellStyle name="Total 15 6" xfId="58703"/>
    <cellStyle name="Total 15 7" xfId="58704"/>
    <cellStyle name="Total 16" xfId="58705"/>
    <cellStyle name="Total 16 2" xfId="58706"/>
    <cellStyle name="Total 16 2 2" xfId="58707"/>
    <cellStyle name="Total 16 2 2 2" xfId="58708"/>
    <cellStyle name="Total 16 2 2 2 2" xfId="58709"/>
    <cellStyle name="Total 16 2 2 2 3" xfId="58710"/>
    <cellStyle name="Total 16 2 2 2 4" xfId="58711"/>
    <cellStyle name="Total 16 2 2 3" xfId="58712"/>
    <cellStyle name="Total 16 2 2 3 2" xfId="58713"/>
    <cellStyle name="Total 16 2 2 3 3" xfId="58714"/>
    <cellStyle name="Total 16 2 2 3 4" xfId="58715"/>
    <cellStyle name="Total 16 2 2 4" xfId="58716"/>
    <cellStyle name="Total 16 2 2 4 2" xfId="58717"/>
    <cellStyle name="Total 16 2 2 4 3" xfId="58718"/>
    <cellStyle name="Total 16 2 2 4 4" xfId="58719"/>
    <cellStyle name="Total 16 2 2 5" xfId="58720"/>
    <cellStyle name="Total 16 2 2 5 2" xfId="58721"/>
    <cellStyle name="Total 16 2 2 5 3" xfId="58722"/>
    <cellStyle name="Total 16 2 2 5 4" xfId="58723"/>
    <cellStyle name="Total 16 2 2 6" xfId="58724"/>
    <cellStyle name="Total 16 2 2 7" xfId="58725"/>
    <cellStyle name="Total 16 2 2 8" xfId="58726"/>
    <cellStyle name="Total 16 2 3" xfId="58727"/>
    <cellStyle name="Total 16 2 3 2" xfId="58728"/>
    <cellStyle name="Total 16 2 3 3" xfId="58729"/>
    <cellStyle name="Total 16 2 3 4" xfId="58730"/>
    <cellStyle name="Total 16 2 4" xfId="58731"/>
    <cellStyle name="Total 16 2 5" xfId="58732"/>
    <cellStyle name="Total 16 2 6" xfId="58733"/>
    <cellStyle name="Total 16 3" xfId="58734"/>
    <cellStyle name="Total 16 3 2" xfId="58735"/>
    <cellStyle name="Total 16 3 2 2" xfId="58736"/>
    <cellStyle name="Total 16 3 2 3" xfId="58737"/>
    <cellStyle name="Total 16 3 2 4" xfId="58738"/>
    <cellStyle name="Total 16 3 3" xfId="58739"/>
    <cellStyle name="Total 16 3 3 2" xfId="58740"/>
    <cellStyle name="Total 16 3 3 3" xfId="58741"/>
    <cellStyle name="Total 16 3 3 4" xfId="58742"/>
    <cellStyle name="Total 16 3 4" xfId="58743"/>
    <cellStyle name="Total 16 3 4 2" xfId="58744"/>
    <cellStyle name="Total 16 3 4 3" xfId="58745"/>
    <cellStyle name="Total 16 3 4 4" xfId="58746"/>
    <cellStyle name="Total 16 3 5" xfId="58747"/>
    <cellStyle name="Total 16 3 5 2" xfId="58748"/>
    <cellStyle name="Total 16 3 5 3" xfId="58749"/>
    <cellStyle name="Total 16 3 5 4" xfId="58750"/>
    <cellStyle name="Total 16 3 6" xfId="58751"/>
    <cellStyle name="Total 16 3 7" xfId="58752"/>
    <cellStyle name="Total 16 3 8" xfId="58753"/>
    <cellStyle name="Total 16 4" xfId="58754"/>
    <cellStyle name="Total 16 4 2" xfId="58755"/>
    <cellStyle name="Total 16 4 3" xfId="58756"/>
    <cellStyle name="Total 16 4 4" xfId="58757"/>
    <cellStyle name="Total 16 5" xfId="58758"/>
    <cellStyle name="Total 16 6" xfId="58759"/>
    <cellStyle name="Total 16 7" xfId="58760"/>
    <cellStyle name="Total 17" xfId="58761"/>
    <cellStyle name="Total 17 2" xfId="58762"/>
    <cellStyle name="Total 17 2 2" xfId="58763"/>
    <cellStyle name="Total 17 2 2 2" xfId="58764"/>
    <cellStyle name="Total 17 2 2 2 2" xfId="58765"/>
    <cellStyle name="Total 17 2 2 2 3" xfId="58766"/>
    <cellStyle name="Total 17 2 2 2 4" xfId="58767"/>
    <cellStyle name="Total 17 2 2 3" xfId="58768"/>
    <cellStyle name="Total 17 2 2 3 2" xfId="58769"/>
    <cellStyle name="Total 17 2 2 3 3" xfId="58770"/>
    <cellStyle name="Total 17 2 2 3 4" xfId="58771"/>
    <cellStyle name="Total 17 2 2 4" xfId="58772"/>
    <cellStyle name="Total 17 2 2 4 2" xfId="58773"/>
    <cellStyle name="Total 17 2 2 4 3" xfId="58774"/>
    <cellStyle name="Total 17 2 2 4 4" xfId="58775"/>
    <cellStyle name="Total 17 2 2 5" xfId="58776"/>
    <cellStyle name="Total 17 2 2 5 2" xfId="58777"/>
    <cellStyle name="Total 17 2 2 5 3" xfId="58778"/>
    <cellStyle name="Total 17 2 2 5 4" xfId="58779"/>
    <cellStyle name="Total 17 2 2 6" xfId="58780"/>
    <cellStyle name="Total 17 2 2 7" xfId="58781"/>
    <cellStyle name="Total 17 2 2 8" xfId="58782"/>
    <cellStyle name="Total 17 2 3" xfId="58783"/>
    <cellStyle name="Total 17 2 3 2" xfId="58784"/>
    <cellStyle name="Total 17 2 3 3" xfId="58785"/>
    <cellStyle name="Total 17 2 3 4" xfId="58786"/>
    <cellStyle name="Total 17 2 4" xfId="58787"/>
    <cellStyle name="Total 17 2 5" xfId="58788"/>
    <cellStyle name="Total 17 2 6" xfId="58789"/>
    <cellStyle name="Total 17 3" xfId="58790"/>
    <cellStyle name="Total 17 3 2" xfId="58791"/>
    <cellStyle name="Total 17 3 2 2" xfId="58792"/>
    <cellStyle name="Total 17 3 2 3" xfId="58793"/>
    <cellStyle name="Total 17 3 2 4" xfId="58794"/>
    <cellStyle name="Total 17 3 3" xfId="58795"/>
    <cellStyle name="Total 17 3 3 2" xfId="58796"/>
    <cellStyle name="Total 17 3 3 3" xfId="58797"/>
    <cellStyle name="Total 17 3 3 4" xfId="58798"/>
    <cellStyle name="Total 17 3 4" xfId="58799"/>
    <cellStyle name="Total 17 3 4 2" xfId="58800"/>
    <cellStyle name="Total 17 3 4 3" xfId="58801"/>
    <cellStyle name="Total 17 3 4 4" xfId="58802"/>
    <cellStyle name="Total 17 3 5" xfId="58803"/>
    <cellStyle name="Total 17 3 5 2" xfId="58804"/>
    <cellStyle name="Total 17 3 5 3" xfId="58805"/>
    <cellStyle name="Total 17 3 5 4" xfId="58806"/>
    <cellStyle name="Total 17 3 6" xfId="58807"/>
    <cellStyle name="Total 17 3 7" xfId="58808"/>
    <cellStyle name="Total 17 3 8" xfId="58809"/>
    <cellStyle name="Total 17 4" xfId="58810"/>
    <cellStyle name="Total 17 4 2" xfId="58811"/>
    <cellStyle name="Total 17 4 3" xfId="58812"/>
    <cellStyle name="Total 17 4 4" xfId="58813"/>
    <cellStyle name="Total 17 5" xfId="58814"/>
    <cellStyle name="Total 17 6" xfId="58815"/>
    <cellStyle name="Total 17 7" xfId="58816"/>
    <cellStyle name="Total 18" xfId="58817"/>
    <cellStyle name="Total 18 2" xfId="58818"/>
    <cellStyle name="Total 18 2 2" xfId="58819"/>
    <cellStyle name="Total 18 2 2 2" xfId="58820"/>
    <cellStyle name="Total 18 2 2 2 2" xfId="58821"/>
    <cellStyle name="Total 18 2 2 2 3" xfId="58822"/>
    <cellStyle name="Total 18 2 2 2 4" xfId="58823"/>
    <cellStyle name="Total 18 2 2 3" xfId="58824"/>
    <cellStyle name="Total 18 2 2 3 2" xfId="58825"/>
    <cellStyle name="Total 18 2 2 3 3" xfId="58826"/>
    <cellStyle name="Total 18 2 2 3 4" xfId="58827"/>
    <cellStyle name="Total 18 2 2 4" xfId="58828"/>
    <cellStyle name="Total 18 2 2 4 2" xfId="58829"/>
    <cellStyle name="Total 18 2 2 4 3" xfId="58830"/>
    <cellStyle name="Total 18 2 2 4 4" xfId="58831"/>
    <cellStyle name="Total 18 2 2 5" xfId="58832"/>
    <cellStyle name="Total 18 2 2 5 2" xfId="58833"/>
    <cellStyle name="Total 18 2 2 5 3" xfId="58834"/>
    <cellStyle name="Total 18 2 2 5 4" xfId="58835"/>
    <cellStyle name="Total 18 2 2 6" xfId="58836"/>
    <cellStyle name="Total 18 2 2 7" xfId="58837"/>
    <cellStyle name="Total 18 2 2 8" xfId="58838"/>
    <cellStyle name="Total 18 2 3" xfId="58839"/>
    <cellStyle name="Total 18 2 3 2" xfId="58840"/>
    <cellStyle name="Total 18 2 3 3" xfId="58841"/>
    <cellStyle name="Total 18 2 3 4" xfId="58842"/>
    <cellStyle name="Total 18 2 4" xfId="58843"/>
    <cellStyle name="Total 18 2 5" xfId="58844"/>
    <cellStyle name="Total 18 2 6" xfId="58845"/>
    <cellStyle name="Total 18 3" xfId="58846"/>
    <cellStyle name="Total 18 3 2" xfId="58847"/>
    <cellStyle name="Total 18 3 2 2" xfId="58848"/>
    <cellStyle name="Total 18 3 2 3" xfId="58849"/>
    <cellStyle name="Total 18 3 2 4" xfId="58850"/>
    <cellStyle name="Total 18 3 3" xfId="58851"/>
    <cellStyle name="Total 18 3 3 2" xfId="58852"/>
    <cellStyle name="Total 18 3 3 3" xfId="58853"/>
    <cellStyle name="Total 18 3 3 4" xfId="58854"/>
    <cellStyle name="Total 18 3 4" xfId="58855"/>
    <cellStyle name="Total 18 3 4 2" xfId="58856"/>
    <cellStyle name="Total 18 3 4 3" xfId="58857"/>
    <cellStyle name="Total 18 3 4 4" xfId="58858"/>
    <cellStyle name="Total 18 3 5" xfId="58859"/>
    <cellStyle name="Total 18 3 5 2" xfId="58860"/>
    <cellStyle name="Total 18 3 5 3" xfId="58861"/>
    <cellStyle name="Total 18 3 5 4" xfId="58862"/>
    <cellStyle name="Total 18 3 6" xfId="58863"/>
    <cellStyle name="Total 18 3 7" xfId="58864"/>
    <cellStyle name="Total 18 3 8" xfId="58865"/>
    <cellStyle name="Total 18 4" xfId="58866"/>
    <cellStyle name="Total 18 4 2" xfId="58867"/>
    <cellStyle name="Total 18 4 3" xfId="58868"/>
    <cellStyle name="Total 18 4 4" xfId="58869"/>
    <cellStyle name="Total 18 5" xfId="58870"/>
    <cellStyle name="Total 18 6" xfId="58871"/>
    <cellStyle name="Total 18 7" xfId="58872"/>
    <cellStyle name="Total 19" xfId="58873"/>
    <cellStyle name="Total 19 2" xfId="58874"/>
    <cellStyle name="Total 19 2 2" xfId="58875"/>
    <cellStyle name="Total 19 2 2 2" xfId="58876"/>
    <cellStyle name="Total 19 2 2 2 2" xfId="58877"/>
    <cellStyle name="Total 19 2 2 2 3" xfId="58878"/>
    <cellStyle name="Total 19 2 2 2 4" xfId="58879"/>
    <cellStyle name="Total 19 2 2 3" xfId="58880"/>
    <cellStyle name="Total 19 2 2 3 2" xfId="58881"/>
    <cellStyle name="Total 19 2 2 3 3" xfId="58882"/>
    <cellStyle name="Total 19 2 2 3 4" xfId="58883"/>
    <cellStyle name="Total 19 2 2 4" xfId="58884"/>
    <cellStyle name="Total 19 2 2 4 2" xfId="58885"/>
    <cellStyle name="Total 19 2 2 4 3" xfId="58886"/>
    <cellStyle name="Total 19 2 2 4 4" xfId="58887"/>
    <cellStyle name="Total 19 2 2 5" xfId="58888"/>
    <cellStyle name="Total 19 2 2 5 2" xfId="58889"/>
    <cellStyle name="Total 19 2 2 5 3" xfId="58890"/>
    <cellStyle name="Total 19 2 2 5 4" xfId="58891"/>
    <cellStyle name="Total 19 2 2 6" xfId="58892"/>
    <cellStyle name="Total 19 2 2 7" xfId="58893"/>
    <cellStyle name="Total 19 2 2 8" xfId="58894"/>
    <cellStyle name="Total 19 2 3" xfId="58895"/>
    <cellStyle name="Total 19 2 3 2" xfId="58896"/>
    <cellStyle name="Total 19 2 3 3" xfId="58897"/>
    <cellStyle name="Total 19 2 3 4" xfId="58898"/>
    <cellStyle name="Total 19 2 4" xfId="58899"/>
    <cellStyle name="Total 19 2 5" xfId="58900"/>
    <cellStyle name="Total 19 2 6" xfId="58901"/>
    <cellStyle name="Total 19 3" xfId="58902"/>
    <cellStyle name="Total 19 3 2" xfId="58903"/>
    <cellStyle name="Total 19 3 2 2" xfId="58904"/>
    <cellStyle name="Total 19 3 2 3" xfId="58905"/>
    <cellStyle name="Total 19 3 2 4" xfId="58906"/>
    <cellStyle name="Total 19 3 3" xfId="58907"/>
    <cellStyle name="Total 19 3 3 2" xfId="58908"/>
    <cellStyle name="Total 19 3 3 3" xfId="58909"/>
    <cellStyle name="Total 19 3 3 4" xfId="58910"/>
    <cellStyle name="Total 19 3 4" xfId="58911"/>
    <cellStyle name="Total 19 3 4 2" xfId="58912"/>
    <cellStyle name="Total 19 3 4 3" xfId="58913"/>
    <cellStyle name="Total 19 3 4 4" xfId="58914"/>
    <cellStyle name="Total 19 3 5" xfId="58915"/>
    <cellStyle name="Total 19 3 5 2" xfId="58916"/>
    <cellStyle name="Total 19 3 5 3" xfId="58917"/>
    <cellStyle name="Total 19 3 5 4" xfId="58918"/>
    <cellStyle name="Total 19 3 6" xfId="58919"/>
    <cellStyle name="Total 19 3 7" xfId="58920"/>
    <cellStyle name="Total 19 3 8" xfId="58921"/>
    <cellStyle name="Total 19 4" xfId="58922"/>
    <cellStyle name="Total 19 4 2" xfId="58923"/>
    <cellStyle name="Total 19 4 3" xfId="58924"/>
    <cellStyle name="Total 19 4 4" xfId="58925"/>
    <cellStyle name="Total 19 5" xfId="58926"/>
    <cellStyle name="Total 19 6" xfId="58927"/>
    <cellStyle name="Total 19 7" xfId="58928"/>
    <cellStyle name="Total 2" xfId="53"/>
    <cellStyle name="Total 2 10" xfId="58929"/>
    <cellStyle name="Total 2 10 2" xfId="58930"/>
    <cellStyle name="Total 2 10 3" xfId="58931"/>
    <cellStyle name="Total 2 10 4" xfId="58932"/>
    <cellStyle name="Total 2 11" xfId="58933"/>
    <cellStyle name="Total 2 11 2" xfId="58934"/>
    <cellStyle name="Total 2 11 3" xfId="58935"/>
    <cellStyle name="Total 2 11 4" xfId="58936"/>
    <cellStyle name="Total 2 12" xfId="58937"/>
    <cellStyle name="Total 2 12 2" xfId="58938"/>
    <cellStyle name="Total 2 12 3" xfId="58939"/>
    <cellStyle name="Total 2 13" xfId="58940"/>
    <cellStyle name="Total 2 13 2" xfId="58941"/>
    <cellStyle name="Total 2 13 3" xfId="58942"/>
    <cellStyle name="Total 2 14" xfId="58943"/>
    <cellStyle name="Total 2 14 2" xfId="58944"/>
    <cellStyle name="Total 2 14 3" xfId="58945"/>
    <cellStyle name="Total 2 15" xfId="58946"/>
    <cellStyle name="Total 2 15 2" xfId="58947"/>
    <cellStyle name="Total 2 15 3" xfId="58948"/>
    <cellStyle name="Total 2 16" xfId="58949"/>
    <cellStyle name="Total 2 16 2" xfId="58950"/>
    <cellStyle name="Total 2 16 3" xfId="58951"/>
    <cellStyle name="Total 2 17" xfId="58952"/>
    <cellStyle name="Total 2 17 2" xfId="58953"/>
    <cellStyle name="Total 2 17 3" xfId="58954"/>
    <cellStyle name="Total 2 18" xfId="58955"/>
    <cellStyle name="Total 2 18 2" xfId="58956"/>
    <cellStyle name="Total 2 18 3" xfId="58957"/>
    <cellStyle name="Total 2 19" xfId="58958"/>
    <cellStyle name="Total 2 19 2" xfId="58959"/>
    <cellStyle name="Total 2 19 3" xfId="58960"/>
    <cellStyle name="Total 2 2" xfId="58961"/>
    <cellStyle name="Total 2 2 10" xfId="58962"/>
    <cellStyle name="Total 2 2 10 2" xfId="58963"/>
    <cellStyle name="Total 2 2 10 2 2" xfId="58964"/>
    <cellStyle name="Total 2 2 10 2 3" xfId="58965"/>
    <cellStyle name="Total 2 2 10 3" xfId="58966"/>
    <cellStyle name="Total 2 2 10 4" xfId="58967"/>
    <cellStyle name="Total 2 2 10 5" xfId="58968"/>
    <cellStyle name="Total 2 2 11" xfId="58969"/>
    <cellStyle name="Total 2 2 11 2" xfId="58970"/>
    <cellStyle name="Total 2 2 11 2 2" xfId="58971"/>
    <cellStyle name="Total 2 2 11 2 3" xfId="58972"/>
    <cellStyle name="Total 2 2 11 3" xfId="58973"/>
    <cellStyle name="Total 2 2 11 4" xfId="58974"/>
    <cellStyle name="Total 2 2 11 5" xfId="58975"/>
    <cellStyle name="Total 2 2 12" xfId="58976"/>
    <cellStyle name="Total 2 2 12 2" xfId="58977"/>
    <cellStyle name="Total 2 2 12 2 2" xfId="58978"/>
    <cellStyle name="Total 2 2 12 2 3" xfId="58979"/>
    <cellStyle name="Total 2 2 12 3" xfId="58980"/>
    <cellStyle name="Total 2 2 12 4" xfId="58981"/>
    <cellStyle name="Total 2 2 12 5" xfId="58982"/>
    <cellStyle name="Total 2 2 13" xfId="58983"/>
    <cellStyle name="Total 2 2 13 2" xfId="58984"/>
    <cellStyle name="Total 2 2 13 2 2" xfId="58985"/>
    <cellStyle name="Total 2 2 13 3" xfId="58986"/>
    <cellStyle name="Total 2 2 13 4" xfId="58987"/>
    <cellStyle name="Total 2 2 14" xfId="58988"/>
    <cellStyle name="Total 2 2 14 2" xfId="58989"/>
    <cellStyle name="Total 2 2 14 2 2" xfId="58990"/>
    <cellStyle name="Total 2 2 14 3" xfId="58991"/>
    <cellStyle name="Total 2 2 14 4" xfId="58992"/>
    <cellStyle name="Total 2 2 15" xfId="58993"/>
    <cellStyle name="Total 2 2 15 2" xfId="58994"/>
    <cellStyle name="Total 2 2 15 2 2" xfId="58995"/>
    <cellStyle name="Total 2 2 15 3" xfId="58996"/>
    <cellStyle name="Total 2 2 16" xfId="58997"/>
    <cellStyle name="Total 2 2 16 2" xfId="58998"/>
    <cellStyle name="Total 2 2 16 2 2" xfId="58999"/>
    <cellStyle name="Total 2 2 16 3" xfId="59000"/>
    <cellStyle name="Total 2 2 17" xfId="59001"/>
    <cellStyle name="Total 2 2 17 2" xfId="59002"/>
    <cellStyle name="Total 2 2 17 2 2" xfId="59003"/>
    <cellStyle name="Total 2 2 17 3" xfId="59004"/>
    <cellStyle name="Total 2 2 18" xfId="59005"/>
    <cellStyle name="Total 2 2 18 2" xfId="59006"/>
    <cellStyle name="Total 2 2 19" xfId="59007"/>
    <cellStyle name="Total 2 2 19 2" xfId="59008"/>
    <cellStyle name="Total 2 2 2" xfId="59009"/>
    <cellStyle name="Total 2 2 2 10" xfId="59010"/>
    <cellStyle name="Total 2 2 2 11" xfId="59011"/>
    <cellStyle name="Total 2 2 2 12" xfId="59012"/>
    <cellStyle name="Total 2 2 2 2" xfId="59013"/>
    <cellStyle name="Total 2 2 2 2 2" xfId="59014"/>
    <cellStyle name="Total 2 2 2 2 2 2" xfId="59015"/>
    <cellStyle name="Total 2 2 2 2 2 2 2" xfId="59016"/>
    <cellStyle name="Total 2 2 2 2 2 3" xfId="59017"/>
    <cellStyle name="Total 2 2 2 2 2 4" xfId="59018"/>
    <cellStyle name="Total 2 2 2 2 3" xfId="59019"/>
    <cellStyle name="Total 2 2 2 2 3 2" xfId="59020"/>
    <cellStyle name="Total 2 2 2 2 3 3" xfId="59021"/>
    <cellStyle name="Total 2 2 2 2 4" xfId="59022"/>
    <cellStyle name="Total 2 2 2 2 4 2" xfId="59023"/>
    <cellStyle name="Total 2 2 2 2 4 3" xfId="59024"/>
    <cellStyle name="Total 2 2 2 2 5" xfId="59025"/>
    <cellStyle name="Total 2 2 2 2 6" xfId="59026"/>
    <cellStyle name="Total 2 2 2 2 7" xfId="59027"/>
    <cellStyle name="Total 2 2 2 2 8" xfId="59028"/>
    <cellStyle name="Total 2 2 2 3" xfId="59029"/>
    <cellStyle name="Total 2 2 2 3 2" xfId="59030"/>
    <cellStyle name="Total 2 2 2 3 2 2" xfId="59031"/>
    <cellStyle name="Total 2 2 2 3 2 3" xfId="59032"/>
    <cellStyle name="Total 2 2 2 3 3" xfId="59033"/>
    <cellStyle name="Total 2 2 2 3 3 2" xfId="59034"/>
    <cellStyle name="Total 2 2 2 3 4" xfId="59035"/>
    <cellStyle name="Total 2 2 2 3 5" xfId="59036"/>
    <cellStyle name="Total 2 2 2 4" xfId="59037"/>
    <cellStyle name="Total 2 2 2 4 2" xfId="59038"/>
    <cellStyle name="Total 2 2 2 4 2 2" xfId="59039"/>
    <cellStyle name="Total 2 2 2 4 3" xfId="59040"/>
    <cellStyle name="Total 2 2 2 4 4" xfId="59041"/>
    <cellStyle name="Total 2 2 2 4 5" xfId="59042"/>
    <cellStyle name="Total 2 2 2 5" xfId="59043"/>
    <cellStyle name="Total 2 2 2 5 2" xfId="59044"/>
    <cellStyle name="Total 2 2 2 5 3" xfId="59045"/>
    <cellStyle name="Total 2 2 2 5 4" xfId="59046"/>
    <cellStyle name="Total 2 2 2 5 5" xfId="59047"/>
    <cellStyle name="Total 2 2 2 6" xfId="59048"/>
    <cellStyle name="Total 2 2 2 6 2" xfId="59049"/>
    <cellStyle name="Total 2 2 2 6 2 2" xfId="59050"/>
    <cellStyle name="Total 2 2 2 6 3" xfId="59051"/>
    <cellStyle name="Total 2 2 2 6 4" xfId="59052"/>
    <cellStyle name="Total 2 2 2 6 5" xfId="59053"/>
    <cellStyle name="Total 2 2 2 7" xfId="59054"/>
    <cellStyle name="Total 2 2 2 7 2" xfId="59055"/>
    <cellStyle name="Total 2 2 2 8" xfId="59056"/>
    <cellStyle name="Total 2 2 2 8 2" xfId="59057"/>
    <cellStyle name="Total 2 2 2 9" xfId="59058"/>
    <cellStyle name="Total 2 2 2 9 2" xfId="59059"/>
    <cellStyle name="Total 2 2 20" xfId="59060"/>
    <cellStyle name="Total 2 2 20 2" xfId="59061"/>
    <cellStyle name="Total 2 2 21" xfId="59062"/>
    <cellStyle name="Total 2 2 22" xfId="59063"/>
    <cellStyle name="Total 2 2 23" xfId="59064"/>
    <cellStyle name="Total 2 2 24" xfId="59065"/>
    <cellStyle name="Total 2 2 3" xfId="59066"/>
    <cellStyle name="Total 2 2 3 2" xfId="59067"/>
    <cellStyle name="Total 2 2 3 2 2" xfId="59068"/>
    <cellStyle name="Total 2 2 3 2 2 2" xfId="59069"/>
    <cellStyle name="Total 2 2 3 2 3" xfId="59070"/>
    <cellStyle name="Total 2 2 3 2 4" xfId="59071"/>
    <cellStyle name="Total 2 2 3 3" xfId="59072"/>
    <cellStyle name="Total 2 2 3 3 2" xfId="59073"/>
    <cellStyle name="Total 2 2 3 3 3" xfId="59074"/>
    <cellStyle name="Total 2 2 3 4" xfId="59075"/>
    <cellStyle name="Total 2 2 3 4 2" xfId="59076"/>
    <cellStyle name="Total 2 2 3 4 3" xfId="59077"/>
    <cellStyle name="Total 2 2 3 5" xfId="59078"/>
    <cellStyle name="Total 2 2 3 5 2" xfId="59079"/>
    <cellStyle name="Total 2 2 3 6" xfId="59080"/>
    <cellStyle name="Total 2 2 3 7" xfId="59081"/>
    <cellStyle name="Total 2 2 3 8" xfId="59082"/>
    <cellStyle name="Total 2 2 3 9" xfId="59083"/>
    <cellStyle name="Total 2 2 4" xfId="59084"/>
    <cellStyle name="Total 2 2 4 2" xfId="59085"/>
    <cellStyle name="Total 2 2 4 2 2" xfId="59086"/>
    <cellStyle name="Total 2 2 4 2 3" xfId="59087"/>
    <cellStyle name="Total 2 2 4 3" xfId="59088"/>
    <cellStyle name="Total 2 2 4 3 2" xfId="59089"/>
    <cellStyle name="Total 2 2 4 4" xfId="59090"/>
    <cellStyle name="Total 2 2 4 5" xfId="59091"/>
    <cellStyle name="Total 2 2 5" xfId="59092"/>
    <cellStyle name="Total 2 2 5 2" xfId="59093"/>
    <cellStyle name="Total 2 2 5 2 2" xfId="59094"/>
    <cellStyle name="Total 2 2 5 2 3" xfId="59095"/>
    <cellStyle name="Total 2 2 5 3" xfId="59096"/>
    <cellStyle name="Total 2 2 5 4" xfId="59097"/>
    <cellStyle name="Total 2 2 5 5" xfId="59098"/>
    <cellStyle name="Total 2 2 6" xfId="59099"/>
    <cellStyle name="Total 2 2 6 2" xfId="59100"/>
    <cellStyle name="Total 2 2 6 2 2" xfId="59101"/>
    <cellStyle name="Total 2 2 6 3" xfId="59102"/>
    <cellStyle name="Total 2 2 6 4" xfId="59103"/>
    <cellStyle name="Total 2 2 6 5" xfId="59104"/>
    <cellStyle name="Total 2 2 7" xfId="59105"/>
    <cellStyle name="Total 2 2 7 2" xfId="59106"/>
    <cellStyle name="Total 2 2 7 2 2" xfId="59107"/>
    <cellStyle name="Total 2 2 7 3" xfId="59108"/>
    <cellStyle name="Total 2 2 7 4" xfId="59109"/>
    <cellStyle name="Total 2 2 7 5" xfId="59110"/>
    <cellStyle name="Total 2 2 8" xfId="59111"/>
    <cellStyle name="Total 2 2 8 2" xfId="59112"/>
    <cellStyle name="Total 2 2 8 2 2" xfId="59113"/>
    <cellStyle name="Total 2 2 8 3" xfId="59114"/>
    <cellStyle name="Total 2 2 8 4" xfId="59115"/>
    <cellStyle name="Total 2 2 8 5" xfId="59116"/>
    <cellStyle name="Total 2 2 9" xfId="59117"/>
    <cellStyle name="Total 2 2 9 2" xfId="59118"/>
    <cellStyle name="Total 2 2 9 2 2" xfId="59119"/>
    <cellStyle name="Total 2 2 9 3" xfId="59120"/>
    <cellStyle name="Total 2 2 9 4" xfId="59121"/>
    <cellStyle name="Total 2 2 9 5" xfId="59122"/>
    <cellStyle name="Total 2 20" xfId="59123"/>
    <cellStyle name="Total 2 20 2" xfId="59124"/>
    <cellStyle name="Total 2 20 3" xfId="59125"/>
    <cellStyle name="Total 2 21" xfId="59126"/>
    <cellStyle name="Total 2 21 2" xfId="59127"/>
    <cellStyle name="Total 2 21 3" xfId="59128"/>
    <cellStyle name="Total 2 22" xfId="59129"/>
    <cellStyle name="Total 2 22 2" xfId="59130"/>
    <cellStyle name="Total 2 22 3" xfId="59131"/>
    <cellStyle name="Total 2 23" xfId="59132"/>
    <cellStyle name="Total 2 23 2" xfId="59133"/>
    <cellStyle name="Total 2 23 3" xfId="59134"/>
    <cellStyle name="Total 2 24" xfId="59135"/>
    <cellStyle name="Total 2 24 2" xfId="59136"/>
    <cellStyle name="Total 2 24 3" xfId="59137"/>
    <cellStyle name="Total 2 25" xfId="59138"/>
    <cellStyle name="Total 2 26" xfId="59139"/>
    <cellStyle name="Total 2 27" xfId="59140"/>
    <cellStyle name="Total 2 28" xfId="59141"/>
    <cellStyle name="Total 2 28 2" xfId="59142"/>
    <cellStyle name="Total 2 29" xfId="59143"/>
    <cellStyle name="Total 2 29 2" xfId="59144"/>
    <cellStyle name="Total 2 3" xfId="59145"/>
    <cellStyle name="Total 2 3 10" xfId="59146"/>
    <cellStyle name="Total 2 3 10 2" xfId="59147"/>
    <cellStyle name="Total 2 3 10 3" xfId="59148"/>
    <cellStyle name="Total 2 3 11" xfId="59149"/>
    <cellStyle name="Total 2 3 11 2" xfId="59150"/>
    <cellStyle name="Total 2 3 12" xfId="59151"/>
    <cellStyle name="Total 2 3 2" xfId="59152"/>
    <cellStyle name="Total 2 3 2 10" xfId="59153"/>
    <cellStyle name="Total 2 3 2 2" xfId="59154"/>
    <cellStyle name="Total 2 3 2 2 2" xfId="59155"/>
    <cellStyle name="Total 2 3 2 2 2 2" xfId="59156"/>
    <cellStyle name="Total 2 3 2 2 2 3" xfId="59157"/>
    <cellStyle name="Total 2 3 2 2 3" xfId="59158"/>
    <cellStyle name="Total 2 3 2 2 3 2" xfId="59159"/>
    <cellStyle name="Total 2 3 2 2 3 3" xfId="59160"/>
    <cellStyle name="Total 2 3 2 2 4" xfId="59161"/>
    <cellStyle name="Total 2 3 2 2 4 2" xfId="59162"/>
    <cellStyle name="Total 2 3 2 2 5" xfId="59163"/>
    <cellStyle name="Total 2 3 2 2 6" xfId="59164"/>
    <cellStyle name="Total 2 3 2 2 7" xfId="59165"/>
    <cellStyle name="Total 2 3 2 2 8" xfId="59166"/>
    <cellStyle name="Total 2 3 2 3" xfId="59167"/>
    <cellStyle name="Total 2 3 2 3 2" xfId="59168"/>
    <cellStyle name="Total 2 3 2 3 2 2" xfId="59169"/>
    <cellStyle name="Total 2 3 2 3 3" xfId="59170"/>
    <cellStyle name="Total 2 3 2 3 4" xfId="59171"/>
    <cellStyle name="Total 2 3 2 3 5" xfId="59172"/>
    <cellStyle name="Total 2 3 2 4" xfId="59173"/>
    <cellStyle name="Total 2 3 2 4 2" xfId="59174"/>
    <cellStyle name="Total 2 3 2 4 3" xfId="59175"/>
    <cellStyle name="Total 2 3 2 4 4" xfId="59176"/>
    <cellStyle name="Total 2 3 2 4 5" xfId="59177"/>
    <cellStyle name="Total 2 3 2 5" xfId="59178"/>
    <cellStyle name="Total 2 3 2 5 2" xfId="59179"/>
    <cellStyle name="Total 2 3 2 5 3" xfId="59180"/>
    <cellStyle name="Total 2 3 2 5 4" xfId="59181"/>
    <cellStyle name="Total 2 3 2 5 5" xfId="59182"/>
    <cellStyle name="Total 2 3 2 6" xfId="59183"/>
    <cellStyle name="Total 2 3 2 6 2" xfId="59184"/>
    <cellStyle name="Total 2 3 2 6 3" xfId="59185"/>
    <cellStyle name="Total 2 3 2 6 4" xfId="59186"/>
    <cellStyle name="Total 2 3 2 6 5" xfId="59187"/>
    <cellStyle name="Total 2 3 2 7" xfId="59188"/>
    <cellStyle name="Total 2 3 2 7 2" xfId="59189"/>
    <cellStyle name="Total 2 3 2 8" xfId="59190"/>
    <cellStyle name="Total 2 3 2 9" xfId="59191"/>
    <cellStyle name="Total 2 3 3" xfId="59192"/>
    <cellStyle name="Total 2 3 3 2" xfId="59193"/>
    <cellStyle name="Total 2 3 3 2 2" xfId="59194"/>
    <cellStyle name="Total 2 3 3 2 3" xfId="59195"/>
    <cellStyle name="Total 2 3 3 3" xfId="59196"/>
    <cellStyle name="Total 2 3 3 3 2" xfId="59197"/>
    <cellStyle name="Total 2 3 3 3 3" xfId="59198"/>
    <cellStyle name="Total 2 3 3 4" xfId="59199"/>
    <cellStyle name="Total 2 3 3 4 2" xfId="59200"/>
    <cellStyle name="Total 2 3 3 5" xfId="59201"/>
    <cellStyle name="Total 2 3 3 5 2" xfId="59202"/>
    <cellStyle name="Total 2 3 3 6" xfId="59203"/>
    <cellStyle name="Total 2 3 3 7" xfId="59204"/>
    <cellStyle name="Total 2 3 3 8" xfId="59205"/>
    <cellStyle name="Total 2 3 3 9" xfId="59206"/>
    <cellStyle name="Total 2 3 4" xfId="59207"/>
    <cellStyle name="Total 2 3 4 2" xfId="59208"/>
    <cellStyle name="Total 2 3 4 2 2" xfId="59209"/>
    <cellStyle name="Total 2 3 4 2 3" xfId="59210"/>
    <cellStyle name="Total 2 3 4 3" xfId="59211"/>
    <cellStyle name="Total 2 3 4 4" xfId="59212"/>
    <cellStyle name="Total 2 3 4 5" xfId="59213"/>
    <cellStyle name="Total 2 3 5" xfId="59214"/>
    <cellStyle name="Total 2 3 5 2" xfId="59215"/>
    <cellStyle name="Total 2 3 5 2 2" xfId="59216"/>
    <cellStyle name="Total 2 3 5 3" xfId="59217"/>
    <cellStyle name="Total 2 3 5 4" xfId="59218"/>
    <cellStyle name="Total 2 3 5 5" xfId="59219"/>
    <cellStyle name="Total 2 3 6" xfId="59220"/>
    <cellStyle name="Total 2 3 6 2" xfId="59221"/>
    <cellStyle name="Total 2 3 6 3" xfId="59222"/>
    <cellStyle name="Total 2 3 6 4" xfId="59223"/>
    <cellStyle name="Total 2 3 6 5" xfId="59224"/>
    <cellStyle name="Total 2 3 7" xfId="59225"/>
    <cellStyle name="Total 2 3 7 2" xfId="59226"/>
    <cellStyle name="Total 2 3 7 3" xfId="59227"/>
    <cellStyle name="Total 2 3 7 4" xfId="59228"/>
    <cellStyle name="Total 2 3 7 5" xfId="59229"/>
    <cellStyle name="Total 2 3 8" xfId="59230"/>
    <cellStyle name="Total 2 3 8 2" xfId="59231"/>
    <cellStyle name="Total 2 3 8 3" xfId="59232"/>
    <cellStyle name="Total 2 3 9" xfId="59233"/>
    <cellStyle name="Total 2 3 9 2" xfId="59234"/>
    <cellStyle name="Total 2 3 9 3" xfId="59235"/>
    <cellStyle name="Total 2 30" xfId="59236"/>
    <cellStyle name="Total 2 31" xfId="59237"/>
    <cellStyle name="Total 2 32" xfId="59238"/>
    <cellStyle name="Total 2 33" xfId="59239"/>
    <cellStyle name="Total 2 4" xfId="59240"/>
    <cellStyle name="Total 2 4 10" xfId="59241"/>
    <cellStyle name="Total 2 4 10 2" xfId="59242"/>
    <cellStyle name="Total 2 4 10 3" xfId="59243"/>
    <cellStyle name="Total 2 4 11" xfId="59244"/>
    <cellStyle name="Total 2 4 11 2" xfId="59245"/>
    <cellStyle name="Total 2 4 11 3" xfId="59246"/>
    <cellStyle name="Total 2 4 12" xfId="59247"/>
    <cellStyle name="Total 2 4 13" xfId="59248"/>
    <cellStyle name="Total 2 4 2" xfId="59249"/>
    <cellStyle name="Total 2 4 2 2" xfId="59250"/>
    <cellStyle name="Total 2 4 2 2 2" xfId="59251"/>
    <cellStyle name="Total 2 4 2 2 2 2" xfId="59252"/>
    <cellStyle name="Total 2 4 2 2 3" xfId="59253"/>
    <cellStyle name="Total 2 4 2 2 4" xfId="59254"/>
    <cellStyle name="Total 2 4 2 3" xfId="59255"/>
    <cellStyle name="Total 2 4 2 3 2" xfId="59256"/>
    <cellStyle name="Total 2 4 2 3 3" xfId="59257"/>
    <cellStyle name="Total 2 4 2 4" xfId="59258"/>
    <cellStyle name="Total 2 4 2 4 2" xfId="59259"/>
    <cellStyle name="Total 2 4 2 4 3" xfId="59260"/>
    <cellStyle name="Total 2 4 2 5" xfId="59261"/>
    <cellStyle name="Total 2 4 2 6" xfId="59262"/>
    <cellStyle name="Total 2 4 2 7" xfId="59263"/>
    <cellStyle name="Total 2 4 2 8" xfId="59264"/>
    <cellStyle name="Total 2 4 3" xfId="59265"/>
    <cellStyle name="Total 2 4 3 2" xfId="59266"/>
    <cellStyle name="Total 2 4 3 2 2" xfId="59267"/>
    <cellStyle name="Total 2 4 3 2 3" xfId="59268"/>
    <cellStyle name="Total 2 4 3 3" xfId="59269"/>
    <cellStyle name="Total 2 4 3 3 2" xfId="59270"/>
    <cellStyle name="Total 2 4 3 4" xfId="59271"/>
    <cellStyle name="Total 2 4 3 5" xfId="59272"/>
    <cellStyle name="Total 2 4 4" xfId="59273"/>
    <cellStyle name="Total 2 4 4 2" xfId="59274"/>
    <cellStyle name="Total 2 4 4 2 2" xfId="59275"/>
    <cellStyle name="Total 2 4 4 2 3" xfId="59276"/>
    <cellStyle name="Total 2 4 4 3" xfId="59277"/>
    <cellStyle name="Total 2 4 4 4" xfId="59278"/>
    <cellStyle name="Total 2 4 4 5" xfId="59279"/>
    <cellStyle name="Total 2 4 5" xfId="59280"/>
    <cellStyle name="Total 2 4 5 2" xfId="59281"/>
    <cellStyle name="Total 2 4 5 3" xfId="59282"/>
    <cellStyle name="Total 2 4 5 4" xfId="59283"/>
    <cellStyle name="Total 2 4 5 5" xfId="59284"/>
    <cellStyle name="Total 2 4 6" xfId="59285"/>
    <cellStyle name="Total 2 4 6 2" xfId="59286"/>
    <cellStyle name="Total 2 4 6 3" xfId="59287"/>
    <cellStyle name="Total 2 4 6 4" xfId="59288"/>
    <cellStyle name="Total 2 4 6 5" xfId="59289"/>
    <cellStyle name="Total 2 4 7" xfId="59290"/>
    <cellStyle name="Total 2 4 7 2" xfId="59291"/>
    <cellStyle name="Total 2 4 7 3" xfId="59292"/>
    <cellStyle name="Total 2 4 8" xfId="59293"/>
    <cellStyle name="Total 2 4 8 2" xfId="59294"/>
    <cellStyle name="Total 2 4 8 3" xfId="59295"/>
    <cellStyle name="Total 2 4 9" xfId="59296"/>
    <cellStyle name="Total 2 4 9 2" xfId="59297"/>
    <cellStyle name="Total 2 5" xfId="59298"/>
    <cellStyle name="Total 2 5 10" xfId="59299"/>
    <cellStyle name="Total 2 5 2" xfId="59300"/>
    <cellStyle name="Total 2 5 2 2" xfId="59301"/>
    <cellStyle name="Total 2 5 2 2 2" xfId="59302"/>
    <cellStyle name="Total 2 5 2 2 3" xfId="59303"/>
    <cellStyle name="Total 2 5 2 2 4" xfId="59304"/>
    <cellStyle name="Total 2 5 2 3" xfId="59305"/>
    <cellStyle name="Total 2 5 2 3 2" xfId="59306"/>
    <cellStyle name="Total 2 5 2 4" xfId="59307"/>
    <cellStyle name="Total 2 5 2 4 2" xfId="59308"/>
    <cellStyle name="Total 2 5 2 5" xfId="59309"/>
    <cellStyle name="Total 2 5 3" xfId="59310"/>
    <cellStyle name="Total 2 5 3 2" xfId="59311"/>
    <cellStyle name="Total 2 5 3 2 2" xfId="59312"/>
    <cellStyle name="Total 2 5 3 3" xfId="59313"/>
    <cellStyle name="Total 2 5 3 3 2" xfId="59314"/>
    <cellStyle name="Total 2 5 3 4" xfId="59315"/>
    <cellStyle name="Total 2 5 3 5" xfId="59316"/>
    <cellStyle name="Total 2 5 4" xfId="59317"/>
    <cellStyle name="Total 2 5 4 2" xfId="59318"/>
    <cellStyle name="Total 2 5 4 2 2" xfId="59319"/>
    <cellStyle name="Total 2 5 4 3" xfId="59320"/>
    <cellStyle name="Total 2 5 4 4" xfId="59321"/>
    <cellStyle name="Total 2 5 4 5" xfId="59322"/>
    <cellStyle name="Total 2 5 5" xfId="59323"/>
    <cellStyle name="Total 2 5 5 2" xfId="59324"/>
    <cellStyle name="Total 2 5 5 3" xfId="59325"/>
    <cellStyle name="Total 2 5 5 4" xfId="59326"/>
    <cellStyle name="Total 2 5 5 5" xfId="59327"/>
    <cellStyle name="Total 2 5 6" xfId="59328"/>
    <cellStyle name="Total 2 5 6 2" xfId="59329"/>
    <cellStyle name="Total 2 5 7" xfId="59330"/>
    <cellStyle name="Total 2 5 7 2" xfId="59331"/>
    <cellStyle name="Total 2 5 8" xfId="59332"/>
    <cellStyle name="Total 2 5 8 2" xfId="59333"/>
    <cellStyle name="Total 2 5 9" xfId="59334"/>
    <cellStyle name="Total 2 6" xfId="59335"/>
    <cellStyle name="Total 2 6 2" xfId="59336"/>
    <cellStyle name="Total 2 6 2 2" xfId="59337"/>
    <cellStyle name="Total 2 6 2 2 2" xfId="59338"/>
    <cellStyle name="Total 2 6 2 3" xfId="59339"/>
    <cellStyle name="Total 2 6 2 4" xfId="59340"/>
    <cellStyle name="Total 2 6 3" xfId="59341"/>
    <cellStyle name="Total 2 6 3 2" xfId="59342"/>
    <cellStyle name="Total 2 6 3 3" xfId="59343"/>
    <cellStyle name="Total 2 6 4" xfId="59344"/>
    <cellStyle name="Total 2 6 4 2" xfId="59345"/>
    <cellStyle name="Total 2 6 5" xfId="59346"/>
    <cellStyle name="Total 2 6 6" xfId="59347"/>
    <cellStyle name="Total 2 6 7" xfId="59348"/>
    <cellStyle name="Total 2 6 8" xfId="59349"/>
    <cellStyle name="Total 2 7" xfId="59350"/>
    <cellStyle name="Total 2 7 2" xfId="59351"/>
    <cellStyle name="Total 2 7 2 2" xfId="59352"/>
    <cellStyle name="Total 2 7 2 2 2" xfId="59353"/>
    <cellStyle name="Total 2 7 2 2 3" xfId="59354"/>
    <cellStyle name="Total 2 7 2 3" xfId="59355"/>
    <cellStyle name="Total 2 7 2 4" xfId="59356"/>
    <cellStyle name="Total 2 7 2 5" xfId="59357"/>
    <cellStyle name="Total 2 7 3" xfId="59358"/>
    <cellStyle name="Total 2 7 3 2" xfId="59359"/>
    <cellStyle name="Total 2 7 4" xfId="59360"/>
    <cellStyle name="Total 2 7 4 2" xfId="59361"/>
    <cellStyle name="Total 2 7 5" xfId="59362"/>
    <cellStyle name="Total 2 7 6" xfId="59363"/>
    <cellStyle name="Total 2 7 7" xfId="59364"/>
    <cellStyle name="Total 2 8" xfId="59365"/>
    <cellStyle name="Total 2 8 2" xfId="59366"/>
    <cellStyle name="Total 2 8 2 2" xfId="59367"/>
    <cellStyle name="Total 2 8 2 2 2" xfId="59368"/>
    <cellStyle name="Total 2 8 2 2 3" xfId="59369"/>
    <cellStyle name="Total 2 8 2 3" xfId="59370"/>
    <cellStyle name="Total 2 8 2 4" xfId="59371"/>
    <cellStyle name="Total 2 8 2 5" xfId="59372"/>
    <cellStyle name="Total 2 8 3" xfId="59373"/>
    <cellStyle name="Total 2 8 3 2" xfId="59374"/>
    <cellStyle name="Total 2 8 4" xfId="59375"/>
    <cellStyle name="Total 2 8 5" xfId="59376"/>
    <cellStyle name="Total 2 8 6" xfId="59377"/>
    <cellStyle name="Total 2 8 7" xfId="59378"/>
    <cellStyle name="Total 2 9" xfId="59379"/>
    <cellStyle name="Total 2 9 2" xfId="59380"/>
    <cellStyle name="Total 2 9 2 2" xfId="59381"/>
    <cellStyle name="Total 2 9 2 2 2" xfId="59382"/>
    <cellStyle name="Total 2 9 2 3" xfId="59383"/>
    <cellStyle name="Total 2 9 3" xfId="59384"/>
    <cellStyle name="Total 2 9 3 2" xfId="59385"/>
    <cellStyle name="Total 2 9 4" xfId="59386"/>
    <cellStyle name="Total 2 9 5" xfId="59387"/>
    <cellStyle name="Total 2 9 6" xfId="59388"/>
    <cellStyle name="Total 2 9 7" xfId="59389"/>
    <cellStyle name="Total 20" xfId="59390"/>
    <cellStyle name="Total 20 2" xfId="59391"/>
    <cellStyle name="Total 20 2 2" xfId="59392"/>
    <cellStyle name="Total 20 2 2 2" xfId="59393"/>
    <cellStyle name="Total 20 2 2 2 2" xfId="59394"/>
    <cellStyle name="Total 20 2 2 2 3" xfId="59395"/>
    <cellStyle name="Total 20 2 2 2 4" xfId="59396"/>
    <cellStyle name="Total 20 2 2 3" xfId="59397"/>
    <cellStyle name="Total 20 2 2 3 2" xfId="59398"/>
    <cellStyle name="Total 20 2 2 3 3" xfId="59399"/>
    <cellStyle name="Total 20 2 2 3 4" xfId="59400"/>
    <cellStyle name="Total 20 2 2 4" xfId="59401"/>
    <cellStyle name="Total 20 2 2 4 2" xfId="59402"/>
    <cellStyle name="Total 20 2 2 4 3" xfId="59403"/>
    <cellStyle name="Total 20 2 2 4 4" xfId="59404"/>
    <cellStyle name="Total 20 2 2 5" xfId="59405"/>
    <cellStyle name="Total 20 2 2 5 2" xfId="59406"/>
    <cellStyle name="Total 20 2 2 5 3" xfId="59407"/>
    <cellStyle name="Total 20 2 2 5 4" xfId="59408"/>
    <cellStyle name="Total 20 2 2 6" xfId="59409"/>
    <cellStyle name="Total 20 2 2 7" xfId="59410"/>
    <cellStyle name="Total 20 2 2 8" xfId="59411"/>
    <cellStyle name="Total 20 2 3" xfId="59412"/>
    <cellStyle name="Total 20 2 3 2" xfId="59413"/>
    <cellStyle name="Total 20 2 3 3" xfId="59414"/>
    <cellStyle name="Total 20 2 3 4" xfId="59415"/>
    <cellStyle name="Total 20 2 4" xfId="59416"/>
    <cellStyle name="Total 20 2 5" xfId="59417"/>
    <cellStyle name="Total 20 2 6" xfId="59418"/>
    <cellStyle name="Total 20 3" xfId="59419"/>
    <cellStyle name="Total 20 3 2" xfId="59420"/>
    <cellStyle name="Total 20 3 2 2" xfId="59421"/>
    <cellStyle name="Total 20 3 2 3" xfId="59422"/>
    <cellStyle name="Total 20 3 2 4" xfId="59423"/>
    <cellStyle name="Total 20 3 3" xfId="59424"/>
    <cellStyle name="Total 20 3 3 2" xfId="59425"/>
    <cellStyle name="Total 20 3 3 3" xfId="59426"/>
    <cellStyle name="Total 20 3 3 4" xfId="59427"/>
    <cellStyle name="Total 20 3 4" xfId="59428"/>
    <cellStyle name="Total 20 3 4 2" xfId="59429"/>
    <cellStyle name="Total 20 3 4 3" xfId="59430"/>
    <cellStyle name="Total 20 3 4 4" xfId="59431"/>
    <cellStyle name="Total 20 3 5" xfId="59432"/>
    <cellStyle name="Total 20 3 5 2" xfId="59433"/>
    <cellStyle name="Total 20 3 5 3" xfId="59434"/>
    <cellStyle name="Total 20 3 5 4" xfId="59435"/>
    <cellStyle name="Total 20 3 6" xfId="59436"/>
    <cellStyle name="Total 20 3 7" xfId="59437"/>
    <cellStyle name="Total 20 3 8" xfId="59438"/>
    <cellStyle name="Total 20 4" xfId="59439"/>
    <cellStyle name="Total 20 4 2" xfId="59440"/>
    <cellStyle name="Total 20 4 3" xfId="59441"/>
    <cellStyle name="Total 20 4 4" xfId="59442"/>
    <cellStyle name="Total 20 5" xfId="59443"/>
    <cellStyle name="Total 20 6" xfId="59444"/>
    <cellStyle name="Total 20 7" xfId="59445"/>
    <cellStyle name="Total 21" xfId="59446"/>
    <cellStyle name="Total 21 2" xfId="59447"/>
    <cellStyle name="Total 21 2 2" xfId="59448"/>
    <cellStyle name="Total 21 2 2 2" xfId="59449"/>
    <cellStyle name="Total 21 2 2 2 2" xfId="59450"/>
    <cellStyle name="Total 21 2 2 2 3" xfId="59451"/>
    <cellStyle name="Total 21 2 2 2 4" xfId="59452"/>
    <cellStyle name="Total 21 2 2 3" xfId="59453"/>
    <cellStyle name="Total 21 2 2 3 2" xfId="59454"/>
    <cellStyle name="Total 21 2 2 3 3" xfId="59455"/>
    <cellStyle name="Total 21 2 2 3 4" xfId="59456"/>
    <cellStyle name="Total 21 2 2 4" xfId="59457"/>
    <cellStyle name="Total 21 2 2 4 2" xfId="59458"/>
    <cellStyle name="Total 21 2 2 4 3" xfId="59459"/>
    <cellStyle name="Total 21 2 2 4 4" xfId="59460"/>
    <cellStyle name="Total 21 2 2 5" xfId="59461"/>
    <cellStyle name="Total 21 2 2 5 2" xfId="59462"/>
    <cellStyle name="Total 21 2 2 5 3" xfId="59463"/>
    <cellStyle name="Total 21 2 2 5 4" xfId="59464"/>
    <cellStyle name="Total 21 2 2 6" xfId="59465"/>
    <cellStyle name="Total 21 2 2 7" xfId="59466"/>
    <cellStyle name="Total 21 2 2 8" xfId="59467"/>
    <cellStyle name="Total 21 2 3" xfId="59468"/>
    <cellStyle name="Total 21 2 3 2" xfId="59469"/>
    <cellStyle name="Total 21 2 3 3" xfId="59470"/>
    <cellStyle name="Total 21 2 3 4" xfId="59471"/>
    <cellStyle name="Total 21 2 4" xfId="59472"/>
    <cellStyle name="Total 21 2 5" xfId="59473"/>
    <cellStyle name="Total 21 2 6" xfId="59474"/>
    <cellStyle name="Total 21 3" xfId="59475"/>
    <cellStyle name="Total 21 3 2" xfId="59476"/>
    <cellStyle name="Total 21 3 2 2" xfId="59477"/>
    <cellStyle name="Total 21 3 2 3" xfId="59478"/>
    <cellStyle name="Total 21 3 2 4" xfId="59479"/>
    <cellStyle name="Total 21 3 3" xfId="59480"/>
    <cellStyle name="Total 21 3 3 2" xfId="59481"/>
    <cellStyle name="Total 21 3 3 3" xfId="59482"/>
    <cellStyle name="Total 21 3 3 4" xfId="59483"/>
    <cellStyle name="Total 21 3 4" xfId="59484"/>
    <cellStyle name="Total 21 3 4 2" xfId="59485"/>
    <cellStyle name="Total 21 3 4 3" xfId="59486"/>
    <cellStyle name="Total 21 3 4 4" xfId="59487"/>
    <cellStyle name="Total 21 3 5" xfId="59488"/>
    <cellStyle name="Total 21 3 5 2" xfId="59489"/>
    <cellStyle name="Total 21 3 5 3" xfId="59490"/>
    <cellStyle name="Total 21 3 5 4" xfId="59491"/>
    <cellStyle name="Total 21 3 6" xfId="59492"/>
    <cellStyle name="Total 21 3 7" xfId="59493"/>
    <cellStyle name="Total 21 3 8" xfId="59494"/>
    <cellStyle name="Total 21 4" xfId="59495"/>
    <cellStyle name="Total 21 4 2" xfId="59496"/>
    <cellStyle name="Total 21 4 3" xfId="59497"/>
    <cellStyle name="Total 21 4 4" xfId="59498"/>
    <cellStyle name="Total 21 5" xfId="59499"/>
    <cellStyle name="Total 21 6" xfId="59500"/>
    <cellStyle name="Total 21 7" xfId="59501"/>
    <cellStyle name="Total 22" xfId="59502"/>
    <cellStyle name="Total 22 2" xfId="59503"/>
    <cellStyle name="Total 22 2 2" xfId="59504"/>
    <cellStyle name="Total 22 2 2 2" xfId="59505"/>
    <cellStyle name="Total 22 2 2 2 2" xfId="59506"/>
    <cellStyle name="Total 22 2 2 2 3" xfId="59507"/>
    <cellStyle name="Total 22 2 2 2 4" xfId="59508"/>
    <cellStyle name="Total 22 2 2 3" xfId="59509"/>
    <cellStyle name="Total 22 2 2 3 2" xfId="59510"/>
    <cellStyle name="Total 22 2 2 3 3" xfId="59511"/>
    <cellStyle name="Total 22 2 2 3 4" xfId="59512"/>
    <cellStyle name="Total 22 2 2 4" xfId="59513"/>
    <cellStyle name="Total 22 2 2 4 2" xfId="59514"/>
    <cellStyle name="Total 22 2 2 4 3" xfId="59515"/>
    <cellStyle name="Total 22 2 2 4 4" xfId="59516"/>
    <cellStyle name="Total 22 2 2 5" xfId="59517"/>
    <cellStyle name="Total 22 2 2 5 2" xfId="59518"/>
    <cellStyle name="Total 22 2 2 5 3" xfId="59519"/>
    <cellStyle name="Total 22 2 2 5 4" xfId="59520"/>
    <cellStyle name="Total 22 2 2 6" xfId="59521"/>
    <cellStyle name="Total 22 2 2 7" xfId="59522"/>
    <cellStyle name="Total 22 2 2 8" xfId="59523"/>
    <cellStyle name="Total 22 2 3" xfId="59524"/>
    <cellStyle name="Total 22 2 3 2" xfId="59525"/>
    <cellStyle name="Total 22 2 3 3" xfId="59526"/>
    <cellStyle name="Total 22 2 3 4" xfId="59527"/>
    <cellStyle name="Total 22 2 4" xfId="59528"/>
    <cellStyle name="Total 22 2 5" xfId="59529"/>
    <cellStyle name="Total 22 2 6" xfId="59530"/>
    <cellStyle name="Total 22 3" xfId="59531"/>
    <cellStyle name="Total 22 3 2" xfId="59532"/>
    <cellStyle name="Total 22 3 2 2" xfId="59533"/>
    <cellStyle name="Total 22 3 2 3" xfId="59534"/>
    <cellStyle name="Total 22 3 2 4" xfId="59535"/>
    <cellStyle name="Total 22 3 3" xfId="59536"/>
    <cellStyle name="Total 22 3 3 2" xfId="59537"/>
    <cellStyle name="Total 22 3 3 3" xfId="59538"/>
    <cellStyle name="Total 22 3 3 4" xfId="59539"/>
    <cellStyle name="Total 22 3 4" xfId="59540"/>
    <cellStyle name="Total 22 3 4 2" xfId="59541"/>
    <cellStyle name="Total 22 3 4 3" xfId="59542"/>
    <cellStyle name="Total 22 3 4 4" xfId="59543"/>
    <cellStyle name="Total 22 3 5" xfId="59544"/>
    <cellStyle name="Total 22 3 5 2" xfId="59545"/>
    <cellStyle name="Total 22 3 5 3" xfId="59546"/>
    <cellStyle name="Total 22 3 5 4" xfId="59547"/>
    <cellStyle name="Total 22 3 6" xfId="59548"/>
    <cellStyle name="Total 22 3 7" xfId="59549"/>
    <cellStyle name="Total 22 3 8" xfId="59550"/>
    <cellStyle name="Total 22 4" xfId="59551"/>
    <cellStyle name="Total 22 4 2" xfId="59552"/>
    <cellStyle name="Total 22 4 3" xfId="59553"/>
    <cellStyle name="Total 22 4 4" xfId="59554"/>
    <cellStyle name="Total 22 5" xfId="59555"/>
    <cellStyle name="Total 22 6" xfId="59556"/>
    <cellStyle name="Total 22 7" xfId="59557"/>
    <cellStyle name="Total 23" xfId="59558"/>
    <cellStyle name="Total 23 2" xfId="59559"/>
    <cellStyle name="Total 23 2 2" xfId="59560"/>
    <cellStyle name="Total 23 2 2 2" xfId="59561"/>
    <cellStyle name="Total 23 2 2 2 2" xfId="59562"/>
    <cellStyle name="Total 23 2 2 2 3" xfId="59563"/>
    <cellStyle name="Total 23 2 2 2 4" xfId="59564"/>
    <cellStyle name="Total 23 2 2 3" xfId="59565"/>
    <cellStyle name="Total 23 2 2 3 2" xfId="59566"/>
    <cellStyle name="Total 23 2 2 3 3" xfId="59567"/>
    <cellStyle name="Total 23 2 2 3 4" xfId="59568"/>
    <cellStyle name="Total 23 2 2 4" xfId="59569"/>
    <cellStyle name="Total 23 2 2 4 2" xfId="59570"/>
    <cellStyle name="Total 23 2 2 4 3" xfId="59571"/>
    <cellStyle name="Total 23 2 2 4 4" xfId="59572"/>
    <cellStyle name="Total 23 2 2 5" xfId="59573"/>
    <cellStyle name="Total 23 2 2 5 2" xfId="59574"/>
    <cellStyle name="Total 23 2 2 5 3" xfId="59575"/>
    <cellStyle name="Total 23 2 2 5 4" xfId="59576"/>
    <cellStyle name="Total 23 2 2 6" xfId="59577"/>
    <cellStyle name="Total 23 2 2 7" xfId="59578"/>
    <cellStyle name="Total 23 2 2 8" xfId="59579"/>
    <cellStyle name="Total 23 2 3" xfId="59580"/>
    <cellStyle name="Total 23 2 3 2" xfId="59581"/>
    <cellStyle name="Total 23 2 3 3" xfId="59582"/>
    <cellStyle name="Total 23 2 3 4" xfId="59583"/>
    <cellStyle name="Total 23 2 4" xfId="59584"/>
    <cellStyle name="Total 23 2 5" xfId="59585"/>
    <cellStyle name="Total 23 2 6" xfId="59586"/>
    <cellStyle name="Total 23 3" xfId="59587"/>
    <cellStyle name="Total 23 3 2" xfId="59588"/>
    <cellStyle name="Total 23 3 2 2" xfId="59589"/>
    <cellStyle name="Total 23 3 2 3" xfId="59590"/>
    <cellStyle name="Total 23 3 2 4" xfId="59591"/>
    <cellStyle name="Total 23 3 3" xfId="59592"/>
    <cellStyle name="Total 23 3 3 2" xfId="59593"/>
    <cellStyle name="Total 23 3 3 3" xfId="59594"/>
    <cellStyle name="Total 23 3 3 4" xfId="59595"/>
    <cellStyle name="Total 23 3 4" xfId="59596"/>
    <cellStyle name="Total 23 3 4 2" xfId="59597"/>
    <cellStyle name="Total 23 3 4 3" xfId="59598"/>
    <cellStyle name="Total 23 3 4 4" xfId="59599"/>
    <cellStyle name="Total 23 3 5" xfId="59600"/>
    <cellStyle name="Total 23 3 5 2" xfId="59601"/>
    <cellStyle name="Total 23 3 5 3" xfId="59602"/>
    <cellStyle name="Total 23 3 5 4" xfId="59603"/>
    <cellStyle name="Total 23 3 6" xfId="59604"/>
    <cellStyle name="Total 23 3 7" xfId="59605"/>
    <cellStyle name="Total 23 3 8" xfId="59606"/>
    <cellStyle name="Total 23 4" xfId="59607"/>
    <cellStyle name="Total 23 4 2" xfId="59608"/>
    <cellStyle name="Total 23 4 3" xfId="59609"/>
    <cellStyle name="Total 23 4 4" xfId="59610"/>
    <cellStyle name="Total 23 5" xfId="59611"/>
    <cellStyle name="Total 23 6" xfId="59612"/>
    <cellStyle name="Total 23 7" xfId="59613"/>
    <cellStyle name="Total 24" xfId="59614"/>
    <cellStyle name="Total 24 2" xfId="59615"/>
    <cellStyle name="Total 24 2 2" xfId="59616"/>
    <cellStyle name="Total 24 2 2 2" xfId="59617"/>
    <cellStyle name="Total 24 2 2 2 2" xfId="59618"/>
    <cellStyle name="Total 24 2 2 2 3" xfId="59619"/>
    <cellStyle name="Total 24 2 2 2 4" xfId="59620"/>
    <cellStyle name="Total 24 2 2 3" xfId="59621"/>
    <cellStyle name="Total 24 2 2 3 2" xfId="59622"/>
    <cellStyle name="Total 24 2 2 3 3" xfId="59623"/>
    <cellStyle name="Total 24 2 2 3 4" xfId="59624"/>
    <cellStyle name="Total 24 2 2 4" xfId="59625"/>
    <cellStyle name="Total 24 2 2 4 2" xfId="59626"/>
    <cellStyle name="Total 24 2 2 4 3" xfId="59627"/>
    <cellStyle name="Total 24 2 2 4 4" xfId="59628"/>
    <cellStyle name="Total 24 2 2 5" xfId="59629"/>
    <cellStyle name="Total 24 2 2 5 2" xfId="59630"/>
    <cellStyle name="Total 24 2 2 5 3" xfId="59631"/>
    <cellStyle name="Total 24 2 2 5 4" xfId="59632"/>
    <cellStyle name="Total 24 2 2 6" xfId="59633"/>
    <cellStyle name="Total 24 2 2 7" xfId="59634"/>
    <cellStyle name="Total 24 2 2 8" xfId="59635"/>
    <cellStyle name="Total 24 2 3" xfId="59636"/>
    <cellStyle name="Total 24 2 3 2" xfId="59637"/>
    <cellStyle name="Total 24 2 3 3" xfId="59638"/>
    <cellStyle name="Total 24 2 3 4" xfId="59639"/>
    <cellStyle name="Total 24 2 4" xfId="59640"/>
    <cellStyle name="Total 24 2 5" xfId="59641"/>
    <cellStyle name="Total 24 2 6" xfId="59642"/>
    <cellStyle name="Total 24 3" xfId="59643"/>
    <cellStyle name="Total 24 3 2" xfId="59644"/>
    <cellStyle name="Total 24 3 2 2" xfId="59645"/>
    <cellStyle name="Total 24 3 2 3" xfId="59646"/>
    <cellStyle name="Total 24 3 2 4" xfId="59647"/>
    <cellStyle name="Total 24 3 3" xfId="59648"/>
    <cellStyle name="Total 24 3 3 2" xfId="59649"/>
    <cellStyle name="Total 24 3 3 3" xfId="59650"/>
    <cellStyle name="Total 24 3 3 4" xfId="59651"/>
    <cellStyle name="Total 24 3 4" xfId="59652"/>
    <cellStyle name="Total 24 3 4 2" xfId="59653"/>
    <cellStyle name="Total 24 3 4 3" xfId="59654"/>
    <cellStyle name="Total 24 3 4 4" xfId="59655"/>
    <cellStyle name="Total 24 3 5" xfId="59656"/>
    <cellStyle name="Total 24 3 5 2" xfId="59657"/>
    <cellStyle name="Total 24 3 5 3" xfId="59658"/>
    <cellStyle name="Total 24 3 5 4" xfId="59659"/>
    <cellStyle name="Total 24 3 6" xfId="59660"/>
    <cellStyle name="Total 24 3 7" xfId="59661"/>
    <cellStyle name="Total 24 3 8" xfId="59662"/>
    <cellStyle name="Total 24 4" xfId="59663"/>
    <cellStyle name="Total 24 4 2" xfId="59664"/>
    <cellStyle name="Total 24 4 3" xfId="59665"/>
    <cellStyle name="Total 24 4 4" xfId="59666"/>
    <cellStyle name="Total 24 5" xfId="59667"/>
    <cellStyle name="Total 24 6" xfId="59668"/>
    <cellStyle name="Total 24 7" xfId="59669"/>
    <cellStyle name="Total 25" xfId="59670"/>
    <cellStyle name="Total 25 2" xfId="59671"/>
    <cellStyle name="Total 25 2 2" xfId="59672"/>
    <cellStyle name="Total 25 2 2 2" xfId="59673"/>
    <cellStyle name="Total 25 2 2 2 2" xfId="59674"/>
    <cellStyle name="Total 25 2 2 2 3" xfId="59675"/>
    <cellStyle name="Total 25 2 2 2 4" xfId="59676"/>
    <cellStyle name="Total 25 2 2 3" xfId="59677"/>
    <cellStyle name="Total 25 2 2 3 2" xfId="59678"/>
    <cellStyle name="Total 25 2 2 3 3" xfId="59679"/>
    <cellStyle name="Total 25 2 2 3 4" xfId="59680"/>
    <cellStyle name="Total 25 2 2 4" xfId="59681"/>
    <cellStyle name="Total 25 2 2 4 2" xfId="59682"/>
    <cellStyle name="Total 25 2 2 4 3" xfId="59683"/>
    <cellStyle name="Total 25 2 2 4 4" xfId="59684"/>
    <cellStyle name="Total 25 2 2 5" xfId="59685"/>
    <cellStyle name="Total 25 2 2 5 2" xfId="59686"/>
    <cellStyle name="Total 25 2 2 5 3" xfId="59687"/>
    <cellStyle name="Total 25 2 2 5 4" xfId="59688"/>
    <cellStyle name="Total 25 2 2 6" xfId="59689"/>
    <cellStyle name="Total 25 2 2 7" xfId="59690"/>
    <cellStyle name="Total 25 2 2 8" xfId="59691"/>
    <cellStyle name="Total 25 2 3" xfId="59692"/>
    <cellStyle name="Total 25 2 3 2" xfId="59693"/>
    <cellStyle name="Total 25 2 3 3" xfId="59694"/>
    <cellStyle name="Total 25 2 3 4" xfId="59695"/>
    <cellStyle name="Total 25 2 4" xfId="59696"/>
    <cellStyle name="Total 25 2 5" xfId="59697"/>
    <cellStyle name="Total 25 2 6" xfId="59698"/>
    <cellStyle name="Total 25 3" xfId="59699"/>
    <cellStyle name="Total 25 3 2" xfId="59700"/>
    <cellStyle name="Total 25 3 2 2" xfId="59701"/>
    <cellStyle name="Total 25 3 2 3" xfId="59702"/>
    <cellStyle name="Total 25 3 2 4" xfId="59703"/>
    <cellStyle name="Total 25 3 3" xfId="59704"/>
    <cellStyle name="Total 25 3 3 2" xfId="59705"/>
    <cellStyle name="Total 25 3 3 3" xfId="59706"/>
    <cellStyle name="Total 25 3 3 4" xfId="59707"/>
    <cellStyle name="Total 25 3 4" xfId="59708"/>
    <cellStyle name="Total 25 3 4 2" xfId="59709"/>
    <cellStyle name="Total 25 3 4 3" xfId="59710"/>
    <cellStyle name="Total 25 3 4 4" xfId="59711"/>
    <cellStyle name="Total 25 3 5" xfId="59712"/>
    <cellStyle name="Total 25 3 5 2" xfId="59713"/>
    <cellStyle name="Total 25 3 5 3" xfId="59714"/>
    <cellStyle name="Total 25 3 5 4" xfId="59715"/>
    <cellStyle name="Total 25 3 6" xfId="59716"/>
    <cellStyle name="Total 25 3 7" xfId="59717"/>
    <cellStyle name="Total 25 3 8" xfId="59718"/>
    <cellStyle name="Total 25 4" xfId="59719"/>
    <cellStyle name="Total 25 4 2" xfId="59720"/>
    <cellStyle name="Total 25 4 3" xfId="59721"/>
    <cellStyle name="Total 25 4 4" xfId="59722"/>
    <cellStyle name="Total 25 5" xfId="59723"/>
    <cellStyle name="Total 25 6" xfId="59724"/>
    <cellStyle name="Total 25 7" xfId="59725"/>
    <cellStyle name="Total 26" xfId="59726"/>
    <cellStyle name="Total 26 2" xfId="59727"/>
    <cellStyle name="Total 26 2 2" xfId="59728"/>
    <cellStyle name="Total 26 2 2 2" xfId="59729"/>
    <cellStyle name="Total 26 2 2 2 2" xfId="59730"/>
    <cellStyle name="Total 26 2 2 2 3" xfId="59731"/>
    <cellStyle name="Total 26 2 2 2 4" xfId="59732"/>
    <cellStyle name="Total 26 2 2 3" xfId="59733"/>
    <cellStyle name="Total 26 2 2 3 2" xfId="59734"/>
    <cellStyle name="Total 26 2 2 3 3" xfId="59735"/>
    <cellStyle name="Total 26 2 2 3 4" xfId="59736"/>
    <cellStyle name="Total 26 2 2 4" xfId="59737"/>
    <cellStyle name="Total 26 2 2 4 2" xfId="59738"/>
    <cellStyle name="Total 26 2 2 4 3" xfId="59739"/>
    <cellStyle name="Total 26 2 2 4 4" xfId="59740"/>
    <cellStyle name="Total 26 2 2 5" xfId="59741"/>
    <cellStyle name="Total 26 2 2 5 2" xfId="59742"/>
    <cellStyle name="Total 26 2 2 5 3" xfId="59743"/>
    <cellStyle name="Total 26 2 2 5 4" xfId="59744"/>
    <cellStyle name="Total 26 2 2 6" xfId="59745"/>
    <cellStyle name="Total 26 2 2 7" xfId="59746"/>
    <cellStyle name="Total 26 2 2 8" xfId="59747"/>
    <cellStyle name="Total 26 2 3" xfId="59748"/>
    <cellStyle name="Total 26 2 3 2" xfId="59749"/>
    <cellStyle name="Total 26 2 3 3" xfId="59750"/>
    <cellStyle name="Total 26 2 3 4" xfId="59751"/>
    <cellStyle name="Total 26 2 4" xfId="59752"/>
    <cellStyle name="Total 26 2 5" xfId="59753"/>
    <cellStyle name="Total 26 2 6" xfId="59754"/>
    <cellStyle name="Total 26 3" xfId="59755"/>
    <cellStyle name="Total 26 3 2" xfId="59756"/>
    <cellStyle name="Total 26 3 2 2" xfId="59757"/>
    <cellStyle name="Total 26 3 2 3" xfId="59758"/>
    <cellStyle name="Total 26 3 2 4" xfId="59759"/>
    <cellStyle name="Total 26 3 3" xfId="59760"/>
    <cellStyle name="Total 26 3 3 2" xfId="59761"/>
    <cellStyle name="Total 26 3 3 3" xfId="59762"/>
    <cellStyle name="Total 26 3 3 4" xfId="59763"/>
    <cellStyle name="Total 26 3 4" xfId="59764"/>
    <cellStyle name="Total 26 3 4 2" xfId="59765"/>
    <cellStyle name="Total 26 3 4 3" xfId="59766"/>
    <cellStyle name="Total 26 3 4 4" xfId="59767"/>
    <cellStyle name="Total 26 3 5" xfId="59768"/>
    <cellStyle name="Total 26 3 5 2" xfId="59769"/>
    <cellStyle name="Total 26 3 5 3" xfId="59770"/>
    <cellStyle name="Total 26 3 5 4" xfId="59771"/>
    <cellStyle name="Total 26 3 6" xfId="59772"/>
    <cellStyle name="Total 26 3 7" xfId="59773"/>
    <cellStyle name="Total 26 3 8" xfId="59774"/>
    <cellStyle name="Total 26 4" xfId="59775"/>
    <cellStyle name="Total 26 4 2" xfId="59776"/>
    <cellStyle name="Total 26 4 3" xfId="59777"/>
    <cellStyle name="Total 26 4 4" xfId="59778"/>
    <cellStyle name="Total 26 5" xfId="59779"/>
    <cellStyle name="Total 26 6" xfId="59780"/>
    <cellStyle name="Total 26 7" xfId="59781"/>
    <cellStyle name="Total 27" xfId="59782"/>
    <cellStyle name="Total 27 2" xfId="59783"/>
    <cellStyle name="Total 27 2 2" xfId="59784"/>
    <cellStyle name="Total 27 2 2 2" xfId="59785"/>
    <cellStyle name="Total 27 2 2 2 2" xfId="59786"/>
    <cellStyle name="Total 27 2 2 2 3" xfId="59787"/>
    <cellStyle name="Total 27 2 2 2 4" xfId="59788"/>
    <cellStyle name="Total 27 2 2 3" xfId="59789"/>
    <cellStyle name="Total 27 2 2 3 2" xfId="59790"/>
    <cellStyle name="Total 27 2 2 3 3" xfId="59791"/>
    <cellStyle name="Total 27 2 2 3 4" xfId="59792"/>
    <cellStyle name="Total 27 2 2 4" xfId="59793"/>
    <cellStyle name="Total 27 2 2 4 2" xfId="59794"/>
    <cellStyle name="Total 27 2 2 4 3" xfId="59795"/>
    <cellStyle name="Total 27 2 2 4 4" xfId="59796"/>
    <cellStyle name="Total 27 2 2 5" xfId="59797"/>
    <cellStyle name="Total 27 2 2 5 2" xfId="59798"/>
    <cellStyle name="Total 27 2 2 5 3" xfId="59799"/>
    <cellStyle name="Total 27 2 2 5 4" xfId="59800"/>
    <cellStyle name="Total 27 2 2 6" xfId="59801"/>
    <cellStyle name="Total 27 2 2 7" xfId="59802"/>
    <cellStyle name="Total 27 2 2 8" xfId="59803"/>
    <cellStyle name="Total 27 2 3" xfId="59804"/>
    <cellStyle name="Total 27 2 3 2" xfId="59805"/>
    <cellStyle name="Total 27 2 3 3" xfId="59806"/>
    <cellStyle name="Total 27 2 3 4" xfId="59807"/>
    <cellStyle name="Total 27 2 4" xfId="59808"/>
    <cellStyle name="Total 27 2 5" xfId="59809"/>
    <cellStyle name="Total 27 2 6" xfId="59810"/>
    <cellStyle name="Total 27 3" xfId="59811"/>
    <cellStyle name="Total 27 3 2" xfId="59812"/>
    <cellStyle name="Total 27 3 2 2" xfId="59813"/>
    <cellStyle name="Total 27 3 2 3" xfId="59814"/>
    <cellStyle name="Total 27 3 2 4" xfId="59815"/>
    <cellStyle name="Total 27 3 3" xfId="59816"/>
    <cellStyle name="Total 27 3 3 2" xfId="59817"/>
    <cellStyle name="Total 27 3 3 3" xfId="59818"/>
    <cellStyle name="Total 27 3 3 4" xfId="59819"/>
    <cellStyle name="Total 27 3 4" xfId="59820"/>
    <cellStyle name="Total 27 3 4 2" xfId="59821"/>
    <cellStyle name="Total 27 3 4 3" xfId="59822"/>
    <cellStyle name="Total 27 3 4 4" xfId="59823"/>
    <cellStyle name="Total 27 3 5" xfId="59824"/>
    <cellStyle name="Total 27 3 5 2" xfId="59825"/>
    <cellStyle name="Total 27 3 5 3" xfId="59826"/>
    <cellStyle name="Total 27 3 5 4" xfId="59827"/>
    <cellStyle name="Total 27 3 6" xfId="59828"/>
    <cellStyle name="Total 27 3 7" xfId="59829"/>
    <cellStyle name="Total 27 3 8" xfId="59830"/>
    <cellStyle name="Total 27 4" xfId="59831"/>
    <cellStyle name="Total 27 4 2" xfId="59832"/>
    <cellStyle name="Total 27 4 3" xfId="59833"/>
    <cellStyle name="Total 27 4 4" xfId="59834"/>
    <cellStyle name="Total 27 5" xfId="59835"/>
    <cellStyle name="Total 27 6" xfId="59836"/>
    <cellStyle name="Total 27 7" xfId="59837"/>
    <cellStyle name="Total 28" xfId="59838"/>
    <cellStyle name="Total 28 2" xfId="59839"/>
    <cellStyle name="Total 28 2 2" xfId="59840"/>
    <cellStyle name="Total 28 2 2 2" xfId="59841"/>
    <cellStyle name="Total 28 2 2 2 2" xfId="59842"/>
    <cellStyle name="Total 28 2 2 2 3" xfId="59843"/>
    <cellStyle name="Total 28 2 2 2 4" xfId="59844"/>
    <cellStyle name="Total 28 2 2 3" xfId="59845"/>
    <cellStyle name="Total 28 2 2 3 2" xfId="59846"/>
    <cellStyle name="Total 28 2 2 3 3" xfId="59847"/>
    <cellStyle name="Total 28 2 2 3 4" xfId="59848"/>
    <cellStyle name="Total 28 2 2 4" xfId="59849"/>
    <cellStyle name="Total 28 2 2 4 2" xfId="59850"/>
    <cellStyle name="Total 28 2 2 4 3" xfId="59851"/>
    <cellStyle name="Total 28 2 2 4 4" xfId="59852"/>
    <cellStyle name="Total 28 2 2 5" xfId="59853"/>
    <cellStyle name="Total 28 2 2 5 2" xfId="59854"/>
    <cellStyle name="Total 28 2 2 5 3" xfId="59855"/>
    <cellStyle name="Total 28 2 2 5 4" xfId="59856"/>
    <cellStyle name="Total 28 2 2 6" xfId="59857"/>
    <cellStyle name="Total 28 2 2 7" xfId="59858"/>
    <cellStyle name="Total 28 2 2 8" xfId="59859"/>
    <cellStyle name="Total 28 2 3" xfId="59860"/>
    <cellStyle name="Total 28 2 3 2" xfId="59861"/>
    <cellStyle name="Total 28 2 3 3" xfId="59862"/>
    <cellStyle name="Total 28 2 3 4" xfId="59863"/>
    <cellStyle name="Total 28 2 4" xfId="59864"/>
    <cellStyle name="Total 28 2 5" xfId="59865"/>
    <cellStyle name="Total 28 2 6" xfId="59866"/>
    <cellStyle name="Total 28 3" xfId="59867"/>
    <cellStyle name="Total 28 3 2" xfId="59868"/>
    <cellStyle name="Total 28 3 2 2" xfId="59869"/>
    <cellStyle name="Total 28 3 2 3" xfId="59870"/>
    <cellStyle name="Total 28 3 2 4" xfId="59871"/>
    <cellStyle name="Total 28 3 3" xfId="59872"/>
    <cellStyle name="Total 28 3 3 2" xfId="59873"/>
    <cellStyle name="Total 28 3 3 3" xfId="59874"/>
    <cellStyle name="Total 28 3 3 4" xfId="59875"/>
    <cellStyle name="Total 28 3 4" xfId="59876"/>
    <cellStyle name="Total 28 3 4 2" xfId="59877"/>
    <cellStyle name="Total 28 3 4 3" xfId="59878"/>
    <cellStyle name="Total 28 3 4 4" xfId="59879"/>
    <cellStyle name="Total 28 3 5" xfId="59880"/>
    <cellStyle name="Total 28 3 5 2" xfId="59881"/>
    <cellStyle name="Total 28 3 5 3" xfId="59882"/>
    <cellStyle name="Total 28 3 5 4" xfId="59883"/>
    <cellStyle name="Total 28 3 6" xfId="59884"/>
    <cellStyle name="Total 28 3 7" xfId="59885"/>
    <cellStyle name="Total 28 3 8" xfId="59886"/>
    <cellStyle name="Total 28 4" xfId="59887"/>
    <cellStyle name="Total 28 4 2" xfId="59888"/>
    <cellStyle name="Total 28 4 3" xfId="59889"/>
    <cellStyle name="Total 28 4 4" xfId="59890"/>
    <cellStyle name="Total 28 5" xfId="59891"/>
    <cellStyle name="Total 28 6" xfId="59892"/>
    <cellStyle name="Total 28 7" xfId="59893"/>
    <cellStyle name="Total 29" xfId="59894"/>
    <cellStyle name="Total 29 2" xfId="59895"/>
    <cellStyle name="Total 29 2 2" xfId="59896"/>
    <cellStyle name="Total 29 2 2 2" xfId="59897"/>
    <cellStyle name="Total 29 2 2 2 2" xfId="59898"/>
    <cellStyle name="Total 29 2 2 2 3" xfId="59899"/>
    <cellStyle name="Total 29 2 2 2 4" xfId="59900"/>
    <cellStyle name="Total 29 2 2 3" xfId="59901"/>
    <cellStyle name="Total 29 2 2 3 2" xfId="59902"/>
    <cellStyle name="Total 29 2 2 3 3" xfId="59903"/>
    <cellStyle name="Total 29 2 2 3 4" xfId="59904"/>
    <cellStyle name="Total 29 2 2 4" xfId="59905"/>
    <cellStyle name="Total 29 2 2 4 2" xfId="59906"/>
    <cellStyle name="Total 29 2 2 4 3" xfId="59907"/>
    <cellStyle name="Total 29 2 2 4 4" xfId="59908"/>
    <cellStyle name="Total 29 2 2 5" xfId="59909"/>
    <cellStyle name="Total 29 2 2 5 2" xfId="59910"/>
    <cellStyle name="Total 29 2 2 5 3" xfId="59911"/>
    <cellStyle name="Total 29 2 2 5 4" xfId="59912"/>
    <cellStyle name="Total 29 2 2 6" xfId="59913"/>
    <cellStyle name="Total 29 2 2 7" xfId="59914"/>
    <cellStyle name="Total 29 2 2 8" xfId="59915"/>
    <cellStyle name="Total 29 2 3" xfId="59916"/>
    <cellStyle name="Total 29 2 3 2" xfId="59917"/>
    <cellStyle name="Total 29 2 3 3" xfId="59918"/>
    <cellStyle name="Total 29 2 3 4" xfId="59919"/>
    <cellStyle name="Total 29 2 4" xfId="59920"/>
    <cellStyle name="Total 29 2 5" xfId="59921"/>
    <cellStyle name="Total 29 2 6" xfId="59922"/>
    <cellStyle name="Total 29 3" xfId="59923"/>
    <cellStyle name="Total 29 3 2" xfId="59924"/>
    <cellStyle name="Total 29 3 2 2" xfId="59925"/>
    <cellStyle name="Total 29 3 2 3" xfId="59926"/>
    <cellStyle name="Total 29 3 2 4" xfId="59927"/>
    <cellStyle name="Total 29 3 3" xfId="59928"/>
    <cellStyle name="Total 29 3 3 2" xfId="59929"/>
    <cellStyle name="Total 29 3 3 3" xfId="59930"/>
    <cellStyle name="Total 29 3 3 4" xfId="59931"/>
    <cellStyle name="Total 29 3 4" xfId="59932"/>
    <cellStyle name="Total 29 3 4 2" xfId="59933"/>
    <cellStyle name="Total 29 3 4 3" xfId="59934"/>
    <cellStyle name="Total 29 3 4 4" xfId="59935"/>
    <cellStyle name="Total 29 3 5" xfId="59936"/>
    <cellStyle name="Total 29 3 5 2" xfId="59937"/>
    <cellStyle name="Total 29 3 5 3" xfId="59938"/>
    <cellStyle name="Total 29 3 5 4" xfId="59939"/>
    <cellStyle name="Total 29 3 6" xfId="59940"/>
    <cellStyle name="Total 29 3 7" xfId="59941"/>
    <cellStyle name="Total 29 3 8" xfId="59942"/>
    <cellStyle name="Total 29 4" xfId="59943"/>
    <cellStyle name="Total 29 4 2" xfId="59944"/>
    <cellStyle name="Total 29 4 3" xfId="59945"/>
    <cellStyle name="Total 29 4 4" xfId="59946"/>
    <cellStyle name="Total 29 5" xfId="59947"/>
    <cellStyle name="Total 29 6" xfId="59948"/>
    <cellStyle name="Total 29 7" xfId="59949"/>
    <cellStyle name="Total 3" xfId="59950"/>
    <cellStyle name="Total 3 10" xfId="59951"/>
    <cellStyle name="Total 3 10 2" xfId="59952"/>
    <cellStyle name="Total 3 10 2 2" xfId="59953"/>
    <cellStyle name="Total 3 10 2 3" xfId="59954"/>
    <cellStyle name="Total 3 10 3" xfId="59955"/>
    <cellStyle name="Total 3 10 3 2" xfId="59956"/>
    <cellStyle name="Total 3 10 4" xfId="59957"/>
    <cellStyle name="Total 3 10 5" xfId="59958"/>
    <cellStyle name="Total 3 10 6" xfId="59959"/>
    <cellStyle name="Total 3 11" xfId="59960"/>
    <cellStyle name="Total 3 11 2" xfId="59961"/>
    <cellStyle name="Total 3 11 2 2" xfId="59962"/>
    <cellStyle name="Total 3 11 2 3" xfId="59963"/>
    <cellStyle name="Total 3 11 3" xfId="59964"/>
    <cellStyle name="Total 3 11 3 2" xfId="59965"/>
    <cellStyle name="Total 3 11 4" xfId="59966"/>
    <cellStyle name="Total 3 11 5" xfId="59967"/>
    <cellStyle name="Total 3 12" xfId="59968"/>
    <cellStyle name="Total 3 12 2" xfId="59969"/>
    <cellStyle name="Total 3 12 2 2" xfId="59970"/>
    <cellStyle name="Total 3 12 2 3" xfId="59971"/>
    <cellStyle name="Total 3 12 3" xfId="59972"/>
    <cellStyle name="Total 3 12 3 2" xfId="59973"/>
    <cellStyle name="Total 3 12 4" xfId="59974"/>
    <cellStyle name="Total 3 12 5" xfId="59975"/>
    <cellStyle name="Total 3 13" xfId="59976"/>
    <cellStyle name="Total 3 13 2" xfId="59977"/>
    <cellStyle name="Total 3 13 2 2" xfId="59978"/>
    <cellStyle name="Total 3 13 2 3" xfId="59979"/>
    <cellStyle name="Total 3 13 3" xfId="59980"/>
    <cellStyle name="Total 3 13 3 2" xfId="59981"/>
    <cellStyle name="Total 3 13 4" xfId="59982"/>
    <cellStyle name="Total 3 13 5" xfId="59983"/>
    <cellStyle name="Total 3 14" xfId="59984"/>
    <cellStyle name="Total 3 14 2" xfId="59985"/>
    <cellStyle name="Total 3 14 2 2" xfId="59986"/>
    <cellStyle name="Total 3 14 2 3" xfId="59987"/>
    <cellStyle name="Total 3 14 3" xfId="59988"/>
    <cellStyle name="Total 3 14 3 2" xfId="59989"/>
    <cellStyle name="Total 3 14 4" xfId="59990"/>
    <cellStyle name="Total 3 14 5" xfId="59991"/>
    <cellStyle name="Total 3 15" xfId="59992"/>
    <cellStyle name="Total 3 15 2" xfId="59993"/>
    <cellStyle name="Total 3 15 2 2" xfId="59994"/>
    <cellStyle name="Total 3 15 2 3" xfId="59995"/>
    <cellStyle name="Total 3 15 3" xfId="59996"/>
    <cellStyle name="Total 3 15 3 2" xfId="59997"/>
    <cellStyle name="Total 3 15 4" xfId="59998"/>
    <cellStyle name="Total 3 15 5" xfId="59999"/>
    <cellStyle name="Total 3 16" xfId="60000"/>
    <cellStyle name="Total 3 16 2" xfId="60001"/>
    <cellStyle name="Total 3 16 2 2" xfId="60002"/>
    <cellStyle name="Total 3 16 2 3" xfId="60003"/>
    <cellStyle name="Total 3 16 3" xfId="60004"/>
    <cellStyle name="Total 3 16 3 2" xfId="60005"/>
    <cellStyle name="Total 3 16 4" xfId="60006"/>
    <cellStyle name="Total 3 17" xfId="60007"/>
    <cellStyle name="Total 3 17 2" xfId="60008"/>
    <cellStyle name="Total 3 17 2 2" xfId="60009"/>
    <cellStyle name="Total 3 17 2 3" xfId="60010"/>
    <cellStyle name="Total 3 17 3" xfId="60011"/>
    <cellStyle name="Total 3 17 3 2" xfId="60012"/>
    <cellStyle name="Total 3 17 4" xfId="60013"/>
    <cellStyle name="Total 3 18" xfId="60014"/>
    <cellStyle name="Total 3 18 2" xfId="60015"/>
    <cellStyle name="Total 3 18 2 2" xfId="60016"/>
    <cellStyle name="Total 3 18 2 3" xfId="60017"/>
    <cellStyle name="Total 3 18 3" xfId="60018"/>
    <cellStyle name="Total 3 18 3 2" xfId="60019"/>
    <cellStyle name="Total 3 18 4" xfId="60020"/>
    <cellStyle name="Total 3 19" xfId="60021"/>
    <cellStyle name="Total 3 19 2" xfId="60022"/>
    <cellStyle name="Total 3 19 3" xfId="60023"/>
    <cellStyle name="Total 3 19 4" xfId="60024"/>
    <cellStyle name="Total 3 2" xfId="60025"/>
    <cellStyle name="Total 3 2 10" xfId="60026"/>
    <cellStyle name="Total 3 2 10 2" xfId="60027"/>
    <cellStyle name="Total 3 2 10 3" xfId="60028"/>
    <cellStyle name="Total 3 2 11" xfId="60029"/>
    <cellStyle name="Total 3 2 11 2" xfId="60030"/>
    <cellStyle name="Total 3 2 12" xfId="60031"/>
    <cellStyle name="Total 3 2 12 2" xfId="60032"/>
    <cellStyle name="Total 3 2 13" xfId="60033"/>
    <cellStyle name="Total 3 2 2" xfId="60034"/>
    <cellStyle name="Total 3 2 2 10" xfId="60035"/>
    <cellStyle name="Total 3 2 2 11" xfId="60036"/>
    <cellStyle name="Total 3 2 2 2" xfId="60037"/>
    <cellStyle name="Total 3 2 2 2 2" xfId="60038"/>
    <cellStyle name="Total 3 2 2 2 2 2" xfId="60039"/>
    <cellStyle name="Total 3 2 2 2 2 2 2" xfId="60040"/>
    <cellStyle name="Total 3 2 2 2 2 3" xfId="60041"/>
    <cellStyle name="Total 3 2 2 2 2 4" xfId="60042"/>
    <cellStyle name="Total 3 2 2 2 3" xfId="60043"/>
    <cellStyle name="Total 3 2 2 2 3 2" xfId="60044"/>
    <cellStyle name="Total 3 2 2 2 3 3" xfId="60045"/>
    <cellStyle name="Total 3 2 2 2 4" xfId="60046"/>
    <cellStyle name="Total 3 2 2 2 4 2" xfId="60047"/>
    <cellStyle name="Total 3 2 2 2 4 3" xfId="60048"/>
    <cellStyle name="Total 3 2 2 2 5" xfId="60049"/>
    <cellStyle name="Total 3 2 2 2 6" xfId="60050"/>
    <cellStyle name="Total 3 2 2 2 7" xfId="60051"/>
    <cellStyle name="Total 3 2 2 2 8" xfId="60052"/>
    <cellStyle name="Total 3 2 2 3" xfId="60053"/>
    <cellStyle name="Total 3 2 2 3 2" xfId="60054"/>
    <cellStyle name="Total 3 2 2 3 2 2" xfId="60055"/>
    <cellStyle name="Total 3 2 2 3 2 3" xfId="60056"/>
    <cellStyle name="Total 3 2 2 3 3" xfId="60057"/>
    <cellStyle name="Total 3 2 2 3 3 2" xfId="60058"/>
    <cellStyle name="Total 3 2 2 3 4" xfId="60059"/>
    <cellStyle name="Total 3 2 2 3 5" xfId="60060"/>
    <cellStyle name="Total 3 2 2 4" xfId="60061"/>
    <cellStyle name="Total 3 2 2 4 2" xfId="60062"/>
    <cellStyle name="Total 3 2 2 4 3" xfId="60063"/>
    <cellStyle name="Total 3 2 2 4 4" xfId="60064"/>
    <cellStyle name="Total 3 2 2 4 5" xfId="60065"/>
    <cellStyle name="Total 3 2 2 5" xfId="60066"/>
    <cellStyle name="Total 3 2 2 5 2" xfId="60067"/>
    <cellStyle name="Total 3 2 2 5 3" xfId="60068"/>
    <cellStyle name="Total 3 2 2 5 4" xfId="60069"/>
    <cellStyle name="Total 3 2 2 5 5" xfId="60070"/>
    <cellStyle name="Total 3 2 2 6" xfId="60071"/>
    <cellStyle name="Total 3 2 2 6 2" xfId="60072"/>
    <cellStyle name="Total 3 2 2 6 3" xfId="60073"/>
    <cellStyle name="Total 3 2 2 6 4" xfId="60074"/>
    <cellStyle name="Total 3 2 2 6 5" xfId="60075"/>
    <cellStyle name="Total 3 2 2 7" xfId="60076"/>
    <cellStyle name="Total 3 2 2 7 2" xfId="60077"/>
    <cellStyle name="Total 3 2 2 8" xfId="60078"/>
    <cellStyle name="Total 3 2 2 8 2" xfId="60079"/>
    <cellStyle name="Total 3 2 2 8 3" xfId="60080"/>
    <cellStyle name="Total 3 2 2 9" xfId="60081"/>
    <cellStyle name="Total 3 2 3" xfId="60082"/>
    <cellStyle name="Total 3 2 3 2" xfId="60083"/>
    <cellStyle name="Total 3 2 3 2 2" xfId="60084"/>
    <cellStyle name="Total 3 2 3 2 2 2" xfId="60085"/>
    <cellStyle name="Total 3 2 3 2 3" xfId="60086"/>
    <cellStyle name="Total 3 2 3 2 4" xfId="60087"/>
    <cellStyle name="Total 3 2 3 3" xfId="60088"/>
    <cellStyle name="Total 3 2 3 3 2" xfId="60089"/>
    <cellStyle name="Total 3 2 3 3 3" xfId="60090"/>
    <cellStyle name="Total 3 2 3 4" xfId="60091"/>
    <cellStyle name="Total 3 2 3 4 2" xfId="60092"/>
    <cellStyle name="Total 3 2 3 4 3" xfId="60093"/>
    <cellStyle name="Total 3 2 3 5" xfId="60094"/>
    <cellStyle name="Total 3 2 3 5 2" xfId="60095"/>
    <cellStyle name="Total 3 2 3 6" xfId="60096"/>
    <cellStyle name="Total 3 2 3 7" xfId="60097"/>
    <cellStyle name="Total 3 2 3 8" xfId="60098"/>
    <cellStyle name="Total 3 2 3 9" xfId="60099"/>
    <cellStyle name="Total 3 2 4" xfId="60100"/>
    <cellStyle name="Total 3 2 4 2" xfId="60101"/>
    <cellStyle name="Total 3 2 4 2 2" xfId="60102"/>
    <cellStyle name="Total 3 2 4 2 3" xfId="60103"/>
    <cellStyle name="Total 3 2 4 3" xfId="60104"/>
    <cellStyle name="Total 3 2 4 3 2" xfId="60105"/>
    <cellStyle name="Total 3 2 4 4" xfId="60106"/>
    <cellStyle name="Total 3 2 4 5" xfId="60107"/>
    <cellStyle name="Total 3 2 5" xfId="60108"/>
    <cellStyle name="Total 3 2 5 2" xfId="60109"/>
    <cellStyle name="Total 3 2 5 2 2" xfId="60110"/>
    <cellStyle name="Total 3 2 5 2 3" xfId="60111"/>
    <cellStyle name="Total 3 2 5 3" xfId="60112"/>
    <cellStyle name="Total 3 2 5 4" xfId="60113"/>
    <cellStyle name="Total 3 2 5 5" xfId="60114"/>
    <cellStyle name="Total 3 2 6" xfId="60115"/>
    <cellStyle name="Total 3 2 6 2" xfId="60116"/>
    <cellStyle name="Total 3 2 6 3" xfId="60117"/>
    <cellStyle name="Total 3 2 6 4" xfId="60118"/>
    <cellStyle name="Total 3 2 6 5" xfId="60119"/>
    <cellStyle name="Total 3 2 7" xfId="60120"/>
    <cellStyle name="Total 3 2 7 2" xfId="60121"/>
    <cellStyle name="Total 3 2 7 3" xfId="60122"/>
    <cellStyle name="Total 3 2 7 4" xfId="60123"/>
    <cellStyle name="Total 3 2 7 5" xfId="60124"/>
    <cellStyle name="Total 3 2 8" xfId="60125"/>
    <cellStyle name="Total 3 2 8 2" xfId="60126"/>
    <cellStyle name="Total 3 2 8 3" xfId="60127"/>
    <cellStyle name="Total 3 2 9" xfId="60128"/>
    <cellStyle name="Total 3 2 9 2" xfId="60129"/>
    <cellStyle name="Total 3 20" xfId="60130"/>
    <cellStyle name="Total 3 20 2" xfId="60131"/>
    <cellStyle name="Total 3 20 3" xfId="60132"/>
    <cellStyle name="Total 3 21" xfId="60133"/>
    <cellStyle name="Total 3 21 2" xfId="60134"/>
    <cellStyle name="Total 3 21 3" xfId="60135"/>
    <cellStyle name="Total 3 22" xfId="60136"/>
    <cellStyle name="Total 3 22 2" xfId="60137"/>
    <cellStyle name="Total 3 22 3" xfId="60138"/>
    <cellStyle name="Total 3 23" xfId="60139"/>
    <cellStyle name="Total 3 23 2" xfId="60140"/>
    <cellStyle name="Total 3 23 3" xfId="60141"/>
    <cellStyle name="Total 3 24" xfId="60142"/>
    <cellStyle name="Total 3 24 2" xfId="60143"/>
    <cellStyle name="Total 3 24 3" xfId="60144"/>
    <cellStyle name="Total 3 25" xfId="60145"/>
    <cellStyle name="Total 3 26" xfId="60146"/>
    <cellStyle name="Total 3 27" xfId="60147"/>
    <cellStyle name="Total 3 28" xfId="60148"/>
    <cellStyle name="Total 3 28 2" xfId="60149"/>
    <cellStyle name="Total 3 29" xfId="60150"/>
    <cellStyle name="Total 3 29 2" xfId="60151"/>
    <cellStyle name="Total 3 3" xfId="60152"/>
    <cellStyle name="Total 3 3 10" xfId="60153"/>
    <cellStyle name="Total 3 3 10 2" xfId="60154"/>
    <cellStyle name="Total 3 3 10 3" xfId="60155"/>
    <cellStyle name="Total 3 3 11" xfId="60156"/>
    <cellStyle name="Total 3 3 11 2" xfId="60157"/>
    <cellStyle name="Total 3 3 12" xfId="60158"/>
    <cellStyle name="Total 3 3 2" xfId="60159"/>
    <cellStyle name="Total 3 3 2 10" xfId="60160"/>
    <cellStyle name="Total 3 3 2 11" xfId="60161"/>
    <cellStyle name="Total 3 3 2 2" xfId="60162"/>
    <cellStyle name="Total 3 3 2 2 2" xfId="60163"/>
    <cellStyle name="Total 3 3 2 2 2 2" xfId="60164"/>
    <cellStyle name="Total 3 3 2 2 2 3" xfId="60165"/>
    <cellStyle name="Total 3 3 2 2 3" xfId="60166"/>
    <cellStyle name="Total 3 3 2 2 3 2" xfId="60167"/>
    <cellStyle name="Total 3 3 2 2 3 3" xfId="60168"/>
    <cellStyle name="Total 3 3 2 2 4" xfId="60169"/>
    <cellStyle name="Total 3 3 2 2 4 2" xfId="60170"/>
    <cellStyle name="Total 3 3 2 2 5" xfId="60171"/>
    <cellStyle name="Total 3 3 2 2 6" xfId="60172"/>
    <cellStyle name="Total 3 3 2 2 7" xfId="60173"/>
    <cellStyle name="Total 3 3 2 2 8" xfId="60174"/>
    <cellStyle name="Total 3 3 2 3" xfId="60175"/>
    <cellStyle name="Total 3 3 2 3 2" xfId="60176"/>
    <cellStyle name="Total 3 3 2 3 2 2" xfId="60177"/>
    <cellStyle name="Total 3 3 2 3 3" xfId="60178"/>
    <cellStyle name="Total 3 3 2 3 4" xfId="60179"/>
    <cellStyle name="Total 3 3 2 3 5" xfId="60180"/>
    <cellStyle name="Total 3 3 2 4" xfId="60181"/>
    <cellStyle name="Total 3 3 2 4 2" xfId="60182"/>
    <cellStyle name="Total 3 3 2 4 3" xfId="60183"/>
    <cellStyle name="Total 3 3 2 4 4" xfId="60184"/>
    <cellStyle name="Total 3 3 2 4 5" xfId="60185"/>
    <cellStyle name="Total 3 3 2 5" xfId="60186"/>
    <cellStyle name="Total 3 3 2 5 2" xfId="60187"/>
    <cellStyle name="Total 3 3 2 5 3" xfId="60188"/>
    <cellStyle name="Total 3 3 2 5 4" xfId="60189"/>
    <cellStyle name="Total 3 3 2 5 5" xfId="60190"/>
    <cellStyle name="Total 3 3 2 6" xfId="60191"/>
    <cellStyle name="Total 3 3 2 6 2" xfId="60192"/>
    <cellStyle name="Total 3 3 2 6 3" xfId="60193"/>
    <cellStyle name="Total 3 3 2 6 4" xfId="60194"/>
    <cellStyle name="Total 3 3 2 6 5" xfId="60195"/>
    <cellStyle name="Total 3 3 2 7" xfId="60196"/>
    <cellStyle name="Total 3 3 2 7 2" xfId="60197"/>
    <cellStyle name="Total 3 3 2 8" xfId="60198"/>
    <cellStyle name="Total 3 3 2 9" xfId="60199"/>
    <cellStyle name="Total 3 3 3" xfId="60200"/>
    <cellStyle name="Total 3 3 3 2" xfId="60201"/>
    <cellStyle name="Total 3 3 3 2 2" xfId="60202"/>
    <cellStyle name="Total 3 3 3 2 3" xfId="60203"/>
    <cellStyle name="Total 3 3 3 3" xfId="60204"/>
    <cellStyle name="Total 3 3 3 3 2" xfId="60205"/>
    <cellStyle name="Total 3 3 3 3 3" xfId="60206"/>
    <cellStyle name="Total 3 3 3 4" xfId="60207"/>
    <cellStyle name="Total 3 3 3 4 2" xfId="60208"/>
    <cellStyle name="Total 3 3 3 5" xfId="60209"/>
    <cellStyle name="Total 3 3 3 5 2" xfId="60210"/>
    <cellStyle name="Total 3 3 3 6" xfId="60211"/>
    <cellStyle name="Total 3 3 3 7" xfId="60212"/>
    <cellStyle name="Total 3 3 3 8" xfId="60213"/>
    <cellStyle name="Total 3 3 3 9" xfId="60214"/>
    <cellStyle name="Total 3 3 4" xfId="60215"/>
    <cellStyle name="Total 3 3 4 2" xfId="60216"/>
    <cellStyle name="Total 3 3 4 2 2" xfId="60217"/>
    <cellStyle name="Total 3 3 4 2 3" xfId="60218"/>
    <cellStyle name="Total 3 3 4 3" xfId="60219"/>
    <cellStyle name="Total 3 3 4 4" xfId="60220"/>
    <cellStyle name="Total 3 3 4 5" xfId="60221"/>
    <cellStyle name="Total 3 3 5" xfId="60222"/>
    <cellStyle name="Total 3 3 5 2" xfId="60223"/>
    <cellStyle name="Total 3 3 5 2 2" xfId="60224"/>
    <cellStyle name="Total 3 3 5 3" xfId="60225"/>
    <cellStyle name="Total 3 3 5 4" xfId="60226"/>
    <cellStyle name="Total 3 3 5 5" xfId="60227"/>
    <cellStyle name="Total 3 3 6" xfId="60228"/>
    <cellStyle name="Total 3 3 6 2" xfId="60229"/>
    <cellStyle name="Total 3 3 6 3" xfId="60230"/>
    <cellStyle name="Total 3 3 6 4" xfId="60231"/>
    <cellStyle name="Total 3 3 6 5" xfId="60232"/>
    <cellStyle name="Total 3 3 7" xfId="60233"/>
    <cellStyle name="Total 3 3 7 2" xfId="60234"/>
    <cellStyle name="Total 3 3 7 3" xfId="60235"/>
    <cellStyle name="Total 3 3 7 4" xfId="60236"/>
    <cellStyle name="Total 3 3 7 5" xfId="60237"/>
    <cellStyle name="Total 3 3 8" xfId="60238"/>
    <cellStyle name="Total 3 3 8 2" xfId="60239"/>
    <cellStyle name="Total 3 3 8 3" xfId="60240"/>
    <cellStyle name="Total 3 3 9" xfId="60241"/>
    <cellStyle name="Total 3 3 9 2" xfId="60242"/>
    <cellStyle name="Total 3 3 9 3" xfId="60243"/>
    <cellStyle name="Total 3 30" xfId="60244"/>
    <cellStyle name="Total 3 31" xfId="60245"/>
    <cellStyle name="Total 3 32" xfId="60246"/>
    <cellStyle name="Total 3 33" xfId="60247"/>
    <cellStyle name="Total 3 4" xfId="60248"/>
    <cellStyle name="Total 3 4 10" xfId="60249"/>
    <cellStyle name="Total 3 4 10 2" xfId="60250"/>
    <cellStyle name="Total 3 4 10 3" xfId="60251"/>
    <cellStyle name="Total 3 4 11" xfId="60252"/>
    <cellStyle name="Total 3 4 11 2" xfId="60253"/>
    <cellStyle name="Total 3 4 11 3" xfId="60254"/>
    <cellStyle name="Total 3 4 12" xfId="60255"/>
    <cellStyle name="Total 3 4 13" xfId="60256"/>
    <cellStyle name="Total 3 4 2" xfId="60257"/>
    <cellStyle name="Total 3 4 2 2" xfId="60258"/>
    <cellStyle name="Total 3 4 2 2 2" xfId="60259"/>
    <cellStyle name="Total 3 4 2 2 2 2" xfId="60260"/>
    <cellStyle name="Total 3 4 2 2 3" xfId="60261"/>
    <cellStyle name="Total 3 4 2 2 4" xfId="60262"/>
    <cellStyle name="Total 3 4 2 3" xfId="60263"/>
    <cellStyle name="Total 3 4 2 3 2" xfId="60264"/>
    <cellStyle name="Total 3 4 2 3 3" xfId="60265"/>
    <cellStyle name="Total 3 4 2 4" xfId="60266"/>
    <cellStyle name="Total 3 4 2 4 2" xfId="60267"/>
    <cellStyle name="Total 3 4 2 4 3" xfId="60268"/>
    <cellStyle name="Total 3 4 2 5" xfId="60269"/>
    <cellStyle name="Total 3 4 2 6" xfId="60270"/>
    <cellStyle name="Total 3 4 2 7" xfId="60271"/>
    <cellStyle name="Total 3 4 2 8" xfId="60272"/>
    <cellStyle name="Total 3 4 3" xfId="60273"/>
    <cellStyle name="Total 3 4 3 2" xfId="60274"/>
    <cellStyle name="Total 3 4 3 2 2" xfId="60275"/>
    <cellStyle name="Total 3 4 3 2 3" xfId="60276"/>
    <cellStyle name="Total 3 4 3 3" xfId="60277"/>
    <cellStyle name="Total 3 4 3 3 2" xfId="60278"/>
    <cellStyle name="Total 3 4 3 4" xfId="60279"/>
    <cellStyle name="Total 3 4 3 5" xfId="60280"/>
    <cellStyle name="Total 3 4 4" xfId="60281"/>
    <cellStyle name="Total 3 4 4 2" xfId="60282"/>
    <cellStyle name="Total 3 4 4 2 2" xfId="60283"/>
    <cellStyle name="Total 3 4 4 2 3" xfId="60284"/>
    <cellStyle name="Total 3 4 4 3" xfId="60285"/>
    <cellStyle name="Total 3 4 4 4" xfId="60286"/>
    <cellStyle name="Total 3 4 4 5" xfId="60287"/>
    <cellStyle name="Total 3 4 5" xfId="60288"/>
    <cellStyle name="Total 3 4 5 2" xfId="60289"/>
    <cellStyle name="Total 3 4 5 3" xfId="60290"/>
    <cellStyle name="Total 3 4 5 4" xfId="60291"/>
    <cellStyle name="Total 3 4 5 5" xfId="60292"/>
    <cellStyle name="Total 3 4 6" xfId="60293"/>
    <cellStyle name="Total 3 4 6 2" xfId="60294"/>
    <cellStyle name="Total 3 4 6 3" xfId="60295"/>
    <cellStyle name="Total 3 4 6 4" xfId="60296"/>
    <cellStyle name="Total 3 4 6 5" xfId="60297"/>
    <cellStyle name="Total 3 4 7" xfId="60298"/>
    <cellStyle name="Total 3 4 7 2" xfId="60299"/>
    <cellStyle name="Total 3 4 7 3" xfId="60300"/>
    <cellStyle name="Total 3 4 8" xfId="60301"/>
    <cellStyle name="Total 3 4 8 2" xfId="60302"/>
    <cellStyle name="Total 3 4 8 3" xfId="60303"/>
    <cellStyle name="Total 3 4 9" xfId="60304"/>
    <cellStyle name="Total 3 4 9 2" xfId="60305"/>
    <cellStyle name="Total 3 5" xfId="60306"/>
    <cellStyle name="Total 3 5 10" xfId="60307"/>
    <cellStyle name="Total 3 5 2" xfId="60308"/>
    <cellStyle name="Total 3 5 2 2" xfId="60309"/>
    <cellStyle name="Total 3 5 2 2 2" xfId="60310"/>
    <cellStyle name="Total 3 5 2 2 3" xfId="60311"/>
    <cellStyle name="Total 3 5 2 2 4" xfId="60312"/>
    <cellStyle name="Total 3 5 2 3" xfId="60313"/>
    <cellStyle name="Total 3 5 2 3 2" xfId="60314"/>
    <cellStyle name="Total 3 5 2 4" xfId="60315"/>
    <cellStyle name="Total 3 5 2 4 2" xfId="60316"/>
    <cellStyle name="Total 3 5 2 5" xfId="60317"/>
    <cellStyle name="Total 3 5 3" xfId="60318"/>
    <cellStyle name="Total 3 5 3 2" xfId="60319"/>
    <cellStyle name="Total 3 5 3 2 2" xfId="60320"/>
    <cellStyle name="Total 3 5 3 3" xfId="60321"/>
    <cellStyle name="Total 3 5 3 3 2" xfId="60322"/>
    <cellStyle name="Total 3 5 3 4" xfId="60323"/>
    <cellStyle name="Total 3 5 3 5" xfId="60324"/>
    <cellStyle name="Total 3 5 4" xfId="60325"/>
    <cellStyle name="Total 3 5 4 2" xfId="60326"/>
    <cellStyle name="Total 3 5 4 2 2" xfId="60327"/>
    <cellStyle name="Total 3 5 4 3" xfId="60328"/>
    <cellStyle name="Total 3 5 4 4" xfId="60329"/>
    <cellStyle name="Total 3 5 4 5" xfId="60330"/>
    <cellStyle name="Total 3 5 5" xfId="60331"/>
    <cellStyle name="Total 3 5 5 2" xfId="60332"/>
    <cellStyle name="Total 3 5 5 3" xfId="60333"/>
    <cellStyle name="Total 3 5 5 4" xfId="60334"/>
    <cellStyle name="Total 3 5 5 5" xfId="60335"/>
    <cellStyle name="Total 3 5 6" xfId="60336"/>
    <cellStyle name="Total 3 5 6 2" xfId="60337"/>
    <cellStyle name="Total 3 5 7" xfId="60338"/>
    <cellStyle name="Total 3 5 7 2" xfId="60339"/>
    <cellStyle name="Total 3 5 8" xfId="60340"/>
    <cellStyle name="Total 3 5 8 2" xfId="60341"/>
    <cellStyle name="Total 3 5 9" xfId="60342"/>
    <cellStyle name="Total 3 6" xfId="60343"/>
    <cellStyle name="Total 3 6 2" xfId="60344"/>
    <cellStyle name="Total 3 6 2 2" xfId="60345"/>
    <cellStyle name="Total 3 6 2 2 2" xfId="60346"/>
    <cellStyle name="Total 3 6 2 3" xfId="60347"/>
    <cellStyle name="Total 3 6 2 4" xfId="60348"/>
    <cellStyle name="Total 3 6 3" xfId="60349"/>
    <cellStyle name="Total 3 6 3 2" xfId="60350"/>
    <cellStyle name="Total 3 6 3 3" xfId="60351"/>
    <cellStyle name="Total 3 6 4" xfId="60352"/>
    <cellStyle name="Total 3 6 4 2" xfId="60353"/>
    <cellStyle name="Total 3 6 5" xfId="60354"/>
    <cellStyle name="Total 3 6 6" xfId="60355"/>
    <cellStyle name="Total 3 6 7" xfId="60356"/>
    <cellStyle name="Total 3 6 8" xfId="60357"/>
    <cellStyle name="Total 3 6 9" xfId="60358"/>
    <cellStyle name="Total 3 7" xfId="60359"/>
    <cellStyle name="Total 3 7 2" xfId="60360"/>
    <cellStyle name="Total 3 7 2 2" xfId="60361"/>
    <cellStyle name="Total 3 7 2 2 2" xfId="60362"/>
    <cellStyle name="Total 3 7 2 2 3" xfId="60363"/>
    <cellStyle name="Total 3 7 2 3" xfId="60364"/>
    <cellStyle name="Total 3 7 2 4" xfId="60365"/>
    <cellStyle name="Total 3 7 2 5" xfId="60366"/>
    <cellStyle name="Total 3 7 3" xfId="60367"/>
    <cellStyle name="Total 3 7 3 2" xfId="60368"/>
    <cellStyle name="Total 3 7 4" xfId="60369"/>
    <cellStyle name="Total 3 7 4 2" xfId="60370"/>
    <cellStyle name="Total 3 7 5" xfId="60371"/>
    <cellStyle name="Total 3 7 6" xfId="60372"/>
    <cellStyle name="Total 3 7 7" xfId="60373"/>
    <cellStyle name="Total 3 7 8" xfId="60374"/>
    <cellStyle name="Total 3 8" xfId="60375"/>
    <cellStyle name="Total 3 8 2" xfId="60376"/>
    <cellStyle name="Total 3 8 2 2" xfId="60377"/>
    <cellStyle name="Total 3 8 2 2 2" xfId="60378"/>
    <cellStyle name="Total 3 8 2 2 3" xfId="60379"/>
    <cellStyle name="Total 3 8 2 3" xfId="60380"/>
    <cellStyle name="Total 3 8 2 4" xfId="60381"/>
    <cellStyle name="Total 3 8 2 5" xfId="60382"/>
    <cellStyle name="Total 3 8 3" xfId="60383"/>
    <cellStyle name="Total 3 8 3 2" xfId="60384"/>
    <cellStyle name="Total 3 8 4" xfId="60385"/>
    <cellStyle name="Total 3 8 4 2" xfId="60386"/>
    <cellStyle name="Total 3 8 5" xfId="60387"/>
    <cellStyle name="Total 3 8 6" xfId="60388"/>
    <cellStyle name="Total 3 8 7" xfId="60389"/>
    <cellStyle name="Total 3 8 8" xfId="60390"/>
    <cellStyle name="Total 3 9" xfId="60391"/>
    <cellStyle name="Total 3 9 2" xfId="60392"/>
    <cellStyle name="Total 3 9 2 2" xfId="60393"/>
    <cellStyle name="Total 3 9 2 2 2" xfId="60394"/>
    <cellStyle name="Total 3 9 2 3" xfId="60395"/>
    <cellStyle name="Total 3 9 3" xfId="60396"/>
    <cellStyle name="Total 3 9 3 2" xfId="60397"/>
    <cellStyle name="Total 3 9 4" xfId="60398"/>
    <cellStyle name="Total 3 9 4 2" xfId="60399"/>
    <cellStyle name="Total 3 9 5" xfId="60400"/>
    <cellStyle name="Total 3 9 6" xfId="60401"/>
    <cellStyle name="Total 3 9 7" xfId="60402"/>
    <cellStyle name="Total 3 9 8" xfId="60403"/>
    <cellStyle name="Total 30" xfId="60404"/>
    <cellStyle name="Total 30 2" xfId="60405"/>
    <cellStyle name="Total 30 2 2" xfId="60406"/>
    <cellStyle name="Total 30 2 2 2" xfId="60407"/>
    <cellStyle name="Total 30 2 2 2 2" xfId="60408"/>
    <cellStyle name="Total 30 2 2 2 3" xfId="60409"/>
    <cellStyle name="Total 30 2 2 2 4" xfId="60410"/>
    <cellStyle name="Total 30 2 2 3" xfId="60411"/>
    <cellStyle name="Total 30 2 2 3 2" xfId="60412"/>
    <cellStyle name="Total 30 2 2 3 3" xfId="60413"/>
    <cellStyle name="Total 30 2 2 3 4" xfId="60414"/>
    <cellStyle name="Total 30 2 2 4" xfId="60415"/>
    <cellStyle name="Total 30 2 2 4 2" xfId="60416"/>
    <cellStyle name="Total 30 2 2 4 3" xfId="60417"/>
    <cellStyle name="Total 30 2 2 4 4" xfId="60418"/>
    <cellStyle name="Total 30 2 2 5" xfId="60419"/>
    <cellStyle name="Total 30 2 2 5 2" xfId="60420"/>
    <cellStyle name="Total 30 2 2 5 3" xfId="60421"/>
    <cellStyle name="Total 30 2 2 5 4" xfId="60422"/>
    <cellStyle name="Total 30 2 2 6" xfId="60423"/>
    <cellStyle name="Total 30 2 2 7" xfId="60424"/>
    <cellStyle name="Total 30 2 2 8" xfId="60425"/>
    <cellStyle name="Total 30 2 3" xfId="60426"/>
    <cellStyle name="Total 30 2 3 2" xfId="60427"/>
    <cellStyle name="Total 30 2 3 3" xfId="60428"/>
    <cellStyle name="Total 30 2 3 4" xfId="60429"/>
    <cellStyle name="Total 30 2 4" xfId="60430"/>
    <cellStyle name="Total 30 2 5" xfId="60431"/>
    <cellStyle name="Total 30 2 6" xfId="60432"/>
    <cellStyle name="Total 30 3" xfId="60433"/>
    <cellStyle name="Total 30 3 2" xfId="60434"/>
    <cellStyle name="Total 30 3 2 2" xfId="60435"/>
    <cellStyle name="Total 30 3 2 3" xfId="60436"/>
    <cellStyle name="Total 30 3 2 4" xfId="60437"/>
    <cellStyle name="Total 30 3 3" xfId="60438"/>
    <cellStyle name="Total 30 3 3 2" xfId="60439"/>
    <cellStyle name="Total 30 3 3 3" xfId="60440"/>
    <cellStyle name="Total 30 3 3 4" xfId="60441"/>
    <cellStyle name="Total 30 3 4" xfId="60442"/>
    <cellStyle name="Total 30 3 4 2" xfId="60443"/>
    <cellStyle name="Total 30 3 4 3" xfId="60444"/>
    <cellStyle name="Total 30 3 4 4" xfId="60445"/>
    <cellStyle name="Total 30 3 5" xfId="60446"/>
    <cellStyle name="Total 30 3 5 2" xfId="60447"/>
    <cellStyle name="Total 30 3 5 3" xfId="60448"/>
    <cellStyle name="Total 30 3 5 4" xfId="60449"/>
    <cellStyle name="Total 30 3 6" xfId="60450"/>
    <cellStyle name="Total 30 3 7" xfId="60451"/>
    <cellStyle name="Total 30 3 8" xfId="60452"/>
    <cellStyle name="Total 30 4" xfId="60453"/>
    <cellStyle name="Total 30 4 2" xfId="60454"/>
    <cellStyle name="Total 30 4 3" xfId="60455"/>
    <cellStyle name="Total 30 4 4" xfId="60456"/>
    <cellStyle name="Total 30 5" xfId="60457"/>
    <cellStyle name="Total 30 6" xfId="60458"/>
    <cellStyle name="Total 30 7" xfId="60459"/>
    <cellStyle name="Total 31" xfId="60460"/>
    <cellStyle name="Total 31 2" xfId="60461"/>
    <cellStyle name="Total 31 2 2" xfId="60462"/>
    <cellStyle name="Total 31 2 2 2" xfId="60463"/>
    <cellStyle name="Total 31 2 2 2 2" xfId="60464"/>
    <cellStyle name="Total 31 2 2 2 3" xfId="60465"/>
    <cellStyle name="Total 31 2 2 2 4" xfId="60466"/>
    <cellStyle name="Total 31 2 2 3" xfId="60467"/>
    <cellStyle name="Total 31 2 2 3 2" xfId="60468"/>
    <cellStyle name="Total 31 2 2 3 3" xfId="60469"/>
    <cellStyle name="Total 31 2 2 3 4" xfId="60470"/>
    <cellStyle name="Total 31 2 2 4" xfId="60471"/>
    <cellStyle name="Total 31 2 2 4 2" xfId="60472"/>
    <cellStyle name="Total 31 2 2 4 3" xfId="60473"/>
    <cellStyle name="Total 31 2 2 4 4" xfId="60474"/>
    <cellStyle name="Total 31 2 2 5" xfId="60475"/>
    <cellStyle name="Total 31 2 2 5 2" xfId="60476"/>
    <cellStyle name="Total 31 2 2 5 3" xfId="60477"/>
    <cellStyle name="Total 31 2 2 5 4" xfId="60478"/>
    <cellStyle name="Total 31 2 2 6" xfId="60479"/>
    <cellStyle name="Total 31 2 2 7" xfId="60480"/>
    <cellStyle name="Total 31 2 2 8" xfId="60481"/>
    <cellStyle name="Total 31 2 3" xfId="60482"/>
    <cellStyle name="Total 31 2 3 2" xfId="60483"/>
    <cellStyle name="Total 31 2 3 3" xfId="60484"/>
    <cellStyle name="Total 31 2 3 4" xfId="60485"/>
    <cellStyle name="Total 31 2 4" xfId="60486"/>
    <cellStyle name="Total 31 2 5" xfId="60487"/>
    <cellStyle name="Total 31 2 6" xfId="60488"/>
    <cellStyle name="Total 31 3" xfId="60489"/>
    <cellStyle name="Total 31 3 2" xfId="60490"/>
    <cellStyle name="Total 31 3 2 2" xfId="60491"/>
    <cellStyle name="Total 31 3 2 3" xfId="60492"/>
    <cellStyle name="Total 31 3 2 4" xfId="60493"/>
    <cellStyle name="Total 31 3 3" xfId="60494"/>
    <cellStyle name="Total 31 3 3 2" xfId="60495"/>
    <cellStyle name="Total 31 3 3 3" xfId="60496"/>
    <cellStyle name="Total 31 3 3 4" xfId="60497"/>
    <cellStyle name="Total 31 3 4" xfId="60498"/>
    <cellStyle name="Total 31 3 4 2" xfId="60499"/>
    <cellStyle name="Total 31 3 4 3" xfId="60500"/>
    <cellStyle name="Total 31 3 4 4" xfId="60501"/>
    <cellStyle name="Total 31 3 5" xfId="60502"/>
    <cellStyle name="Total 31 3 5 2" xfId="60503"/>
    <cellStyle name="Total 31 3 5 3" xfId="60504"/>
    <cellStyle name="Total 31 3 5 4" xfId="60505"/>
    <cellStyle name="Total 31 3 6" xfId="60506"/>
    <cellStyle name="Total 31 3 7" xfId="60507"/>
    <cellStyle name="Total 31 3 8" xfId="60508"/>
    <cellStyle name="Total 31 4" xfId="60509"/>
    <cellStyle name="Total 31 4 2" xfId="60510"/>
    <cellStyle name="Total 31 4 3" xfId="60511"/>
    <cellStyle name="Total 31 4 4" xfId="60512"/>
    <cellStyle name="Total 31 5" xfId="60513"/>
    <cellStyle name="Total 31 6" xfId="60514"/>
    <cellStyle name="Total 31 7" xfId="60515"/>
    <cellStyle name="Total 32" xfId="60516"/>
    <cellStyle name="Total 32 2" xfId="60517"/>
    <cellStyle name="Total 32 2 2" xfId="60518"/>
    <cellStyle name="Total 32 2 2 2" xfId="60519"/>
    <cellStyle name="Total 32 2 2 2 2" xfId="60520"/>
    <cellStyle name="Total 32 2 2 2 3" xfId="60521"/>
    <cellStyle name="Total 32 2 2 2 4" xfId="60522"/>
    <cellStyle name="Total 32 2 2 3" xfId="60523"/>
    <cellStyle name="Total 32 2 2 3 2" xfId="60524"/>
    <cellStyle name="Total 32 2 2 3 3" xfId="60525"/>
    <cellStyle name="Total 32 2 2 3 4" xfId="60526"/>
    <cellStyle name="Total 32 2 2 4" xfId="60527"/>
    <cellStyle name="Total 32 2 2 4 2" xfId="60528"/>
    <cellStyle name="Total 32 2 2 4 3" xfId="60529"/>
    <cellStyle name="Total 32 2 2 4 4" xfId="60530"/>
    <cellStyle name="Total 32 2 2 5" xfId="60531"/>
    <cellStyle name="Total 32 2 2 5 2" xfId="60532"/>
    <cellStyle name="Total 32 2 2 5 3" xfId="60533"/>
    <cellStyle name="Total 32 2 2 5 4" xfId="60534"/>
    <cellStyle name="Total 32 2 2 6" xfId="60535"/>
    <cellStyle name="Total 32 2 2 7" xfId="60536"/>
    <cellStyle name="Total 32 2 2 8" xfId="60537"/>
    <cellStyle name="Total 32 2 3" xfId="60538"/>
    <cellStyle name="Total 32 2 3 2" xfId="60539"/>
    <cellStyle name="Total 32 2 3 3" xfId="60540"/>
    <cellStyle name="Total 32 2 3 4" xfId="60541"/>
    <cellStyle name="Total 32 2 4" xfId="60542"/>
    <cellStyle name="Total 32 2 5" xfId="60543"/>
    <cellStyle name="Total 32 2 6" xfId="60544"/>
    <cellStyle name="Total 32 3" xfId="60545"/>
    <cellStyle name="Total 32 3 2" xfId="60546"/>
    <cellStyle name="Total 32 3 2 2" xfId="60547"/>
    <cellStyle name="Total 32 3 2 3" xfId="60548"/>
    <cellStyle name="Total 32 3 2 4" xfId="60549"/>
    <cellStyle name="Total 32 3 3" xfId="60550"/>
    <cellStyle name="Total 32 3 3 2" xfId="60551"/>
    <cellStyle name="Total 32 3 3 3" xfId="60552"/>
    <cellStyle name="Total 32 3 3 4" xfId="60553"/>
    <cellStyle name="Total 32 3 4" xfId="60554"/>
    <cellStyle name="Total 32 3 4 2" xfId="60555"/>
    <cellStyle name="Total 32 3 4 3" xfId="60556"/>
    <cellStyle name="Total 32 3 4 4" xfId="60557"/>
    <cellStyle name="Total 32 3 5" xfId="60558"/>
    <cellStyle name="Total 32 3 5 2" xfId="60559"/>
    <cellStyle name="Total 32 3 5 3" xfId="60560"/>
    <cellStyle name="Total 32 3 5 4" xfId="60561"/>
    <cellStyle name="Total 32 3 6" xfId="60562"/>
    <cellStyle name="Total 32 3 7" xfId="60563"/>
    <cellStyle name="Total 32 3 8" xfId="60564"/>
    <cellStyle name="Total 32 4" xfId="60565"/>
    <cellStyle name="Total 32 4 2" xfId="60566"/>
    <cellStyle name="Total 32 4 3" xfId="60567"/>
    <cellStyle name="Total 32 4 4" xfId="60568"/>
    <cellStyle name="Total 32 5" xfId="60569"/>
    <cellStyle name="Total 32 6" xfId="60570"/>
    <cellStyle name="Total 32 7" xfId="60571"/>
    <cellStyle name="Total 33" xfId="60572"/>
    <cellStyle name="Total 33 2" xfId="60573"/>
    <cellStyle name="Total 33 2 2" xfId="60574"/>
    <cellStyle name="Total 33 2 2 2" xfId="60575"/>
    <cellStyle name="Total 33 2 2 2 2" xfId="60576"/>
    <cellStyle name="Total 33 2 2 2 3" xfId="60577"/>
    <cellStyle name="Total 33 2 2 2 4" xfId="60578"/>
    <cellStyle name="Total 33 2 2 3" xfId="60579"/>
    <cellStyle name="Total 33 2 2 3 2" xfId="60580"/>
    <cellStyle name="Total 33 2 2 3 3" xfId="60581"/>
    <cellStyle name="Total 33 2 2 3 4" xfId="60582"/>
    <cellStyle name="Total 33 2 2 4" xfId="60583"/>
    <cellStyle name="Total 33 2 2 4 2" xfId="60584"/>
    <cellStyle name="Total 33 2 2 4 3" xfId="60585"/>
    <cellStyle name="Total 33 2 2 4 4" xfId="60586"/>
    <cellStyle name="Total 33 2 2 5" xfId="60587"/>
    <cellStyle name="Total 33 2 2 5 2" xfId="60588"/>
    <cellStyle name="Total 33 2 2 5 3" xfId="60589"/>
    <cellStyle name="Total 33 2 2 5 4" xfId="60590"/>
    <cellStyle name="Total 33 2 2 6" xfId="60591"/>
    <cellStyle name="Total 33 2 2 7" xfId="60592"/>
    <cellStyle name="Total 33 2 2 8" xfId="60593"/>
    <cellStyle name="Total 33 2 3" xfId="60594"/>
    <cellStyle name="Total 33 2 3 2" xfId="60595"/>
    <cellStyle name="Total 33 2 3 3" xfId="60596"/>
    <cellStyle name="Total 33 2 3 4" xfId="60597"/>
    <cellStyle name="Total 33 2 4" xfId="60598"/>
    <cellStyle name="Total 33 2 5" xfId="60599"/>
    <cellStyle name="Total 33 2 6" xfId="60600"/>
    <cellStyle name="Total 33 3" xfId="60601"/>
    <cellStyle name="Total 33 3 2" xfId="60602"/>
    <cellStyle name="Total 33 3 2 2" xfId="60603"/>
    <cellStyle name="Total 33 3 2 3" xfId="60604"/>
    <cellStyle name="Total 33 3 2 4" xfId="60605"/>
    <cellStyle name="Total 33 3 3" xfId="60606"/>
    <cellStyle name="Total 33 3 3 2" xfId="60607"/>
    <cellStyle name="Total 33 3 3 3" xfId="60608"/>
    <cellStyle name="Total 33 3 3 4" xfId="60609"/>
    <cellStyle name="Total 33 3 4" xfId="60610"/>
    <cellStyle name="Total 33 3 4 2" xfId="60611"/>
    <cellStyle name="Total 33 3 4 3" xfId="60612"/>
    <cellStyle name="Total 33 3 4 4" xfId="60613"/>
    <cellStyle name="Total 33 3 5" xfId="60614"/>
    <cellStyle name="Total 33 3 5 2" xfId="60615"/>
    <cellStyle name="Total 33 3 5 3" xfId="60616"/>
    <cellStyle name="Total 33 3 5 4" xfId="60617"/>
    <cellStyle name="Total 33 3 6" xfId="60618"/>
    <cellStyle name="Total 33 3 7" xfId="60619"/>
    <cellStyle name="Total 33 3 8" xfId="60620"/>
    <cellStyle name="Total 33 4" xfId="60621"/>
    <cellStyle name="Total 33 4 2" xfId="60622"/>
    <cellStyle name="Total 33 4 3" xfId="60623"/>
    <cellStyle name="Total 33 4 4" xfId="60624"/>
    <cellStyle name="Total 33 5" xfId="60625"/>
    <cellStyle name="Total 33 6" xfId="60626"/>
    <cellStyle name="Total 33 7" xfId="60627"/>
    <cellStyle name="Total 34" xfId="60628"/>
    <cellStyle name="Total 34 2" xfId="60629"/>
    <cellStyle name="Total 34 2 2" xfId="60630"/>
    <cellStyle name="Total 34 2 2 2" xfId="60631"/>
    <cellStyle name="Total 34 2 2 2 2" xfId="60632"/>
    <cellStyle name="Total 34 2 2 2 3" xfId="60633"/>
    <cellStyle name="Total 34 2 2 2 4" xfId="60634"/>
    <cellStyle name="Total 34 2 2 3" xfId="60635"/>
    <cellStyle name="Total 34 2 2 3 2" xfId="60636"/>
    <cellStyle name="Total 34 2 2 3 3" xfId="60637"/>
    <cellStyle name="Total 34 2 2 3 4" xfId="60638"/>
    <cellStyle name="Total 34 2 2 4" xfId="60639"/>
    <cellStyle name="Total 34 2 2 4 2" xfId="60640"/>
    <cellStyle name="Total 34 2 2 4 3" xfId="60641"/>
    <cellStyle name="Total 34 2 2 4 4" xfId="60642"/>
    <cellStyle name="Total 34 2 2 5" xfId="60643"/>
    <cellStyle name="Total 34 2 2 5 2" xfId="60644"/>
    <cellStyle name="Total 34 2 2 5 3" xfId="60645"/>
    <cellStyle name="Total 34 2 2 5 4" xfId="60646"/>
    <cellStyle name="Total 34 2 2 6" xfId="60647"/>
    <cellStyle name="Total 34 2 2 7" xfId="60648"/>
    <cellStyle name="Total 34 2 2 8" xfId="60649"/>
    <cellStyle name="Total 34 2 3" xfId="60650"/>
    <cellStyle name="Total 34 2 3 2" xfId="60651"/>
    <cellStyle name="Total 34 2 3 3" xfId="60652"/>
    <cellStyle name="Total 34 2 3 4" xfId="60653"/>
    <cellStyle name="Total 34 2 4" xfId="60654"/>
    <cellStyle name="Total 34 2 5" xfId="60655"/>
    <cellStyle name="Total 34 2 6" xfId="60656"/>
    <cellStyle name="Total 34 3" xfId="60657"/>
    <cellStyle name="Total 34 3 2" xfId="60658"/>
    <cellStyle name="Total 34 3 2 2" xfId="60659"/>
    <cellStyle name="Total 34 3 2 3" xfId="60660"/>
    <cellStyle name="Total 34 3 2 4" xfId="60661"/>
    <cellStyle name="Total 34 3 3" xfId="60662"/>
    <cellStyle name="Total 34 3 3 2" xfId="60663"/>
    <cellStyle name="Total 34 3 3 3" xfId="60664"/>
    <cellStyle name="Total 34 3 3 4" xfId="60665"/>
    <cellStyle name="Total 34 3 4" xfId="60666"/>
    <cellStyle name="Total 34 3 4 2" xfId="60667"/>
    <cellStyle name="Total 34 3 4 3" xfId="60668"/>
    <cellStyle name="Total 34 3 4 4" xfId="60669"/>
    <cellStyle name="Total 34 3 5" xfId="60670"/>
    <cellStyle name="Total 34 3 5 2" xfId="60671"/>
    <cellStyle name="Total 34 3 5 3" xfId="60672"/>
    <cellStyle name="Total 34 3 5 4" xfId="60673"/>
    <cellStyle name="Total 34 3 6" xfId="60674"/>
    <cellStyle name="Total 34 3 7" xfId="60675"/>
    <cellStyle name="Total 34 3 8" xfId="60676"/>
    <cellStyle name="Total 34 4" xfId="60677"/>
    <cellStyle name="Total 34 4 2" xfId="60678"/>
    <cellStyle name="Total 34 4 3" xfId="60679"/>
    <cellStyle name="Total 34 4 4" xfId="60680"/>
    <cellStyle name="Total 34 5" xfId="60681"/>
    <cellStyle name="Total 34 6" xfId="60682"/>
    <cellStyle name="Total 34 7" xfId="60683"/>
    <cellStyle name="Total 35" xfId="60684"/>
    <cellStyle name="Total 35 2" xfId="60685"/>
    <cellStyle name="Total 35 2 2" xfId="60686"/>
    <cellStyle name="Total 35 2 2 2" xfId="60687"/>
    <cellStyle name="Total 35 2 2 2 2" xfId="60688"/>
    <cellStyle name="Total 35 2 2 2 3" xfId="60689"/>
    <cellStyle name="Total 35 2 2 2 4" xfId="60690"/>
    <cellStyle name="Total 35 2 2 3" xfId="60691"/>
    <cellStyle name="Total 35 2 2 3 2" xfId="60692"/>
    <cellStyle name="Total 35 2 2 3 3" xfId="60693"/>
    <cellStyle name="Total 35 2 2 3 4" xfId="60694"/>
    <cellStyle name="Total 35 2 2 4" xfId="60695"/>
    <cellStyle name="Total 35 2 2 4 2" xfId="60696"/>
    <cellStyle name="Total 35 2 2 4 3" xfId="60697"/>
    <cellStyle name="Total 35 2 2 4 4" xfId="60698"/>
    <cellStyle name="Total 35 2 2 5" xfId="60699"/>
    <cellStyle name="Total 35 2 2 5 2" xfId="60700"/>
    <cellStyle name="Total 35 2 2 5 3" xfId="60701"/>
    <cellStyle name="Total 35 2 2 5 4" xfId="60702"/>
    <cellStyle name="Total 35 2 2 6" xfId="60703"/>
    <cellStyle name="Total 35 2 2 7" xfId="60704"/>
    <cellStyle name="Total 35 2 2 8" xfId="60705"/>
    <cellStyle name="Total 35 2 3" xfId="60706"/>
    <cellStyle name="Total 35 2 3 2" xfId="60707"/>
    <cellStyle name="Total 35 2 3 3" xfId="60708"/>
    <cellStyle name="Total 35 2 3 4" xfId="60709"/>
    <cellStyle name="Total 35 2 4" xfId="60710"/>
    <cellStyle name="Total 35 2 5" xfId="60711"/>
    <cellStyle name="Total 35 2 6" xfId="60712"/>
    <cellStyle name="Total 35 3" xfId="60713"/>
    <cellStyle name="Total 35 3 2" xfId="60714"/>
    <cellStyle name="Total 35 3 2 2" xfId="60715"/>
    <cellStyle name="Total 35 3 2 3" xfId="60716"/>
    <cellStyle name="Total 35 3 2 4" xfId="60717"/>
    <cellStyle name="Total 35 3 3" xfId="60718"/>
    <cellStyle name="Total 35 3 3 2" xfId="60719"/>
    <cellStyle name="Total 35 3 3 3" xfId="60720"/>
    <cellStyle name="Total 35 3 3 4" xfId="60721"/>
    <cellStyle name="Total 35 3 4" xfId="60722"/>
    <cellStyle name="Total 35 3 4 2" xfId="60723"/>
    <cellStyle name="Total 35 3 4 3" xfId="60724"/>
    <cellStyle name="Total 35 3 4 4" xfId="60725"/>
    <cellStyle name="Total 35 3 5" xfId="60726"/>
    <cellStyle name="Total 35 3 5 2" xfId="60727"/>
    <cellStyle name="Total 35 3 5 3" xfId="60728"/>
    <cellStyle name="Total 35 3 5 4" xfId="60729"/>
    <cellStyle name="Total 35 3 6" xfId="60730"/>
    <cellStyle name="Total 35 3 7" xfId="60731"/>
    <cellStyle name="Total 35 3 8" xfId="60732"/>
    <cellStyle name="Total 35 4" xfId="60733"/>
    <cellStyle name="Total 35 4 2" xfId="60734"/>
    <cellStyle name="Total 35 4 3" xfId="60735"/>
    <cellStyle name="Total 35 4 4" xfId="60736"/>
    <cellStyle name="Total 35 5" xfId="60737"/>
    <cellStyle name="Total 35 6" xfId="60738"/>
    <cellStyle name="Total 35 7" xfId="60739"/>
    <cellStyle name="Total 36" xfId="60740"/>
    <cellStyle name="Total 36 2" xfId="60741"/>
    <cellStyle name="Total 36 2 2" xfId="60742"/>
    <cellStyle name="Total 36 2 2 2" xfId="60743"/>
    <cellStyle name="Total 36 2 2 2 2" xfId="60744"/>
    <cellStyle name="Total 36 2 2 2 3" xfId="60745"/>
    <cellStyle name="Total 36 2 2 2 4" xfId="60746"/>
    <cellStyle name="Total 36 2 2 3" xfId="60747"/>
    <cellStyle name="Total 36 2 2 3 2" xfId="60748"/>
    <cellStyle name="Total 36 2 2 3 3" xfId="60749"/>
    <cellStyle name="Total 36 2 2 3 4" xfId="60750"/>
    <cellStyle name="Total 36 2 2 4" xfId="60751"/>
    <cellStyle name="Total 36 2 2 4 2" xfId="60752"/>
    <cellStyle name="Total 36 2 2 4 3" xfId="60753"/>
    <cellStyle name="Total 36 2 2 4 4" xfId="60754"/>
    <cellStyle name="Total 36 2 2 5" xfId="60755"/>
    <cellStyle name="Total 36 2 2 5 2" xfId="60756"/>
    <cellStyle name="Total 36 2 2 5 3" xfId="60757"/>
    <cellStyle name="Total 36 2 2 5 4" xfId="60758"/>
    <cellStyle name="Total 36 2 2 6" xfId="60759"/>
    <cellStyle name="Total 36 2 2 7" xfId="60760"/>
    <cellStyle name="Total 36 2 2 8" xfId="60761"/>
    <cellStyle name="Total 36 2 3" xfId="60762"/>
    <cellStyle name="Total 36 2 3 2" xfId="60763"/>
    <cellStyle name="Total 36 2 3 3" xfId="60764"/>
    <cellStyle name="Total 36 2 3 4" xfId="60765"/>
    <cellStyle name="Total 36 2 4" xfId="60766"/>
    <cellStyle name="Total 36 2 5" xfId="60767"/>
    <cellStyle name="Total 36 2 6" xfId="60768"/>
    <cellStyle name="Total 36 3" xfId="60769"/>
    <cellStyle name="Total 36 3 2" xfId="60770"/>
    <cellStyle name="Total 36 3 2 2" xfId="60771"/>
    <cellStyle name="Total 36 3 2 3" xfId="60772"/>
    <cellStyle name="Total 36 3 2 4" xfId="60773"/>
    <cellStyle name="Total 36 3 3" xfId="60774"/>
    <cellStyle name="Total 36 3 3 2" xfId="60775"/>
    <cellStyle name="Total 36 3 3 3" xfId="60776"/>
    <cellStyle name="Total 36 3 3 4" xfId="60777"/>
    <cellStyle name="Total 36 3 4" xfId="60778"/>
    <cellStyle name="Total 36 3 4 2" xfId="60779"/>
    <cellStyle name="Total 36 3 4 3" xfId="60780"/>
    <cellStyle name="Total 36 3 4 4" xfId="60781"/>
    <cellStyle name="Total 36 3 5" xfId="60782"/>
    <cellStyle name="Total 36 3 5 2" xfId="60783"/>
    <cellStyle name="Total 36 3 5 3" xfId="60784"/>
    <cellStyle name="Total 36 3 5 4" xfId="60785"/>
    <cellStyle name="Total 36 3 6" xfId="60786"/>
    <cellStyle name="Total 36 3 7" xfId="60787"/>
    <cellStyle name="Total 36 3 8" xfId="60788"/>
    <cellStyle name="Total 36 4" xfId="60789"/>
    <cellStyle name="Total 36 4 2" xfId="60790"/>
    <cellStyle name="Total 36 4 3" xfId="60791"/>
    <cellStyle name="Total 36 4 4" xfId="60792"/>
    <cellStyle name="Total 36 5" xfId="60793"/>
    <cellStyle name="Total 36 6" xfId="60794"/>
    <cellStyle name="Total 36 7" xfId="60795"/>
    <cellStyle name="Total 37" xfId="60796"/>
    <cellStyle name="Total 37 2" xfId="60797"/>
    <cellStyle name="Total 37 2 2" xfId="60798"/>
    <cellStyle name="Total 37 2 2 2" xfId="60799"/>
    <cellStyle name="Total 37 2 2 2 2" xfId="60800"/>
    <cellStyle name="Total 37 2 2 2 3" xfId="60801"/>
    <cellStyle name="Total 37 2 2 2 4" xfId="60802"/>
    <cellStyle name="Total 37 2 2 3" xfId="60803"/>
    <cellStyle name="Total 37 2 2 3 2" xfId="60804"/>
    <cellStyle name="Total 37 2 2 3 3" xfId="60805"/>
    <cellStyle name="Total 37 2 2 3 4" xfId="60806"/>
    <cellStyle name="Total 37 2 2 4" xfId="60807"/>
    <cellStyle name="Total 37 2 2 4 2" xfId="60808"/>
    <cellStyle name="Total 37 2 2 4 3" xfId="60809"/>
    <cellStyle name="Total 37 2 2 4 4" xfId="60810"/>
    <cellStyle name="Total 37 2 2 5" xfId="60811"/>
    <cellStyle name="Total 37 2 2 5 2" xfId="60812"/>
    <cellStyle name="Total 37 2 2 5 3" xfId="60813"/>
    <cellStyle name="Total 37 2 2 5 4" xfId="60814"/>
    <cellStyle name="Total 37 2 2 6" xfId="60815"/>
    <cellStyle name="Total 37 2 2 7" xfId="60816"/>
    <cellStyle name="Total 37 2 2 8" xfId="60817"/>
    <cellStyle name="Total 37 2 3" xfId="60818"/>
    <cellStyle name="Total 37 2 3 2" xfId="60819"/>
    <cellStyle name="Total 37 2 3 3" xfId="60820"/>
    <cellStyle name="Total 37 2 3 4" xfId="60821"/>
    <cellStyle name="Total 37 2 4" xfId="60822"/>
    <cellStyle name="Total 37 2 5" xfId="60823"/>
    <cellStyle name="Total 37 2 6" xfId="60824"/>
    <cellStyle name="Total 37 3" xfId="60825"/>
    <cellStyle name="Total 37 3 2" xfId="60826"/>
    <cellStyle name="Total 37 3 2 2" xfId="60827"/>
    <cellStyle name="Total 37 3 2 3" xfId="60828"/>
    <cellStyle name="Total 37 3 2 4" xfId="60829"/>
    <cellStyle name="Total 37 3 3" xfId="60830"/>
    <cellStyle name="Total 37 3 3 2" xfId="60831"/>
    <cellStyle name="Total 37 3 3 3" xfId="60832"/>
    <cellStyle name="Total 37 3 3 4" xfId="60833"/>
    <cellStyle name="Total 37 3 4" xfId="60834"/>
    <cellStyle name="Total 37 3 4 2" xfId="60835"/>
    <cellStyle name="Total 37 3 4 3" xfId="60836"/>
    <cellStyle name="Total 37 3 4 4" xfId="60837"/>
    <cellStyle name="Total 37 3 5" xfId="60838"/>
    <cellStyle name="Total 37 3 5 2" xfId="60839"/>
    <cellStyle name="Total 37 3 5 3" xfId="60840"/>
    <cellStyle name="Total 37 3 5 4" xfId="60841"/>
    <cellStyle name="Total 37 3 6" xfId="60842"/>
    <cellStyle name="Total 37 3 7" xfId="60843"/>
    <cellStyle name="Total 37 3 8" xfId="60844"/>
    <cellStyle name="Total 37 4" xfId="60845"/>
    <cellStyle name="Total 37 4 2" xfId="60846"/>
    <cellStyle name="Total 37 4 3" xfId="60847"/>
    <cellStyle name="Total 37 4 4" xfId="60848"/>
    <cellStyle name="Total 37 5" xfId="60849"/>
    <cellStyle name="Total 37 6" xfId="60850"/>
    <cellStyle name="Total 37 7" xfId="60851"/>
    <cellStyle name="Total 38" xfId="60852"/>
    <cellStyle name="Total 38 2" xfId="60853"/>
    <cellStyle name="Total 38 2 2" xfId="60854"/>
    <cellStyle name="Total 38 2 2 2" xfId="60855"/>
    <cellStyle name="Total 38 2 2 2 2" xfId="60856"/>
    <cellStyle name="Total 38 2 2 2 3" xfId="60857"/>
    <cellStyle name="Total 38 2 2 2 4" xfId="60858"/>
    <cellStyle name="Total 38 2 2 3" xfId="60859"/>
    <cellStyle name="Total 38 2 2 3 2" xfId="60860"/>
    <cellStyle name="Total 38 2 2 3 3" xfId="60861"/>
    <cellStyle name="Total 38 2 2 3 4" xfId="60862"/>
    <cellStyle name="Total 38 2 2 4" xfId="60863"/>
    <cellStyle name="Total 38 2 2 4 2" xfId="60864"/>
    <cellStyle name="Total 38 2 2 4 3" xfId="60865"/>
    <cellStyle name="Total 38 2 2 4 4" xfId="60866"/>
    <cellStyle name="Total 38 2 2 5" xfId="60867"/>
    <cellStyle name="Total 38 2 2 5 2" xfId="60868"/>
    <cellStyle name="Total 38 2 2 5 3" xfId="60869"/>
    <cellStyle name="Total 38 2 2 5 4" xfId="60870"/>
    <cellStyle name="Total 38 2 2 6" xfId="60871"/>
    <cellStyle name="Total 38 2 2 7" xfId="60872"/>
    <cellStyle name="Total 38 2 2 8" xfId="60873"/>
    <cellStyle name="Total 38 2 3" xfId="60874"/>
    <cellStyle name="Total 38 2 3 2" xfId="60875"/>
    <cellStyle name="Total 38 2 3 3" xfId="60876"/>
    <cellStyle name="Total 38 2 3 4" xfId="60877"/>
    <cellStyle name="Total 38 2 4" xfId="60878"/>
    <cellStyle name="Total 38 2 5" xfId="60879"/>
    <cellStyle name="Total 38 2 6" xfId="60880"/>
    <cellStyle name="Total 38 3" xfId="60881"/>
    <cellStyle name="Total 38 3 2" xfId="60882"/>
    <cellStyle name="Total 38 3 2 2" xfId="60883"/>
    <cellStyle name="Total 38 3 2 3" xfId="60884"/>
    <cellStyle name="Total 38 3 2 4" xfId="60885"/>
    <cellStyle name="Total 38 3 3" xfId="60886"/>
    <cellStyle name="Total 38 3 3 2" xfId="60887"/>
    <cellStyle name="Total 38 3 3 3" xfId="60888"/>
    <cellStyle name="Total 38 3 3 4" xfId="60889"/>
    <cellStyle name="Total 38 3 4" xfId="60890"/>
    <cellStyle name="Total 38 3 4 2" xfId="60891"/>
    <cellStyle name="Total 38 3 4 3" xfId="60892"/>
    <cellStyle name="Total 38 3 4 4" xfId="60893"/>
    <cellStyle name="Total 38 3 5" xfId="60894"/>
    <cellStyle name="Total 38 3 5 2" xfId="60895"/>
    <cellStyle name="Total 38 3 5 3" xfId="60896"/>
    <cellStyle name="Total 38 3 5 4" xfId="60897"/>
    <cellStyle name="Total 38 3 6" xfId="60898"/>
    <cellStyle name="Total 38 3 7" xfId="60899"/>
    <cellStyle name="Total 38 3 8" xfId="60900"/>
    <cellStyle name="Total 38 4" xfId="60901"/>
    <cellStyle name="Total 38 4 2" xfId="60902"/>
    <cellStyle name="Total 38 4 3" xfId="60903"/>
    <cellStyle name="Total 38 4 4" xfId="60904"/>
    <cellStyle name="Total 38 5" xfId="60905"/>
    <cellStyle name="Total 38 6" xfId="60906"/>
    <cellStyle name="Total 38 7" xfId="60907"/>
    <cellStyle name="Total 4" xfId="60908"/>
    <cellStyle name="Total 4 10" xfId="60909"/>
    <cellStyle name="Total 4 10 2" xfId="60910"/>
    <cellStyle name="Total 4 10 2 2" xfId="60911"/>
    <cellStyle name="Total 4 10 3" xfId="60912"/>
    <cellStyle name="Total 4 10 4" xfId="60913"/>
    <cellStyle name="Total 4 11" xfId="60914"/>
    <cellStyle name="Total 4 11 2" xfId="60915"/>
    <cellStyle name="Total 4 11 2 2" xfId="60916"/>
    <cellStyle name="Total 4 11 3" xfId="60917"/>
    <cellStyle name="Total 4 11 4" xfId="60918"/>
    <cellStyle name="Total 4 12" xfId="60919"/>
    <cellStyle name="Total 4 12 2" xfId="60920"/>
    <cellStyle name="Total 4 12 2 2" xfId="60921"/>
    <cellStyle name="Total 4 12 3" xfId="60922"/>
    <cellStyle name="Total 4 12 4" xfId="60923"/>
    <cellStyle name="Total 4 13" xfId="60924"/>
    <cellStyle name="Total 4 13 2" xfId="60925"/>
    <cellStyle name="Total 4 13 2 2" xfId="60926"/>
    <cellStyle name="Total 4 13 3" xfId="60927"/>
    <cellStyle name="Total 4 13 4" xfId="60928"/>
    <cellStyle name="Total 4 14" xfId="60929"/>
    <cellStyle name="Total 4 14 2" xfId="60930"/>
    <cellStyle name="Total 4 14 2 2" xfId="60931"/>
    <cellStyle name="Total 4 14 3" xfId="60932"/>
    <cellStyle name="Total 4 14 4" xfId="60933"/>
    <cellStyle name="Total 4 15" xfId="60934"/>
    <cellStyle name="Total 4 15 2" xfId="60935"/>
    <cellStyle name="Total 4 15 3" xfId="60936"/>
    <cellStyle name="Total 4 15 4" xfId="60937"/>
    <cellStyle name="Total 4 16" xfId="60938"/>
    <cellStyle name="Total 4 17" xfId="60939"/>
    <cellStyle name="Total 4 18" xfId="60940"/>
    <cellStyle name="Total 4 19" xfId="60941"/>
    <cellStyle name="Total 4 2" xfId="60942"/>
    <cellStyle name="Total 4 2 2" xfId="60943"/>
    <cellStyle name="Total 4 2 2 2" xfId="60944"/>
    <cellStyle name="Total 4 2 2 2 2" xfId="60945"/>
    <cellStyle name="Total 4 2 2 2 2 2" xfId="60946"/>
    <cellStyle name="Total 4 2 2 2 3" xfId="60947"/>
    <cellStyle name="Total 4 2 2 2 3 2" xfId="60948"/>
    <cellStyle name="Total 4 2 2 2 4" xfId="60949"/>
    <cellStyle name="Total 4 2 2 2 5" xfId="60950"/>
    <cellStyle name="Total 4 2 2 3" xfId="60951"/>
    <cellStyle name="Total 4 2 2 3 2" xfId="60952"/>
    <cellStyle name="Total 4 2 2 3 3" xfId="60953"/>
    <cellStyle name="Total 4 2 2 3 4" xfId="60954"/>
    <cellStyle name="Total 4 2 2 3 5" xfId="60955"/>
    <cellStyle name="Total 4 2 2 4" xfId="60956"/>
    <cellStyle name="Total 4 2 2 4 2" xfId="60957"/>
    <cellStyle name="Total 4 2 2 4 3" xfId="60958"/>
    <cellStyle name="Total 4 2 2 4 4" xfId="60959"/>
    <cellStyle name="Total 4 2 2 4 5" xfId="60960"/>
    <cellStyle name="Total 4 2 2 5" xfId="60961"/>
    <cellStyle name="Total 4 2 2 5 2" xfId="60962"/>
    <cellStyle name="Total 4 2 2 5 3" xfId="60963"/>
    <cellStyle name="Total 4 2 2 5 4" xfId="60964"/>
    <cellStyle name="Total 4 2 2 6" xfId="60965"/>
    <cellStyle name="Total 4 2 2 7" xfId="60966"/>
    <cellStyle name="Total 4 2 2 8" xfId="60967"/>
    <cellStyle name="Total 4 2 2 9" xfId="60968"/>
    <cellStyle name="Total 4 2 3" xfId="60969"/>
    <cellStyle name="Total 4 2 3 2" xfId="60970"/>
    <cellStyle name="Total 4 2 3 2 2" xfId="60971"/>
    <cellStyle name="Total 4 2 3 3" xfId="60972"/>
    <cellStyle name="Total 4 2 3 3 2" xfId="60973"/>
    <cellStyle name="Total 4 2 3 4" xfId="60974"/>
    <cellStyle name="Total 4 2 3 5" xfId="60975"/>
    <cellStyle name="Total 4 2 4" xfId="60976"/>
    <cellStyle name="Total 4 2 4 2" xfId="60977"/>
    <cellStyle name="Total 4 2 5" xfId="60978"/>
    <cellStyle name="Total 4 2 5 2" xfId="60979"/>
    <cellStyle name="Total 4 2 6" xfId="60980"/>
    <cellStyle name="Total 4 2 7" xfId="60981"/>
    <cellStyle name="Total 4 2 8" xfId="60982"/>
    <cellStyle name="Total 4 3" xfId="60983"/>
    <cellStyle name="Total 4 3 10" xfId="60984"/>
    <cellStyle name="Total 4 3 2" xfId="60985"/>
    <cellStyle name="Total 4 3 2 2" xfId="60986"/>
    <cellStyle name="Total 4 3 2 2 2" xfId="60987"/>
    <cellStyle name="Total 4 3 2 2 3" xfId="60988"/>
    <cellStyle name="Total 4 3 2 2 4" xfId="60989"/>
    <cellStyle name="Total 4 3 2 3" xfId="60990"/>
    <cellStyle name="Total 4 3 2 3 2" xfId="60991"/>
    <cellStyle name="Total 4 3 2 4" xfId="60992"/>
    <cellStyle name="Total 4 3 2 4 2" xfId="60993"/>
    <cellStyle name="Total 4 3 2 5" xfId="60994"/>
    <cellStyle name="Total 4 3 3" xfId="60995"/>
    <cellStyle name="Total 4 3 3 2" xfId="60996"/>
    <cellStyle name="Total 4 3 3 2 2" xfId="60997"/>
    <cellStyle name="Total 4 3 3 3" xfId="60998"/>
    <cellStyle name="Total 4 3 3 3 2" xfId="60999"/>
    <cellStyle name="Total 4 3 3 4" xfId="61000"/>
    <cellStyle name="Total 4 3 3 5" xfId="61001"/>
    <cellStyle name="Total 4 3 4" xfId="61002"/>
    <cellStyle name="Total 4 3 4 2" xfId="61003"/>
    <cellStyle name="Total 4 3 4 3" xfId="61004"/>
    <cellStyle name="Total 4 3 4 4" xfId="61005"/>
    <cellStyle name="Total 4 3 4 5" xfId="61006"/>
    <cellStyle name="Total 4 3 5" xfId="61007"/>
    <cellStyle name="Total 4 3 5 2" xfId="61008"/>
    <cellStyle name="Total 4 3 5 3" xfId="61009"/>
    <cellStyle name="Total 4 3 5 4" xfId="61010"/>
    <cellStyle name="Total 4 3 5 5" xfId="61011"/>
    <cellStyle name="Total 4 3 6" xfId="61012"/>
    <cellStyle name="Total 4 3 7" xfId="61013"/>
    <cellStyle name="Total 4 3 8" xfId="61014"/>
    <cellStyle name="Total 4 3 9" xfId="61015"/>
    <cellStyle name="Total 4 4" xfId="61016"/>
    <cellStyle name="Total 4 4 10" xfId="61017"/>
    <cellStyle name="Total 4 4 2" xfId="61018"/>
    <cellStyle name="Total 4 4 2 2" xfId="61019"/>
    <cellStyle name="Total 4 4 2 2 2" xfId="61020"/>
    <cellStyle name="Total 4 4 2 3" xfId="61021"/>
    <cellStyle name="Total 4 4 2 3 2" xfId="61022"/>
    <cellStyle name="Total 4 4 2 4" xfId="61023"/>
    <cellStyle name="Total 4 4 2 5" xfId="61024"/>
    <cellStyle name="Total 4 4 3" xfId="61025"/>
    <cellStyle name="Total 4 4 3 2" xfId="61026"/>
    <cellStyle name="Total 4 4 3 3" xfId="61027"/>
    <cellStyle name="Total 4 4 3 4" xfId="61028"/>
    <cellStyle name="Total 4 4 3 5" xfId="61029"/>
    <cellStyle name="Total 4 4 4" xfId="61030"/>
    <cellStyle name="Total 4 4 4 2" xfId="61031"/>
    <cellStyle name="Total 4 4 4 3" xfId="61032"/>
    <cellStyle name="Total 4 4 4 4" xfId="61033"/>
    <cellStyle name="Total 4 4 4 5" xfId="61034"/>
    <cellStyle name="Total 4 4 5" xfId="61035"/>
    <cellStyle name="Total 4 4 5 2" xfId="61036"/>
    <cellStyle name="Total 4 4 5 3" xfId="61037"/>
    <cellStyle name="Total 4 4 5 4" xfId="61038"/>
    <cellStyle name="Total 4 4 6" xfId="61039"/>
    <cellStyle name="Total 4 4 7" xfId="61040"/>
    <cellStyle name="Total 4 4 8" xfId="61041"/>
    <cellStyle name="Total 4 4 9" xfId="61042"/>
    <cellStyle name="Total 4 5" xfId="61043"/>
    <cellStyle name="Total 4 5 10" xfId="61044"/>
    <cellStyle name="Total 4 5 2" xfId="61045"/>
    <cellStyle name="Total 4 5 2 2" xfId="61046"/>
    <cellStyle name="Total 4 5 2 3" xfId="61047"/>
    <cellStyle name="Total 4 5 2 4" xfId="61048"/>
    <cellStyle name="Total 4 5 2 5" xfId="61049"/>
    <cellStyle name="Total 4 5 3" xfId="61050"/>
    <cellStyle name="Total 4 5 3 2" xfId="61051"/>
    <cellStyle name="Total 4 5 3 3" xfId="61052"/>
    <cellStyle name="Total 4 5 3 4" xfId="61053"/>
    <cellStyle name="Total 4 5 3 5" xfId="61054"/>
    <cellStyle name="Total 4 5 4" xfId="61055"/>
    <cellStyle name="Total 4 5 4 2" xfId="61056"/>
    <cellStyle name="Total 4 5 4 3" xfId="61057"/>
    <cellStyle name="Total 4 5 4 4" xfId="61058"/>
    <cellStyle name="Total 4 5 5" xfId="61059"/>
    <cellStyle name="Total 4 5 5 2" xfId="61060"/>
    <cellStyle name="Total 4 5 5 3" xfId="61061"/>
    <cellStyle name="Total 4 5 5 4" xfId="61062"/>
    <cellStyle name="Total 4 5 6" xfId="61063"/>
    <cellStyle name="Total 4 5 7" xfId="61064"/>
    <cellStyle name="Total 4 5 8" xfId="61065"/>
    <cellStyle name="Total 4 5 9" xfId="61066"/>
    <cellStyle name="Total 4 6" xfId="61067"/>
    <cellStyle name="Total 4 6 2" xfId="61068"/>
    <cellStyle name="Total 4 6 2 2" xfId="61069"/>
    <cellStyle name="Total 4 6 3" xfId="61070"/>
    <cellStyle name="Total 4 6 4" xfId="61071"/>
    <cellStyle name="Total 4 6 5" xfId="61072"/>
    <cellStyle name="Total 4 6 6" xfId="61073"/>
    <cellStyle name="Total 4 7" xfId="61074"/>
    <cellStyle name="Total 4 7 2" xfId="61075"/>
    <cellStyle name="Total 4 7 2 2" xfId="61076"/>
    <cellStyle name="Total 4 7 3" xfId="61077"/>
    <cellStyle name="Total 4 7 4" xfId="61078"/>
    <cellStyle name="Total 4 7 5" xfId="61079"/>
    <cellStyle name="Total 4 8" xfId="61080"/>
    <cellStyle name="Total 4 8 2" xfId="61081"/>
    <cellStyle name="Total 4 8 2 2" xfId="61082"/>
    <cellStyle name="Total 4 8 3" xfId="61083"/>
    <cellStyle name="Total 4 8 4" xfId="61084"/>
    <cellStyle name="Total 4 9" xfId="61085"/>
    <cellStyle name="Total 4 9 2" xfId="61086"/>
    <cellStyle name="Total 4 9 2 2" xfId="61087"/>
    <cellStyle name="Total 4 9 3" xfId="61088"/>
    <cellStyle name="Total 4 9 4" xfId="61089"/>
    <cellStyle name="Total 5" xfId="61090"/>
    <cellStyle name="Total 5 2" xfId="61091"/>
    <cellStyle name="Total 5 2 2" xfId="61092"/>
    <cellStyle name="Total 5 2 2 2" xfId="61093"/>
    <cellStyle name="Total 5 2 2 2 2" xfId="61094"/>
    <cellStyle name="Total 5 2 2 2 3" xfId="61095"/>
    <cellStyle name="Total 5 2 2 2 4" xfId="61096"/>
    <cellStyle name="Total 5 2 2 2 5" xfId="61097"/>
    <cellStyle name="Total 5 2 2 3" xfId="61098"/>
    <cellStyle name="Total 5 2 2 3 2" xfId="61099"/>
    <cellStyle name="Total 5 2 2 3 3" xfId="61100"/>
    <cellStyle name="Total 5 2 2 3 4" xfId="61101"/>
    <cellStyle name="Total 5 2 2 3 5" xfId="61102"/>
    <cellStyle name="Total 5 2 2 4" xfId="61103"/>
    <cellStyle name="Total 5 2 2 4 2" xfId="61104"/>
    <cellStyle name="Total 5 2 2 4 3" xfId="61105"/>
    <cellStyle name="Total 5 2 2 4 4" xfId="61106"/>
    <cellStyle name="Total 5 2 2 5" xfId="61107"/>
    <cellStyle name="Total 5 2 2 5 2" xfId="61108"/>
    <cellStyle name="Total 5 2 2 5 3" xfId="61109"/>
    <cellStyle name="Total 5 2 2 5 4" xfId="61110"/>
    <cellStyle name="Total 5 2 2 6" xfId="61111"/>
    <cellStyle name="Total 5 2 2 7" xfId="61112"/>
    <cellStyle name="Total 5 2 2 8" xfId="61113"/>
    <cellStyle name="Total 5 2 2 9" xfId="61114"/>
    <cellStyle name="Total 5 2 3" xfId="61115"/>
    <cellStyle name="Total 5 2 3 2" xfId="61116"/>
    <cellStyle name="Total 5 2 3 3" xfId="61117"/>
    <cellStyle name="Total 5 2 3 4" xfId="61118"/>
    <cellStyle name="Total 5 2 3 5" xfId="61119"/>
    <cellStyle name="Total 5 2 4" xfId="61120"/>
    <cellStyle name="Total 5 2 4 2" xfId="61121"/>
    <cellStyle name="Total 5 2 5" xfId="61122"/>
    <cellStyle name="Total 5 2 6" xfId="61123"/>
    <cellStyle name="Total 5 2 7" xfId="61124"/>
    <cellStyle name="Total 5 3" xfId="61125"/>
    <cellStyle name="Total 5 3 2" xfId="61126"/>
    <cellStyle name="Total 5 3 2 2" xfId="61127"/>
    <cellStyle name="Total 5 3 2 3" xfId="61128"/>
    <cellStyle name="Total 5 3 2 4" xfId="61129"/>
    <cellStyle name="Total 5 3 2 5" xfId="61130"/>
    <cellStyle name="Total 5 3 3" xfId="61131"/>
    <cellStyle name="Total 5 3 3 2" xfId="61132"/>
    <cellStyle name="Total 5 3 3 3" xfId="61133"/>
    <cellStyle name="Total 5 3 3 4" xfId="61134"/>
    <cellStyle name="Total 5 3 3 5" xfId="61135"/>
    <cellStyle name="Total 5 3 4" xfId="61136"/>
    <cellStyle name="Total 5 3 4 2" xfId="61137"/>
    <cellStyle name="Total 5 3 4 3" xfId="61138"/>
    <cellStyle name="Total 5 3 4 4" xfId="61139"/>
    <cellStyle name="Total 5 3 5" xfId="61140"/>
    <cellStyle name="Total 5 3 5 2" xfId="61141"/>
    <cellStyle name="Total 5 3 5 3" xfId="61142"/>
    <cellStyle name="Total 5 3 5 4" xfId="61143"/>
    <cellStyle name="Total 5 3 6" xfId="61144"/>
    <cellStyle name="Total 5 3 7" xfId="61145"/>
    <cellStyle name="Total 5 3 8" xfId="61146"/>
    <cellStyle name="Total 5 3 9" xfId="61147"/>
    <cellStyle name="Total 5 4" xfId="61148"/>
    <cellStyle name="Total 5 4 2" xfId="61149"/>
    <cellStyle name="Total 5 4 3" xfId="61150"/>
    <cellStyle name="Total 5 4 4" xfId="61151"/>
    <cellStyle name="Total 5 4 5" xfId="61152"/>
    <cellStyle name="Total 5 5" xfId="61153"/>
    <cellStyle name="Total 5 5 2" xfId="61154"/>
    <cellStyle name="Total 5 6" xfId="61155"/>
    <cellStyle name="Total 5 7" xfId="61156"/>
    <cellStyle name="Total 5 8" xfId="61157"/>
    <cellStyle name="Total 6" xfId="61158"/>
    <cellStyle name="Total 6 2" xfId="61159"/>
    <cellStyle name="Total 6 2 2" xfId="61160"/>
    <cellStyle name="Total 6 2 2 2" xfId="61161"/>
    <cellStyle name="Total 6 2 2 2 2" xfId="61162"/>
    <cellStyle name="Total 6 2 2 2 3" xfId="61163"/>
    <cellStyle name="Total 6 2 2 2 4" xfId="61164"/>
    <cellStyle name="Total 6 2 2 3" xfId="61165"/>
    <cellStyle name="Total 6 2 2 3 2" xfId="61166"/>
    <cellStyle name="Total 6 2 2 3 3" xfId="61167"/>
    <cellStyle name="Total 6 2 2 3 4" xfId="61168"/>
    <cellStyle name="Total 6 2 2 4" xfId="61169"/>
    <cellStyle name="Total 6 2 2 4 2" xfId="61170"/>
    <cellStyle name="Total 6 2 2 4 3" xfId="61171"/>
    <cellStyle name="Total 6 2 2 4 4" xfId="61172"/>
    <cellStyle name="Total 6 2 2 5" xfId="61173"/>
    <cellStyle name="Total 6 2 2 5 2" xfId="61174"/>
    <cellStyle name="Total 6 2 2 5 3" xfId="61175"/>
    <cellStyle name="Total 6 2 2 5 4" xfId="61176"/>
    <cellStyle name="Total 6 2 2 6" xfId="61177"/>
    <cellStyle name="Total 6 2 2 7" xfId="61178"/>
    <cellStyle name="Total 6 2 2 8" xfId="61179"/>
    <cellStyle name="Total 6 2 3" xfId="61180"/>
    <cellStyle name="Total 6 2 3 2" xfId="61181"/>
    <cellStyle name="Total 6 2 3 3" xfId="61182"/>
    <cellStyle name="Total 6 2 3 4" xfId="61183"/>
    <cellStyle name="Total 6 2 4" xfId="61184"/>
    <cellStyle name="Total 6 2 5" xfId="61185"/>
    <cellStyle name="Total 6 2 6" xfId="61186"/>
    <cellStyle name="Total 6 3" xfId="61187"/>
    <cellStyle name="Total 6 3 2" xfId="61188"/>
    <cellStyle name="Total 6 3 2 2" xfId="61189"/>
    <cellStyle name="Total 6 3 2 3" xfId="61190"/>
    <cellStyle name="Total 6 3 2 4" xfId="61191"/>
    <cellStyle name="Total 6 3 3" xfId="61192"/>
    <cellStyle name="Total 6 3 3 2" xfId="61193"/>
    <cellStyle name="Total 6 3 3 3" xfId="61194"/>
    <cellStyle name="Total 6 3 3 4" xfId="61195"/>
    <cellStyle name="Total 6 3 4" xfId="61196"/>
    <cellStyle name="Total 6 3 4 2" xfId="61197"/>
    <cellStyle name="Total 6 3 4 3" xfId="61198"/>
    <cellStyle name="Total 6 3 4 4" xfId="61199"/>
    <cellStyle name="Total 6 3 5" xfId="61200"/>
    <cellStyle name="Total 6 3 5 2" xfId="61201"/>
    <cellStyle name="Total 6 3 5 3" xfId="61202"/>
    <cellStyle name="Total 6 3 5 4" xfId="61203"/>
    <cellStyle name="Total 6 3 6" xfId="61204"/>
    <cellStyle name="Total 6 3 7" xfId="61205"/>
    <cellStyle name="Total 6 3 8" xfId="61206"/>
    <cellStyle name="Total 6 4" xfId="61207"/>
    <cellStyle name="Total 6 4 2" xfId="61208"/>
    <cellStyle name="Total 6 4 3" xfId="61209"/>
    <cellStyle name="Total 6 4 4" xfId="61210"/>
    <cellStyle name="Total 6 5" xfId="61211"/>
    <cellStyle name="Total 6 6" xfId="61212"/>
    <cellStyle name="Total 6 7" xfId="61213"/>
    <cellStyle name="Total 6 8" xfId="61214"/>
    <cellStyle name="Total 7" xfId="61215"/>
    <cellStyle name="Total 7 2" xfId="61216"/>
    <cellStyle name="Total 7 2 2" xfId="61217"/>
    <cellStyle name="Total 7 2 2 2" xfId="61218"/>
    <cellStyle name="Total 7 2 2 2 2" xfId="61219"/>
    <cellStyle name="Total 7 2 2 2 3" xfId="61220"/>
    <cellStyle name="Total 7 2 2 2 4" xfId="61221"/>
    <cellStyle name="Total 7 2 2 3" xfId="61222"/>
    <cellStyle name="Total 7 2 2 3 2" xfId="61223"/>
    <cellStyle name="Total 7 2 2 3 3" xfId="61224"/>
    <cellStyle name="Total 7 2 2 3 4" xfId="61225"/>
    <cellStyle name="Total 7 2 2 4" xfId="61226"/>
    <cellStyle name="Total 7 2 2 4 2" xfId="61227"/>
    <cellStyle name="Total 7 2 2 4 3" xfId="61228"/>
    <cellStyle name="Total 7 2 2 4 4" xfId="61229"/>
    <cellStyle name="Total 7 2 2 5" xfId="61230"/>
    <cellStyle name="Total 7 2 2 5 2" xfId="61231"/>
    <cellStyle name="Total 7 2 2 5 3" xfId="61232"/>
    <cellStyle name="Total 7 2 2 5 4" xfId="61233"/>
    <cellStyle name="Total 7 2 2 6" xfId="61234"/>
    <cellStyle name="Total 7 2 2 7" xfId="61235"/>
    <cellStyle name="Total 7 2 2 8" xfId="61236"/>
    <cellStyle name="Total 7 2 3" xfId="61237"/>
    <cellStyle name="Total 7 2 3 2" xfId="61238"/>
    <cellStyle name="Total 7 2 3 3" xfId="61239"/>
    <cellStyle name="Total 7 2 3 4" xfId="61240"/>
    <cellStyle name="Total 7 2 4" xfId="61241"/>
    <cellStyle name="Total 7 2 5" xfId="61242"/>
    <cellStyle name="Total 7 2 6" xfId="61243"/>
    <cellStyle name="Total 7 3" xfId="61244"/>
    <cellStyle name="Total 7 3 2" xfId="61245"/>
    <cellStyle name="Total 7 3 2 2" xfId="61246"/>
    <cellStyle name="Total 7 3 2 3" xfId="61247"/>
    <cellStyle name="Total 7 3 2 4" xfId="61248"/>
    <cellStyle name="Total 7 3 3" xfId="61249"/>
    <cellStyle name="Total 7 3 3 2" xfId="61250"/>
    <cellStyle name="Total 7 3 3 3" xfId="61251"/>
    <cellStyle name="Total 7 3 3 4" xfId="61252"/>
    <cellStyle name="Total 7 3 4" xfId="61253"/>
    <cellStyle name="Total 7 3 4 2" xfId="61254"/>
    <cellStyle name="Total 7 3 4 3" xfId="61255"/>
    <cellStyle name="Total 7 3 4 4" xfId="61256"/>
    <cellStyle name="Total 7 3 5" xfId="61257"/>
    <cellStyle name="Total 7 3 5 2" xfId="61258"/>
    <cellStyle name="Total 7 3 5 3" xfId="61259"/>
    <cellStyle name="Total 7 3 5 4" xfId="61260"/>
    <cellStyle name="Total 7 3 6" xfId="61261"/>
    <cellStyle name="Total 7 3 7" xfId="61262"/>
    <cellStyle name="Total 7 3 8" xfId="61263"/>
    <cellStyle name="Total 7 4" xfId="61264"/>
    <cellStyle name="Total 7 4 2" xfId="61265"/>
    <cellStyle name="Total 7 4 3" xfId="61266"/>
    <cellStyle name="Total 7 4 4" xfId="61267"/>
    <cellStyle name="Total 7 5" xfId="61268"/>
    <cellStyle name="Total 7 6" xfId="61269"/>
    <cellStyle name="Total 7 7" xfId="61270"/>
    <cellStyle name="Total 8" xfId="61271"/>
    <cellStyle name="Total 8 2" xfId="61272"/>
    <cellStyle name="Total 8 2 2" xfId="61273"/>
    <cellStyle name="Total 8 2 2 2" xfId="61274"/>
    <cellStyle name="Total 8 2 2 2 2" xfId="61275"/>
    <cellStyle name="Total 8 2 2 2 3" xfId="61276"/>
    <cellStyle name="Total 8 2 2 2 4" xfId="61277"/>
    <cellStyle name="Total 8 2 2 3" xfId="61278"/>
    <cellStyle name="Total 8 2 2 3 2" xfId="61279"/>
    <cellStyle name="Total 8 2 2 3 3" xfId="61280"/>
    <cellStyle name="Total 8 2 2 3 4" xfId="61281"/>
    <cellStyle name="Total 8 2 2 4" xfId="61282"/>
    <cellStyle name="Total 8 2 2 4 2" xfId="61283"/>
    <cellStyle name="Total 8 2 2 4 3" xfId="61284"/>
    <cellStyle name="Total 8 2 2 4 4" xfId="61285"/>
    <cellStyle name="Total 8 2 2 5" xfId="61286"/>
    <cellStyle name="Total 8 2 2 5 2" xfId="61287"/>
    <cellStyle name="Total 8 2 2 5 3" xfId="61288"/>
    <cellStyle name="Total 8 2 2 5 4" xfId="61289"/>
    <cellStyle name="Total 8 2 2 6" xfId="61290"/>
    <cellStyle name="Total 8 2 2 7" xfId="61291"/>
    <cellStyle name="Total 8 2 2 8" xfId="61292"/>
    <cellStyle name="Total 8 2 3" xfId="61293"/>
    <cellStyle name="Total 8 2 3 2" xfId="61294"/>
    <cellStyle name="Total 8 2 3 3" xfId="61295"/>
    <cellStyle name="Total 8 2 3 4" xfId="61296"/>
    <cellStyle name="Total 8 2 4" xfId="61297"/>
    <cellStyle name="Total 8 2 5" xfId="61298"/>
    <cellStyle name="Total 8 2 6" xfId="61299"/>
    <cellStyle name="Total 8 3" xfId="61300"/>
    <cellStyle name="Total 8 3 2" xfId="61301"/>
    <cellStyle name="Total 8 3 2 2" xfId="61302"/>
    <cellStyle name="Total 8 3 2 3" xfId="61303"/>
    <cellStyle name="Total 8 3 2 4" xfId="61304"/>
    <cellStyle name="Total 8 3 3" xfId="61305"/>
    <cellStyle name="Total 8 3 3 2" xfId="61306"/>
    <cellStyle name="Total 8 3 3 3" xfId="61307"/>
    <cellStyle name="Total 8 3 3 4" xfId="61308"/>
    <cellStyle name="Total 8 3 4" xfId="61309"/>
    <cellStyle name="Total 8 3 4 2" xfId="61310"/>
    <cellStyle name="Total 8 3 4 3" xfId="61311"/>
    <cellStyle name="Total 8 3 4 4" xfId="61312"/>
    <cellStyle name="Total 8 3 5" xfId="61313"/>
    <cellStyle name="Total 8 3 5 2" xfId="61314"/>
    <cellStyle name="Total 8 3 5 3" xfId="61315"/>
    <cellStyle name="Total 8 3 5 4" xfId="61316"/>
    <cellStyle name="Total 8 3 6" xfId="61317"/>
    <cellStyle name="Total 8 3 7" xfId="61318"/>
    <cellStyle name="Total 8 3 8" xfId="61319"/>
    <cellStyle name="Total 8 4" xfId="61320"/>
    <cellStyle name="Total 8 4 2" xfId="61321"/>
    <cellStyle name="Total 8 4 3" xfId="61322"/>
    <cellStyle name="Total 8 4 4" xfId="61323"/>
    <cellStyle name="Total 8 5" xfId="61324"/>
    <cellStyle name="Total 8 6" xfId="61325"/>
    <cellStyle name="Total 8 7" xfId="61326"/>
    <cellStyle name="Total 9" xfId="61327"/>
    <cellStyle name="Total 9 2" xfId="61328"/>
    <cellStyle name="Total 9 2 2" xfId="61329"/>
    <cellStyle name="Total 9 2 2 2" xfId="61330"/>
    <cellStyle name="Total 9 2 2 2 2" xfId="61331"/>
    <cellStyle name="Total 9 2 2 2 3" xfId="61332"/>
    <cellStyle name="Total 9 2 2 2 4" xfId="61333"/>
    <cellStyle name="Total 9 2 2 3" xfId="61334"/>
    <cellStyle name="Total 9 2 2 3 2" xfId="61335"/>
    <cellStyle name="Total 9 2 2 3 3" xfId="61336"/>
    <cellStyle name="Total 9 2 2 3 4" xfId="61337"/>
    <cellStyle name="Total 9 2 2 4" xfId="61338"/>
    <cellStyle name="Total 9 2 2 4 2" xfId="61339"/>
    <cellStyle name="Total 9 2 2 4 3" xfId="61340"/>
    <cellStyle name="Total 9 2 2 4 4" xfId="61341"/>
    <cellStyle name="Total 9 2 2 5" xfId="61342"/>
    <cellStyle name="Total 9 2 2 5 2" xfId="61343"/>
    <cellStyle name="Total 9 2 2 5 3" xfId="61344"/>
    <cellStyle name="Total 9 2 2 5 4" xfId="61345"/>
    <cellStyle name="Total 9 2 2 6" xfId="61346"/>
    <cellStyle name="Total 9 2 2 7" xfId="61347"/>
    <cellStyle name="Total 9 2 2 8" xfId="61348"/>
    <cellStyle name="Total 9 2 3" xfId="61349"/>
    <cellStyle name="Total 9 2 3 2" xfId="61350"/>
    <cellStyle name="Total 9 2 3 3" xfId="61351"/>
    <cellStyle name="Total 9 2 3 4" xfId="61352"/>
    <cellStyle name="Total 9 2 4" xfId="61353"/>
    <cellStyle name="Total 9 2 5" xfId="61354"/>
    <cellStyle name="Total 9 2 6" xfId="61355"/>
    <cellStyle name="Total 9 3" xfId="61356"/>
    <cellStyle name="Total 9 3 2" xfId="61357"/>
    <cellStyle name="Total 9 3 2 2" xfId="61358"/>
    <cellStyle name="Total 9 3 2 3" xfId="61359"/>
    <cellStyle name="Total 9 3 2 4" xfId="61360"/>
    <cellStyle name="Total 9 3 3" xfId="61361"/>
    <cellStyle name="Total 9 3 3 2" xfId="61362"/>
    <cellStyle name="Total 9 3 3 3" xfId="61363"/>
    <cellStyle name="Total 9 3 3 4" xfId="61364"/>
    <cellStyle name="Total 9 3 4" xfId="61365"/>
    <cellStyle name="Total 9 3 4 2" xfId="61366"/>
    <cellStyle name="Total 9 3 4 3" xfId="61367"/>
    <cellStyle name="Total 9 3 4 4" xfId="61368"/>
    <cellStyle name="Total 9 3 5" xfId="61369"/>
    <cellStyle name="Total 9 3 5 2" xfId="61370"/>
    <cellStyle name="Total 9 3 5 3" xfId="61371"/>
    <cellStyle name="Total 9 3 5 4" xfId="61372"/>
    <cellStyle name="Total 9 3 6" xfId="61373"/>
    <cellStyle name="Total 9 3 7" xfId="61374"/>
    <cellStyle name="Total 9 3 8" xfId="61375"/>
    <cellStyle name="Total 9 4" xfId="61376"/>
    <cellStyle name="Total 9 4 2" xfId="61377"/>
    <cellStyle name="Total 9 4 3" xfId="61378"/>
    <cellStyle name="Total 9 4 4" xfId="61379"/>
    <cellStyle name="Total 9 5" xfId="61380"/>
    <cellStyle name="Total 9 6" xfId="61381"/>
    <cellStyle name="Total 9 7" xfId="61382"/>
    <cellStyle name="Total row" xfId="61383"/>
    <cellStyle name="Total row 2" xfId="61384"/>
    <cellStyle name="Überschrift" xfId="61385"/>
    <cellStyle name="Überschrift 1" xfId="61386"/>
    <cellStyle name="Überschrift 2" xfId="61387"/>
    <cellStyle name="Überschrift 3" xfId="61388"/>
    <cellStyle name="Überschrift 4" xfId="61389"/>
    <cellStyle name="Uhrzeit" xfId="61390"/>
    <cellStyle name="Uhrzeit 10" xfId="61391"/>
    <cellStyle name="Uhrzeit 10 2" xfId="61392"/>
    <cellStyle name="Uhrzeit 10 3" xfId="61393"/>
    <cellStyle name="Uhrzeit 11" xfId="61394"/>
    <cellStyle name="Uhrzeit 11 2" xfId="61395"/>
    <cellStyle name="Uhrzeit 11 3" xfId="61396"/>
    <cellStyle name="Uhrzeit 2" xfId="61397"/>
    <cellStyle name="Uhrzeit 2 10" xfId="61398"/>
    <cellStyle name="Uhrzeit 2 11" xfId="61399"/>
    <cellStyle name="Uhrzeit 2 12" xfId="61400"/>
    <cellStyle name="Uhrzeit 2 2" xfId="61401"/>
    <cellStyle name="Uhrzeit 2 2 2" xfId="61402"/>
    <cellStyle name="Uhrzeit 2 3" xfId="61403"/>
    <cellStyle name="Uhrzeit 2 3 2" xfId="61404"/>
    <cellStyle name="Uhrzeit 2 4" xfId="61405"/>
    <cellStyle name="Uhrzeit 2 4 2" xfId="61406"/>
    <cellStyle name="Uhrzeit 2 5" xfId="61407"/>
    <cellStyle name="Uhrzeit 2 5 2" xfId="61408"/>
    <cellStyle name="Uhrzeit 2 6" xfId="61409"/>
    <cellStyle name="Uhrzeit 2 6 2" xfId="61410"/>
    <cellStyle name="Uhrzeit 2 7" xfId="61411"/>
    <cellStyle name="Uhrzeit 2 8" xfId="61412"/>
    <cellStyle name="Uhrzeit 2 9" xfId="61413"/>
    <cellStyle name="Uhrzeit 3" xfId="61414"/>
    <cellStyle name="Uhrzeit 3 10" xfId="61415"/>
    <cellStyle name="Uhrzeit 3 11" xfId="61416"/>
    <cellStyle name="Uhrzeit 3 12" xfId="61417"/>
    <cellStyle name="Uhrzeit 3 2" xfId="61418"/>
    <cellStyle name="Uhrzeit 3 2 2" xfId="61419"/>
    <cellStyle name="Uhrzeit 3 3" xfId="61420"/>
    <cellStyle name="Uhrzeit 3 3 2" xfId="61421"/>
    <cellStyle name="Uhrzeit 3 4" xfId="61422"/>
    <cellStyle name="Uhrzeit 3 4 2" xfId="61423"/>
    <cellStyle name="Uhrzeit 3 5" xfId="61424"/>
    <cellStyle name="Uhrzeit 3 5 2" xfId="61425"/>
    <cellStyle name="Uhrzeit 3 6" xfId="61426"/>
    <cellStyle name="Uhrzeit 3 6 2" xfId="61427"/>
    <cellStyle name="Uhrzeit 3 7" xfId="61428"/>
    <cellStyle name="Uhrzeit 3 8" xfId="61429"/>
    <cellStyle name="Uhrzeit 3 9" xfId="61430"/>
    <cellStyle name="Uhrzeit 4" xfId="61431"/>
    <cellStyle name="Uhrzeit 4 2" xfId="61432"/>
    <cellStyle name="Uhrzeit 4 3" xfId="61433"/>
    <cellStyle name="Uhrzeit 4 4" xfId="61434"/>
    <cellStyle name="Uhrzeit 4 5" xfId="61435"/>
    <cellStyle name="Uhrzeit 4 6" xfId="61436"/>
    <cellStyle name="Uhrzeit 4 7" xfId="61437"/>
    <cellStyle name="Uhrzeit 5" xfId="61438"/>
    <cellStyle name="Uhrzeit 5 2" xfId="61439"/>
    <cellStyle name="Uhrzeit 5 3" xfId="61440"/>
    <cellStyle name="Uhrzeit 6" xfId="61441"/>
    <cellStyle name="Uhrzeit 6 2" xfId="61442"/>
    <cellStyle name="Uhrzeit 6 3" xfId="61443"/>
    <cellStyle name="Uhrzeit 7" xfId="61444"/>
    <cellStyle name="Uhrzeit 7 2" xfId="61445"/>
    <cellStyle name="Uhrzeit 7 3" xfId="61446"/>
    <cellStyle name="Uhrzeit 8" xfId="61447"/>
    <cellStyle name="Uhrzeit 8 2" xfId="61448"/>
    <cellStyle name="Uhrzeit 8 3" xfId="61449"/>
    <cellStyle name="Uhrzeit 9" xfId="61450"/>
    <cellStyle name="Uhrzeit 9 2" xfId="61451"/>
    <cellStyle name="Uhrzeit 9 3" xfId="61452"/>
    <cellStyle name="Uhrzeit_Book2" xfId="61453"/>
    <cellStyle name="Ukupni zbroj 10" xfId="61455"/>
    <cellStyle name="Ukupni zbroj 10 2" xfId="61456"/>
    <cellStyle name="Ukupni zbroj 10 2 2" xfId="61457"/>
    <cellStyle name="Ukupni zbroj 10 3" xfId="61458"/>
    <cellStyle name="Ukupni zbroj 10 4" xfId="61459"/>
    <cellStyle name="Ukupni zbroj 11" xfId="61460"/>
    <cellStyle name="Ukupni zbroj 11 2" xfId="61461"/>
    <cellStyle name="Ukupni zbroj 11 2 2" xfId="61462"/>
    <cellStyle name="Ukupni zbroj 11 3" xfId="61463"/>
    <cellStyle name="Ukupni zbroj 11 4" xfId="61464"/>
    <cellStyle name="Ukupni zbroj 12" xfId="61465"/>
    <cellStyle name="Ukupni zbroj 12 2" xfId="61466"/>
    <cellStyle name="Ukupni zbroj 12 2 2" xfId="61467"/>
    <cellStyle name="Ukupni zbroj 12 3" xfId="61468"/>
    <cellStyle name="Ukupni zbroj 12 4" xfId="61469"/>
    <cellStyle name="Ukupni zbroj 13" xfId="61470"/>
    <cellStyle name="Ukupni zbroj 13 2" xfId="61471"/>
    <cellStyle name="Ukupni zbroj 13 2 2" xfId="61472"/>
    <cellStyle name="Ukupni zbroj 13 3" xfId="61473"/>
    <cellStyle name="Ukupni zbroj 13 4" xfId="61474"/>
    <cellStyle name="Ukupni zbroj 14" xfId="61475"/>
    <cellStyle name="Ukupni zbroj 14 2" xfId="61476"/>
    <cellStyle name="Ukupni zbroj 14 2 2" xfId="61477"/>
    <cellStyle name="Ukupni zbroj 14 3" xfId="61478"/>
    <cellStyle name="Ukupni zbroj 14 4" xfId="61479"/>
    <cellStyle name="Ukupni zbroj 15" xfId="61480"/>
    <cellStyle name="Ukupni zbroj 15 2" xfId="61481"/>
    <cellStyle name="Ukupni zbroj 15 3" xfId="61482"/>
    <cellStyle name="Ukupni zbroj 15 4" xfId="61483"/>
    <cellStyle name="Ukupni zbroj 16" xfId="61484"/>
    <cellStyle name="Ukupni zbroj 16 2" xfId="61485"/>
    <cellStyle name="Ukupni zbroj 17" xfId="61486"/>
    <cellStyle name="Ukupni zbroj 18" xfId="61487"/>
    <cellStyle name="Ukupni zbroj 2" xfId="61488"/>
    <cellStyle name="Ukupni zbroj 2 2" xfId="61489"/>
    <cellStyle name="Ukupni zbroj 2 2 2" xfId="61490"/>
    <cellStyle name="Ukupni zbroj 2 3" xfId="61491"/>
    <cellStyle name="Ukupni zbroj 2 4" xfId="61492"/>
    <cellStyle name="Ukupni zbroj 3" xfId="61493"/>
    <cellStyle name="Ukupni zbroj 3 2" xfId="61494"/>
    <cellStyle name="Ukupni zbroj 3 2 2" xfId="61495"/>
    <cellStyle name="Ukupni zbroj 3 3" xfId="61496"/>
    <cellStyle name="Ukupni zbroj 3 4" xfId="61497"/>
    <cellStyle name="Ukupni zbroj 4" xfId="61498"/>
    <cellStyle name="Ukupni zbroj 4 2" xfId="61499"/>
    <cellStyle name="Ukupni zbroj 4 2 2" xfId="61500"/>
    <cellStyle name="Ukupni zbroj 4 3" xfId="61501"/>
    <cellStyle name="Ukupni zbroj 4 4" xfId="61502"/>
    <cellStyle name="Ukupni zbroj 5" xfId="61503"/>
    <cellStyle name="Ukupni zbroj 5 2" xfId="61504"/>
    <cellStyle name="Ukupni zbroj 5 2 2" xfId="61505"/>
    <cellStyle name="Ukupni zbroj 5 3" xfId="61506"/>
    <cellStyle name="Ukupni zbroj 5 4" xfId="61507"/>
    <cellStyle name="Ukupni zbroj 6" xfId="61508"/>
    <cellStyle name="Ukupni zbroj 6 2" xfId="61509"/>
    <cellStyle name="Ukupni zbroj 6 2 2" xfId="61510"/>
    <cellStyle name="Ukupni zbroj 6 3" xfId="61511"/>
    <cellStyle name="Ukupni zbroj 6 4" xfId="61512"/>
    <cellStyle name="Ukupni zbroj 7" xfId="61513"/>
    <cellStyle name="Ukupni zbroj 7 2" xfId="61514"/>
    <cellStyle name="Ukupni zbroj 7 2 2" xfId="61515"/>
    <cellStyle name="Ukupni zbroj 7 3" xfId="61516"/>
    <cellStyle name="Ukupni zbroj 7 4" xfId="61517"/>
    <cellStyle name="Ukupni zbroj 8" xfId="61518"/>
    <cellStyle name="Ukupni zbroj 8 2" xfId="61519"/>
    <cellStyle name="Ukupni zbroj 8 2 2" xfId="61520"/>
    <cellStyle name="Ukupni zbroj 8 3" xfId="61521"/>
    <cellStyle name="Ukupni zbroj 8 4" xfId="61522"/>
    <cellStyle name="Ukupni zbroj 9" xfId="61523"/>
    <cellStyle name="Ukupni zbroj 9 2" xfId="61524"/>
    <cellStyle name="Ukupni zbroj 9 2 2" xfId="61525"/>
    <cellStyle name="Ukupni zbroj 9 3" xfId="61526"/>
    <cellStyle name="Ukupni zbroj 9 4" xfId="61527"/>
    <cellStyle name="Unhighlight" xfId="61528"/>
    <cellStyle name="Unhighlight 2" xfId="61529"/>
    <cellStyle name="Unos" xfId="61530"/>
    <cellStyle name="Unos 10" xfId="61531"/>
    <cellStyle name="Unos 10 2" xfId="61532"/>
    <cellStyle name="Unos 10 2 2" xfId="61533"/>
    <cellStyle name="Unos 10 3" xfId="61534"/>
    <cellStyle name="Unos 10 4" xfId="61535"/>
    <cellStyle name="Unos 11" xfId="61536"/>
    <cellStyle name="Unos 11 2" xfId="61537"/>
    <cellStyle name="Unos 11 2 2" xfId="61538"/>
    <cellStyle name="Unos 11 3" xfId="61539"/>
    <cellStyle name="Unos 11 4" xfId="61540"/>
    <cellStyle name="Unos 12" xfId="61541"/>
    <cellStyle name="Unos 12 2" xfId="61542"/>
    <cellStyle name="Unos 12 2 2" xfId="61543"/>
    <cellStyle name="Unos 12 3" xfId="61544"/>
    <cellStyle name="Unos 12 4" xfId="61545"/>
    <cellStyle name="Unos 13" xfId="61546"/>
    <cellStyle name="Unos 13 2" xfId="61547"/>
    <cellStyle name="Unos 13 2 2" xfId="61548"/>
    <cellStyle name="Unos 13 3" xfId="61549"/>
    <cellStyle name="Unos 13 4" xfId="61550"/>
    <cellStyle name="Unos 14" xfId="61551"/>
    <cellStyle name="Unos 14 2" xfId="61552"/>
    <cellStyle name="Unos 14 2 2" xfId="61553"/>
    <cellStyle name="Unos 14 3" xfId="61554"/>
    <cellStyle name="Unos 14 4" xfId="61555"/>
    <cellStyle name="Unos 15" xfId="61556"/>
    <cellStyle name="Unos 15 2" xfId="61557"/>
    <cellStyle name="Unos 15 3" xfId="61558"/>
    <cellStyle name="Unos 15 4" xfId="61559"/>
    <cellStyle name="Unos 16" xfId="61560"/>
    <cellStyle name="Unos 16 2" xfId="61561"/>
    <cellStyle name="Unos 17" xfId="61562"/>
    <cellStyle name="Unos 18" xfId="61563"/>
    <cellStyle name="Unos 2" xfId="61564"/>
    <cellStyle name="Unos 2 2" xfId="61565"/>
    <cellStyle name="Unos 2 2 2" xfId="61566"/>
    <cellStyle name="Unos 2 3" xfId="61567"/>
    <cellStyle name="Unos 2 4" xfId="61568"/>
    <cellStyle name="Unos 3" xfId="61569"/>
    <cellStyle name="Unos 3 2" xfId="61570"/>
    <cellStyle name="Unos 3 2 2" xfId="61571"/>
    <cellStyle name="Unos 3 3" xfId="61572"/>
    <cellStyle name="Unos 3 4" xfId="61573"/>
    <cellStyle name="Unos 4" xfId="61574"/>
    <cellStyle name="Unos 4 2" xfId="61575"/>
    <cellStyle name="Unos 4 2 2" xfId="61576"/>
    <cellStyle name="Unos 4 3" xfId="61577"/>
    <cellStyle name="Unos 4 4" xfId="61578"/>
    <cellStyle name="Unos 5" xfId="61579"/>
    <cellStyle name="Unos 5 2" xfId="61580"/>
    <cellStyle name="Unos 5 2 2" xfId="61581"/>
    <cellStyle name="Unos 5 3" xfId="61582"/>
    <cellStyle name="Unos 5 4" xfId="61583"/>
    <cellStyle name="Unos 6" xfId="61584"/>
    <cellStyle name="Unos 6 2" xfId="61585"/>
    <cellStyle name="Unos 6 2 2" xfId="61586"/>
    <cellStyle name="Unos 6 3" xfId="61587"/>
    <cellStyle name="Unos 6 4" xfId="61588"/>
    <cellStyle name="Unos 7" xfId="61589"/>
    <cellStyle name="Unos 7 2" xfId="61590"/>
    <cellStyle name="Unos 7 2 2" xfId="61591"/>
    <cellStyle name="Unos 7 3" xfId="61592"/>
    <cellStyle name="Unos 7 4" xfId="61593"/>
    <cellStyle name="Unos 8" xfId="61594"/>
    <cellStyle name="Unos 8 2" xfId="61595"/>
    <cellStyle name="Unos 8 2 2" xfId="61596"/>
    <cellStyle name="Unos 8 3" xfId="61597"/>
    <cellStyle name="Unos 8 4" xfId="61598"/>
    <cellStyle name="Unos 9" xfId="61599"/>
    <cellStyle name="Unos 9 2" xfId="61600"/>
    <cellStyle name="Unos 9 2 2" xfId="61601"/>
    <cellStyle name="Unos 9 3" xfId="61602"/>
    <cellStyle name="Unos 9 4" xfId="61603"/>
    <cellStyle name="Untotal row" xfId="61604"/>
    <cellStyle name="Untotal row 2" xfId="61605"/>
    <cellStyle name="Update" xfId="61606"/>
    <cellStyle name="Update 2" xfId="61607"/>
    <cellStyle name="Update 3" xfId="61608"/>
    <cellStyle name="Update 4" xfId="61609"/>
    <cellStyle name="Update 5" xfId="61610"/>
    <cellStyle name="Update 6" xfId="61611"/>
    <cellStyle name="Update 7" xfId="61612"/>
    <cellStyle name="USD" xfId="61613"/>
    <cellStyle name="USD billion" xfId="61614"/>
    <cellStyle name="USD million" xfId="61615"/>
    <cellStyle name="USD thousand" xfId="61616"/>
    <cellStyle name="User_Defined_A" xfId="61617"/>
    <cellStyle name="Valuta (0)_1320 NX" xfId="61618"/>
    <cellStyle name="Vérification 2" xfId="49"/>
    <cellStyle name="Verknüpfte Zelle" xfId="61619"/>
    <cellStyle name="Währung [0]_~0053150" xfId="61620"/>
    <cellStyle name="Währung_~0053150" xfId="61621"/>
    <cellStyle name="Warnender Text" xfId="61622"/>
    <cellStyle name="Warning Text 10" xfId="61623"/>
    <cellStyle name="Warning Text 10 2" xfId="61624"/>
    <cellStyle name="Warning Text 11" xfId="61625"/>
    <cellStyle name="Warning Text 11 2" xfId="61626"/>
    <cellStyle name="Warning Text 12" xfId="61627"/>
    <cellStyle name="Warning Text 12 2" xfId="61628"/>
    <cellStyle name="Warning Text 13" xfId="61629"/>
    <cellStyle name="Warning Text 13 2" xfId="61630"/>
    <cellStyle name="Warning Text 14" xfId="61631"/>
    <cellStyle name="Warning Text 14 2" xfId="61632"/>
    <cellStyle name="Warning Text 15" xfId="61633"/>
    <cellStyle name="Warning Text 15 2" xfId="61634"/>
    <cellStyle name="Warning Text 16" xfId="61635"/>
    <cellStyle name="Warning Text 16 2" xfId="61636"/>
    <cellStyle name="Warning Text 17" xfId="61637"/>
    <cellStyle name="Warning Text 17 2" xfId="61638"/>
    <cellStyle name="Warning Text 18" xfId="61639"/>
    <cellStyle name="Warning Text 19" xfId="61640"/>
    <cellStyle name="Warning Text 2" xfId="61641"/>
    <cellStyle name="Warning Text 2 2" xfId="61642"/>
    <cellStyle name="Warning Text 2 2 10" xfId="61643"/>
    <cellStyle name="Warning Text 2 2 11" xfId="61644"/>
    <cellStyle name="Warning Text 2 2 12" xfId="61645"/>
    <cellStyle name="Warning Text 2 2 13" xfId="61646"/>
    <cellStyle name="Warning Text 2 2 14" xfId="61647"/>
    <cellStyle name="Warning Text 2 2 15" xfId="61648"/>
    <cellStyle name="Warning Text 2 2 2" xfId="61649"/>
    <cellStyle name="Warning Text 2 2 3" xfId="61650"/>
    <cellStyle name="Warning Text 2 2 4" xfId="61651"/>
    <cellStyle name="Warning Text 2 2 5" xfId="61652"/>
    <cellStyle name="Warning Text 2 2 6" xfId="61653"/>
    <cellStyle name="Warning Text 2 2 7" xfId="61654"/>
    <cellStyle name="Warning Text 2 2 8" xfId="61655"/>
    <cellStyle name="Warning Text 2 2 9" xfId="61656"/>
    <cellStyle name="Warning Text 2 3" xfId="61657"/>
    <cellStyle name="Warning Text 2 3 2" xfId="61658"/>
    <cellStyle name="Warning Text 2 4" xfId="61659"/>
    <cellStyle name="Warning Text 2 4 2" xfId="61660"/>
    <cellStyle name="Warning Text 2 5" xfId="61661"/>
    <cellStyle name="Warning Text 2 5 2" xfId="61662"/>
    <cellStyle name="Warning Text 2 6" xfId="61663"/>
    <cellStyle name="Warning Text 2 7" xfId="61664"/>
    <cellStyle name="Warning Text 2 8" xfId="61665"/>
    <cellStyle name="Warning Text 20" xfId="61666"/>
    <cellStyle name="Warning Text 21" xfId="61667"/>
    <cellStyle name="Warning Text 22" xfId="61668"/>
    <cellStyle name="Warning Text 23" xfId="61669"/>
    <cellStyle name="Warning Text 24" xfId="61670"/>
    <cellStyle name="Warning Text 25" xfId="61671"/>
    <cellStyle name="Warning Text 26" xfId="61672"/>
    <cellStyle name="Warning Text 27" xfId="61673"/>
    <cellStyle name="Warning Text 28" xfId="61674"/>
    <cellStyle name="Warning Text 29" xfId="61675"/>
    <cellStyle name="Warning Text 3" xfId="61676"/>
    <cellStyle name="Warning Text 3 10" xfId="61677"/>
    <cellStyle name="Warning Text 3 11" xfId="61678"/>
    <cellStyle name="Warning Text 3 12" xfId="61679"/>
    <cellStyle name="Warning Text 3 13" xfId="61680"/>
    <cellStyle name="Warning Text 3 14" xfId="61681"/>
    <cellStyle name="Warning Text 3 15" xfId="61682"/>
    <cellStyle name="Warning Text 3 16" xfId="61683"/>
    <cellStyle name="Warning Text 3 2" xfId="61684"/>
    <cellStyle name="Warning Text 3 2 2" xfId="61685"/>
    <cellStyle name="Warning Text 3 3" xfId="61686"/>
    <cellStyle name="Warning Text 3 3 2" xfId="61687"/>
    <cellStyle name="Warning Text 3 4" xfId="61688"/>
    <cellStyle name="Warning Text 3 4 2" xfId="61689"/>
    <cellStyle name="Warning Text 3 5" xfId="61690"/>
    <cellStyle name="Warning Text 3 6" xfId="61691"/>
    <cellStyle name="Warning Text 3 6 2" xfId="61692"/>
    <cellStyle name="Warning Text 3 7" xfId="61693"/>
    <cellStyle name="Warning Text 3 8" xfId="61694"/>
    <cellStyle name="Warning Text 3 9" xfId="61695"/>
    <cellStyle name="Warning Text 30" xfId="61696"/>
    <cellStyle name="Warning Text 31" xfId="61697"/>
    <cellStyle name="Warning Text 32" xfId="61698"/>
    <cellStyle name="Warning Text 33" xfId="61699"/>
    <cellStyle name="Warning Text 34" xfId="61700"/>
    <cellStyle name="Warning Text 35" xfId="61701"/>
    <cellStyle name="Warning Text 36" xfId="61702"/>
    <cellStyle name="Warning Text 37" xfId="61703"/>
    <cellStyle name="Warning Text 38" xfId="61704"/>
    <cellStyle name="Warning Text 4" xfId="61705"/>
    <cellStyle name="Warning Text 4 10" xfId="61706"/>
    <cellStyle name="Warning Text 4 11" xfId="61707"/>
    <cellStyle name="Warning Text 4 12" xfId="61708"/>
    <cellStyle name="Warning Text 4 13" xfId="61709"/>
    <cellStyle name="Warning Text 4 14" xfId="61710"/>
    <cellStyle name="Warning Text 4 15" xfId="61711"/>
    <cellStyle name="Warning Text 4 16" xfId="61712"/>
    <cellStyle name="Warning Text 4 2" xfId="61713"/>
    <cellStyle name="Warning Text 4 3" xfId="61714"/>
    <cellStyle name="Warning Text 4 4" xfId="61715"/>
    <cellStyle name="Warning Text 4 5" xfId="61716"/>
    <cellStyle name="Warning Text 4 6" xfId="61717"/>
    <cellStyle name="Warning Text 4 7" xfId="61718"/>
    <cellStyle name="Warning Text 4 8" xfId="61719"/>
    <cellStyle name="Warning Text 4 9" xfId="61720"/>
    <cellStyle name="Warning Text 5" xfId="61721"/>
    <cellStyle name="Warning Text 5 2" xfId="61722"/>
    <cellStyle name="Warning Text 6" xfId="61723"/>
    <cellStyle name="Warning Text 6 2" xfId="61724"/>
    <cellStyle name="Warning Text 7" xfId="61725"/>
    <cellStyle name="Warning Text 7 2" xfId="61726"/>
    <cellStyle name="Warning Text 8" xfId="61727"/>
    <cellStyle name="Warning Text 8 2" xfId="61728"/>
    <cellStyle name="Warning Text 9" xfId="61729"/>
    <cellStyle name="Warning Text 9 2" xfId="61730"/>
    <cellStyle name="wraptxt" xfId="61731"/>
    <cellStyle name="Year" xfId="61732"/>
    <cellStyle name="Zahl • 0,00" xfId="61733"/>
    <cellStyle name="Zeilen" xfId="61734"/>
    <cellStyle name="Zeilen 10" xfId="61735"/>
    <cellStyle name="Zeilen 10 2" xfId="61736"/>
    <cellStyle name="Zeilen 11" xfId="61737"/>
    <cellStyle name="Zeilen 11 2" xfId="61738"/>
    <cellStyle name="Zeilen 12" xfId="61739"/>
    <cellStyle name="Zeilen 13" xfId="61740"/>
    <cellStyle name="Zeilen 2" xfId="61741"/>
    <cellStyle name="Zeilen 2 2" xfId="61742"/>
    <cellStyle name="Zeilen 2 2 2" xfId="61743"/>
    <cellStyle name="Zeilen 2 2 3" xfId="61744"/>
    <cellStyle name="Zeilen 2 2 4" xfId="61745"/>
    <cellStyle name="Zeilen 2 2 5" xfId="61746"/>
    <cellStyle name="Zeilen 2 2 6" xfId="61747"/>
    <cellStyle name="Zeilen 2 3" xfId="61748"/>
    <cellStyle name="Zeilen 2 3 2" xfId="61749"/>
    <cellStyle name="Zeilen 2 3 3" xfId="61750"/>
    <cellStyle name="Zeilen 2 4" xfId="61751"/>
    <cellStyle name="Zeilen 2 5" xfId="61752"/>
    <cellStyle name="Zeilen 2 6" xfId="61753"/>
    <cellStyle name="Zeilen 2 7" xfId="61754"/>
    <cellStyle name="Zeilen 2 7 2" xfId="61755"/>
    <cellStyle name="Zeilen 2 7 3" xfId="61756"/>
    <cellStyle name="Zeilen 2 8" xfId="61757"/>
    <cellStyle name="Zeilen 3" xfId="61758"/>
    <cellStyle name="Zeilen 3 2" xfId="61759"/>
    <cellStyle name="Zeilen 3 2 2" xfId="61760"/>
    <cellStyle name="Zeilen 3 2 3" xfId="61761"/>
    <cellStyle name="Zeilen 3 2 4" xfId="61762"/>
    <cellStyle name="Zeilen 3 2 5" xfId="61763"/>
    <cellStyle name="Zeilen 3 2 6" xfId="61764"/>
    <cellStyle name="Zeilen 3 3" xfId="61765"/>
    <cellStyle name="Zeilen 3 3 2" xfId="61766"/>
    <cellStyle name="Zeilen 3 3 3" xfId="61767"/>
    <cellStyle name="Zeilen 3 4" xfId="61768"/>
    <cellStyle name="Zeilen 3 5" xfId="61769"/>
    <cellStyle name="Zeilen 3 6" xfId="61770"/>
    <cellStyle name="Zeilen 3 7" xfId="61771"/>
    <cellStyle name="Zeilen 3 8" xfId="61772"/>
    <cellStyle name="Zeilen 4" xfId="61773"/>
    <cellStyle name="Zeilen 4 2" xfId="61774"/>
    <cellStyle name="Zeilen 4 2 2" xfId="61775"/>
    <cellStyle name="Zeilen 4 2 3" xfId="61776"/>
    <cellStyle name="Zeilen 4 2 4" xfId="61777"/>
    <cellStyle name="Zeilen 4 2 5" xfId="61778"/>
    <cellStyle name="Zeilen 4 2 6" xfId="61779"/>
    <cellStyle name="Zeilen 4 3" xfId="61780"/>
    <cellStyle name="Zeilen 4 3 2" xfId="61781"/>
    <cellStyle name="Zeilen 4 3 3" xfId="61782"/>
    <cellStyle name="Zeilen 4 4" xfId="61783"/>
    <cellStyle name="Zeilen 4 5" xfId="61784"/>
    <cellStyle name="Zeilen 4 6" xfId="61785"/>
    <cellStyle name="Zeilen 4 7" xfId="61786"/>
    <cellStyle name="Zeilen 4 8" xfId="61787"/>
    <cellStyle name="Zeilen 5" xfId="61788"/>
    <cellStyle name="Zeilen 5 2" xfId="61789"/>
    <cellStyle name="Zeilen 5 3" xfId="61790"/>
    <cellStyle name="Zeilen 6" xfId="61791"/>
    <cellStyle name="Zeilen 6 2" xfId="61792"/>
    <cellStyle name="Zeilen 6 3" xfId="61793"/>
    <cellStyle name="Zeilen 7" xfId="61794"/>
    <cellStyle name="Zeilen 7 2" xfId="61795"/>
    <cellStyle name="Zeilen 8" xfId="61796"/>
    <cellStyle name="Zeilen 8 2" xfId="61797"/>
    <cellStyle name="Zeilen 8 3" xfId="61798"/>
    <cellStyle name="Zeilen 9" xfId="61799"/>
    <cellStyle name="Zeilen 9 2" xfId="61800"/>
    <cellStyle name="Zeilen 9 3" xfId="61801"/>
    <cellStyle name="Zelle überprüfen" xfId="61802"/>
    <cellStyle name="Zellen" xfId="61803"/>
    <cellStyle name="Zellen 10" xfId="61804"/>
    <cellStyle name="Zellen 11" xfId="61805"/>
    <cellStyle name="Zellen 12" xfId="61806"/>
    <cellStyle name="Zellen 13" xfId="61807"/>
    <cellStyle name="Zellen 2" xfId="61808"/>
    <cellStyle name="Zellen 2 2" xfId="61809"/>
    <cellStyle name="Zellen 2 2 2" xfId="61810"/>
    <cellStyle name="Zellen 2 2 3" xfId="61811"/>
    <cellStyle name="Zellen 2 2 4" xfId="61812"/>
    <cellStyle name="Zellen 2 2 5" xfId="61813"/>
    <cellStyle name="Zellen 2 2 6" xfId="61814"/>
    <cellStyle name="Zellen 2 3" xfId="61815"/>
    <cellStyle name="Zellen 2 4" xfId="61816"/>
    <cellStyle name="Zellen 2 5" xfId="61817"/>
    <cellStyle name="Zellen 2 6" xfId="61818"/>
    <cellStyle name="Zellen 2 7" xfId="61819"/>
    <cellStyle name="Zellen 2 7 2" xfId="61820"/>
    <cellStyle name="Zellen 2 7 3" xfId="61821"/>
    <cellStyle name="Zellen 2 8" xfId="61822"/>
    <cellStyle name="Zellen 3" xfId="61823"/>
    <cellStyle name="Zellen 3 2" xfId="61824"/>
    <cellStyle name="Zellen 3 2 2" xfId="61825"/>
    <cellStyle name="Zellen 3 2 3" xfId="61826"/>
    <cellStyle name="Zellen 3 2 4" xfId="61827"/>
    <cellStyle name="Zellen 3 2 5" xfId="61828"/>
    <cellStyle name="Zellen 3 2 6" xfId="61829"/>
    <cellStyle name="Zellen 3 3" xfId="61830"/>
    <cellStyle name="Zellen 3 4" xfId="61831"/>
    <cellStyle name="Zellen 3 5" xfId="61832"/>
    <cellStyle name="Zellen 3 6" xfId="61833"/>
    <cellStyle name="Zellen 3 7" xfId="61834"/>
    <cellStyle name="Zellen 3 8" xfId="61835"/>
    <cellStyle name="Zellen 4" xfId="61836"/>
    <cellStyle name="Zellen 4 2" xfId="61837"/>
    <cellStyle name="Zellen 4 2 2" xfId="61838"/>
    <cellStyle name="Zellen 4 2 3" xfId="61839"/>
    <cellStyle name="Zellen 4 2 4" xfId="61840"/>
    <cellStyle name="Zellen 4 2 5" xfId="61841"/>
    <cellStyle name="Zellen 4 2 6" xfId="61842"/>
    <cellStyle name="Zellen 4 3" xfId="61843"/>
    <cellStyle name="Zellen 4 4" xfId="61844"/>
    <cellStyle name="Zellen 4 5" xfId="61845"/>
    <cellStyle name="Zellen 4 6" xfId="61846"/>
    <cellStyle name="Zellen 4 7" xfId="61847"/>
    <cellStyle name="Zellen 4 8" xfId="61848"/>
    <cellStyle name="Zellen 5" xfId="61849"/>
    <cellStyle name="Zellen 5 2" xfId="61850"/>
    <cellStyle name="Zellen 5 3" xfId="61851"/>
    <cellStyle name="Zellen 6" xfId="61852"/>
    <cellStyle name="Zellen 6 2" xfId="61853"/>
    <cellStyle name="Zellen 6 3" xfId="61854"/>
    <cellStyle name="Zellen 7" xfId="61855"/>
    <cellStyle name="Zellen 8" xfId="61856"/>
    <cellStyle name="Zellen 8 2" xfId="61857"/>
    <cellStyle name="Zellen 8 3" xfId="61858"/>
    <cellStyle name="Zellen 9" xfId="61859"/>
    <cellStyle name="Zellen 9 2" xfId="61860"/>
    <cellStyle name="Zellen 9 3" xfId="61861"/>
    <cellStyle name="Zellen%" xfId="61862"/>
    <cellStyle name="Zellen% 10" xfId="61863"/>
    <cellStyle name="Zellen% 11" xfId="61864"/>
    <cellStyle name="Zellen% 12" xfId="61865"/>
    <cellStyle name="Zellen% 13" xfId="61866"/>
    <cellStyle name="Zellen% 2" xfId="61867"/>
    <cellStyle name="Zellen% 2 2" xfId="61868"/>
    <cellStyle name="Zellen% 2 2 2" xfId="61869"/>
    <cellStyle name="Zellen% 2 2 3" xfId="61870"/>
    <cellStyle name="Zellen% 2 2 4" xfId="61871"/>
    <cellStyle name="Zellen% 2 2 5" xfId="61872"/>
    <cellStyle name="Zellen% 2 2 6" xfId="61873"/>
    <cellStyle name="Zellen% 2 3" xfId="61874"/>
    <cellStyle name="Zellen% 2 4" xfId="61875"/>
    <cellStyle name="Zellen% 2 5" xfId="61876"/>
    <cellStyle name="Zellen% 2 6" xfId="61877"/>
    <cellStyle name="Zellen% 2 7" xfId="61878"/>
    <cellStyle name="Zellen% 2 7 2" xfId="61879"/>
    <cellStyle name="Zellen% 2 7 3" xfId="61880"/>
    <cellStyle name="Zellen% 2 8" xfId="61881"/>
    <cellStyle name="Zellen% 3" xfId="61882"/>
    <cellStyle name="Zellen% 3 2" xfId="61883"/>
    <cellStyle name="Zellen% 3 2 2" xfId="61884"/>
    <cellStyle name="Zellen% 3 2 3" xfId="61885"/>
    <cellStyle name="Zellen% 3 2 4" xfId="61886"/>
    <cellStyle name="Zellen% 3 2 5" xfId="61887"/>
    <cellStyle name="Zellen% 3 2 6" xfId="61888"/>
    <cellStyle name="Zellen% 3 3" xfId="61889"/>
    <cellStyle name="Zellen% 3 4" xfId="61890"/>
    <cellStyle name="Zellen% 3 5" xfId="61891"/>
    <cellStyle name="Zellen% 3 6" xfId="61892"/>
    <cellStyle name="Zellen% 3 7" xfId="61893"/>
    <cellStyle name="Zellen% 3 8" xfId="61894"/>
    <cellStyle name="Zellen% 4" xfId="61895"/>
    <cellStyle name="Zellen% 4 2" xfId="61896"/>
    <cellStyle name="Zellen% 4 2 2" xfId="61897"/>
    <cellStyle name="Zellen% 4 2 3" xfId="61898"/>
    <cellStyle name="Zellen% 4 2 4" xfId="61899"/>
    <cellStyle name="Zellen% 4 2 5" xfId="61900"/>
    <cellStyle name="Zellen% 4 2 6" xfId="61901"/>
    <cellStyle name="Zellen% 4 3" xfId="61902"/>
    <cellStyle name="Zellen% 4 4" xfId="61903"/>
    <cellStyle name="Zellen% 4 5" xfId="61904"/>
    <cellStyle name="Zellen% 4 6" xfId="61905"/>
    <cellStyle name="Zellen% 4 7" xfId="61906"/>
    <cellStyle name="Zellen% 4 8" xfId="61907"/>
    <cellStyle name="Zellen% 5" xfId="61908"/>
    <cellStyle name="Zellen% 5 2" xfId="61909"/>
    <cellStyle name="Zellen% 5 3" xfId="61910"/>
    <cellStyle name="Zellen% 6" xfId="61911"/>
    <cellStyle name="Zellen% 6 2" xfId="61912"/>
    <cellStyle name="Zellen% 6 3" xfId="61913"/>
    <cellStyle name="Zellen% 7" xfId="61914"/>
    <cellStyle name="Zellen% 8" xfId="61915"/>
    <cellStyle name="Zellen% 8 2" xfId="61916"/>
    <cellStyle name="Zellen% 8 3" xfId="61917"/>
    <cellStyle name="Zellen% 9" xfId="61918"/>
    <cellStyle name="Zellen% 9 2" xfId="61919"/>
    <cellStyle name="Zellen% 9 3" xfId="61920"/>
    <cellStyle name="Zellen,2" xfId="61921"/>
    <cellStyle name="Zellen,2 10" xfId="61922"/>
    <cellStyle name="Zellen,2 11" xfId="61923"/>
    <cellStyle name="Zellen,2 12" xfId="61924"/>
    <cellStyle name="Zellen,2 13" xfId="61925"/>
    <cellStyle name="Zellen,2 2" xfId="61926"/>
    <cellStyle name="Zellen,2 2 2" xfId="61927"/>
    <cellStyle name="Zellen,2 2 2 2" xfId="61928"/>
    <cellStyle name="Zellen,2 2 2 3" xfId="61929"/>
    <cellStyle name="Zellen,2 2 2 4" xfId="61930"/>
    <cellStyle name="Zellen,2 2 2 5" xfId="61931"/>
    <cellStyle name="Zellen,2 2 2 6" xfId="61932"/>
    <cellStyle name="Zellen,2 2 3" xfId="61933"/>
    <cellStyle name="Zellen,2 2 4" xfId="61934"/>
    <cellStyle name="Zellen,2 2 5" xfId="61935"/>
    <cellStyle name="Zellen,2 2 6" xfId="61936"/>
    <cellStyle name="Zellen,2 2 7" xfId="61937"/>
    <cellStyle name="Zellen,2 2 7 2" xfId="61938"/>
    <cellStyle name="Zellen,2 2 7 3" xfId="61939"/>
    <cellStyle name="Zellen,2 2 8" xfId="61940"/>
    <cellStyle name="Zellen,2 3" xfId="61941"/>
    <cellStyle name="Zellen,2 3 2" xfId="61942"/>
    <cellStyle name="Zellen,2 3 2 2" xfId="61943"/>
    <cellStyle name="Zellen,2 3 2 3" xfId="61944"/>
    <cellStyle name="Zellen,2 3 2 4" xfId="61945"/>
    <cellStyle name="Zellen,2 3 2 5" xfId="61946"/>
    <cellStyle name="Zellen,2 3 2 6" xfId="61947"/>
    <cellStyle name="Zellen,2 3 3" xfId="61948"/>
    <cellStyle name="Zellen,2 3 4" xfId="61949"/>
    <cellStyle name="Zellen,2 3 5" xfId="61950"/>
    <cellStyle name="Zellen,2 3 6" xfId="61951"/>
    <cellStyle name="Zellen,2 3 7" xfId="61952"/>
    <cellStyle name="Zellen,2 3 8" xfId="61953"/>
    <cellStyle name="Zellen,2 4" xfId="61954"/>
    <cellStyle name="Zellen,2 4 2" xfId="61955"/>
    <cellStyle name="Zellen,2 4 2 2" xfId="61956"/>
    <cellStyle name="Zellen,2 4 2 3" xfId="61957"/>
    <cellStyle name="Zellen,2 4 2 4" xfId="61958"/>
    <cellStyle name="Zellen,2 4 2 5" xfId="61959"/>
    <cellStyle name="Zellen,2 4 2 6" xfId="61960"/>
    <cellStyle name="Zellen,2 4 3" xfId="61961"/>
    <cellStyle name="Zellen,2 4 4" xfId="61962"/>
    <cellStyle name="Zellen,2 4 5" xfId="61963"/>
    <cellStyle name="Zellen,2 4 6" xfId="61964"/>
    <cellStyle name="Zellen,2 4 7" xfId="61965"/>
    <cellStyle name="Zellen,2 4 8" xfId="61966"/>
    <cellStyle name="Zellen,2 5" xfId="61967"/>
    <cellStyle name="Zellen,2 5 2" xfId="61968"/>
    <cellStyle name="Zellen,2 5 3" xfId="61969"/>
    <cellStyle name="Zellen,2 6" xfId="61970"/>
    <cellStyle name="Zellen,2 6 2" xfId="61971"/>
    <cellStyle name="Zellen,2 6 3" xfId="61972"/>
    <cellStyle name="Zellen,2 7" xfId="61973"/>
    <cellStyle name="Zellen,2 8" xfId="61974"/>
    <cellStyle name="Zellen,2 8 2" xfId="61975"/>
    <cellStyle name="Zellen,2 8 3" xfId="61976"/>
    <cellStyle name="Zellen,2 9" xfId="61977"/>
    <cellStyle name="Zellen,2 9 2" xfId="61978"/>
    <cellStyle name="Zellen,2 9 3" xfId="61979"/>
    <cellStyle name="Zellen_Net PRO 2009_ZADNJA11" xfId="61980"/>
    <cellStyle name="ZellenNichtSichtbar" xfId="61981"/>
    <cellStyle name="ZellenNichtSichtbar 10" xfId="61982"/>
    <cellStyle name="ZellenNichtSichtbar 10 2" xfId="61983"/>
    <cellStyle name="ZellenNichtSichtbar 11" xfId="61984"/>
    <cellStyle name="ZellenNichtSichtbar 11 2" xfId="61985"/>
    <cellStyle name="ZellenNichtSichtbar 12" xfId="61986"/>
    <cellStyle name="ZellenNichtSichtbar 13" xfId="61987"/>
    <cellStyle name="ZellenNichtSichtbar 2" xfId="61988"/>
    <cellStyle name="ZellenNichtSichtbar 2 2" xfId="61989"/>
    <cellStyle name="ZellenNichtSichtbar 2 2 2" xfId="61990"/>
    <cellStyle name="ZellenNichtSichtbar 2 2 3" xfId="61991"/>
    <cellStyle name="ZellenNichtSichtbar 2 2 4" xfId="61992"/>
    <cellStyle name="ZellenNichtSichtbar 2 2 5" xfId="61993"/>
    <cellStyle name="ZellenNichtSichtbar 2 2 6" xfId="61994"/>
    <cellStyle name="ZellenNichtSichtbar 2 3" xfId="61995"/>
    <cellStyle name="ZellenNichtSichtbar 2 3 2" xfId="61996"/>
    <cellStyle name="ZellenNichtSichtbar 2 3 3" xfId="61997"/>
    <cellStyle name="ZellenNichtSichtbar 2 4" xfId="61998"/>
    <cellStyle name="ZellenNichtSichtbar 2 5" xfId="61999"/>
    <cellStyle name="ZellenNichtSichtbar 2 6" xfId="62000"/>
    <cellStyle name="ZellenNichtSichtbar 2 7" xfId="62001"/>
    <cellStyle name="ZellenNichtSichtbar 2 8" xfId="62002"/>
    <cellStyle name="ZellenNichtSichtbar 3" xfId="62003"/>
    <cellStyle name="ZellenNichtSichtbar 3 2" xfId="62004"/>
    <cellStyle name="ZellenNichtSichtbar 3 2 2" xfId="62005"/>
    <cellStyle name="ZellenNichtSichtbar 3 2 3" xfId="62006"/>
    <cellStyle name="ZellenNichtSichtbar 3 2 4" xfId="62007"/>
    <cellStyle name="ZellenNichtSichtbar 3 2 5" xfId="62008"/>
    <cellStyle name="ZellenNichtSichtbar 3 2 6" xfId="62009"/>
    <cellStyle name="ZellenNichtSichtbar 3 3" xfId="62010"/>
    <cellStyle name="ZellenNichtSichtbar 3 3 2" xfId="62011"/>
    <cellStyle name="ZellenNichtSichtbar 3 3 3" xfId="62012"/>
    <cellStyle name="ZellenNichtSichtbar 3 4" xfId="62013"/>
    <cellStyle name="ZellenNichtSichtbar 3 5" xfId="62014"/>
    <cellStyle name="ZellenNichtSichtbar 3 6" xfId="62015"/>
    <cellStyle name="ZellenNichtSichtbar 3 7" xfId="62016"/>
    <cellStyle name="ZellenNichtSichtbar 3 8" xfId="62017"/>
    <cellStyle name="ZellenNichtSichtbar 4" xfId="62018"/>
    <cellStyle name="ZellenNichtSichtbar 4 2" xfId="62019"/>
    <cellStyle name="ZellenNichtSichtbar 4 2 2" xfId="62020"/>
    <cellStyle name="ZellenNichtSichtbar 4 2 3" xfId="62021"/>
    <cellStyle name="ZellenNichtSichtbar 4 2 4" xfId="62022"/>
    <cellStyle name="ZellenNichtSichtbar 4 2 5" xfId="62023"/>
    <cellStyle name="ZellenNichtSichtbar 4 2 6" xfId="62024"/>
    <cellStyle name="ZellenNichtSichtbar 4 3" xfId="62025"/>
    <cellStyle name="ZellenNichtSichtbar 4 3 2" xfId="62026"/>
    <cellStyle name="ZellenNichtSichtbar 4 3 3" xfId="62027"/>
    <cellStyle name="ZellenNichtSichtbar 4 4" xfId="62028"/>
    <cellStyle name="ZellenNichtSichtbar 4 5" xfId="62029"/>
    <cellStyle name="ZellenNichtSichtbar 4 6" xfId="62030"/>
    <cellStyle name="ZellenNichtSichtbar 4 7" xfId="62031"/>
    <cellStyle name="ZellenNichtSichtbar 4 8" xfId="62032"/>
    <cellStyle name="ZellenNichtSichtbar 5" xfId="62033"/>
    <cellStyle name="ZellenNichtSichtbar 5 2" xfId="62034"/>
    <cellStyle name="ZellenNichtSichtbar 5 3" xfId="62035"/>
    <cellStyle name="ZellenNichtSichtbar 6" xfId="62036"/>
    <cellStyle name="ZellenNichtSichtbar 6 2" xfId="62037"/>
    <cellStyle name="ZellenNichtSichtbar 6 3" xfId="62038"/>
    <cellStyle name="ZellenNichtSichtbar 7" xfId="62039"/>
    <cellStyle name="ZellenNichtSichtbar 7 2" xfId="62040"/>
    <cellStyle name="ZellenNichtSichtbar 8" xfId="62041"/>
    <cellStyle name="ZellenNichtSichtbar 8 2" xfId="62042"/>
    <cellStyle name="ZellenNichtSichtbar 8 3" xfId="62043"/>
    <cellStyle name="ZellenNichtSichtbar 9" xfId="62044"/>
    <cellStyle name="ZellenNichtSichtbar 9 2" xfId="62045"/>
    <cellStyle name="ZellenNichtSichtbar 9 3" xfId="62046"/>
    <cellStyle name="Εισαγωγή" xfId="62047"/>
    <cellStyle name="Έλεγχος κελιού" xfId="62048"/>
    <cellStyle name="Έμφαση1" xfId="62049"/>
    <cellStyle name="Έμφαση2" xfId="62050"/>
    <cellStyle name="Έμφαση3" xfId="62051"/>
    <cellStyle name="Έμφαση4" xfId="62052"/>
    <cellStyle name="Έμφαση5" xfId="62053"/>
    <cellStyle name="Έμφαση6" xfId="62054"/>
    <cellStyle name="Έξοδος" xfId="62055"/>
    <cellStyle name="Επεξηγηματικό κείμενο" xfId="62056"/>
    <cellStyle name="Επικεφαλίδα 1" xfId="62057"/>
    <cellStyle name="Επικεφαλίδα 2" xfId="62058"/>
    <cellStyle name="Επικεφαλίδα 3" xfId="62059"/>
    <cellStyle name="Επικεφαλίδα 4" xfId="62060"/>
    <cellStyle name="Κακό" xfId="62061"/>
    <cellStyle name="Καλό" xfId="62062"/>
    <cellStyle name="Ουδέτερο" xfId="62063"/>
    <cellStyle name="Προειδοποιητικό κείμενο" xfId="62064"/>
    <cellStyle name="Σημείωση" xfId="62065"/>
    <cellStyle name="Συνδεδεμένο κελί" xfId="62066"/>
    <cellStyle name="Σύνολο" xfId="62067"/>
    <cellStyle name="Τίτλος" xfId="62068"/>
    <cellStyle name="Υπολογισμός" xfId="62069"/>
    <cellStyle name="Обычный_5YBP_02_2_V03_vp_Main" xfId="62070"/>
    <cellStyle name="標準_HH Worksheet JPN" xfId="62071"/>
  </cellStyles>
  <dxfs count="5">
    <dxf>
      <font>
        <color rgb="FFC00000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9" tint="0.59996337778862885"/>
        </patternFill>
      </fill>
    </dxf>
    <dxf>
      <fill>
        <patternFill>
          <bgColor rgb="FF8BCD43"/>
        </patternFill>
      </fill>
    </dxf>
    <dxf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24994659260841701"/>
        </patternFill>
      </fill>
    </dxf>
  </dxfs>
  <tableStyles count="0" defaultTableStyle="TableStyleMedium2" defaultPivotStyle="PivotStyleLight16"/>
  <colors>
    <mruColors>
      <color rgb="FFFFFF99"/>
      <color rgb="FFFF6699"/>
      <color rgb="FFFFCCFF"/>
      <color rgb="FFCCFFFF"/>
      <color rgb="FF66FF66"/>
      <color rgb="FFFB979E"/>
      <color rgb="FFCC3300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theme" Target="theme/theme1.xml"/><Relationship Id="rId16" Type="http://schemas.openxmlformats.org/officeDocument/2006/relationships/externalLink" Target="externalLinks/externalLink8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2.xml"/><Relationship Id="rId85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83" Type="http://schemas.openxmlformats.org/officeDocument/2006/relationships/externalLink" Target="externalLinks/externalLink7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calcChain" Target="calcChain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OAO Costs'!A1"/><Relationship Id="rId3" Type="http://schemas.openxmlformats.org/officeDocument/2006/relationships/hyperlink" Target="#'Product list'!A1"/><Relationship Id="rId7" Type="http://schemas.openxmlformats.org/officeDocument/2006/relationships/hyperlink" Target="#'Margin calculation'!A1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hyperlink" Target="#'Costs Input'!A1"/><Relationship Id="rId5" Type="http://schemas.openxmlformats.org/officeDocument/2006/relationships/hyperlink" Target="#Results!A1"/><Relationship Id="rId4" Type="http://schemas.openxmlformats.org/officeDocument/2006/relationships/hyperlink" Target="#Parameters!A1"/><Relationship Id="rId9" Type="http://schemas.openxmlformats.org/officeDocument/2006/relationships/hyperlink" Target="#'Portfolio selection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81000</xdr:colOff>
      <xdr:row>1</xdr:row>
      <xdr:rowOff>47625</xdr:rowOff>
    </xdr:from>
    <xdr:to>
      <xdr:col>14</xdr:col>
      <xdr:colOff>163512</xdr:colOff>
      <xdr:row>4</xdr:row>
      <xdr:rowOff>384175</xdr:rowOff>
    </xdr:to>
    <xdr:pic>
      <xdr:nvPicPr>
        <xdr:cNvPr id="3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00" y="238125"/>
          <a:ext cx="1258887" cy="879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</xdr:row>
      <xdr:rowOff>0</xdr:rowOff>
    </xdr:from>
    <xdr:to>
      <xdr:col>2</xdr:col>
      <xdr:colOff>542925</xdr:colOff>
      <xdr:row>4</xdr:row>
      <xdr:rowOff>347862</xdr:rowOff>
    </xdr:to>
    <xdr:pic>
      <xdr:nvPicPr>
        <xdr:cNvPr id="4" name="Picture 209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1304925" cy="89078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447675</xdr:colOff>
      <xdr:row>11</xdr:row>
      <xdr:rowOff>57149</xdr:rowOff>
    </xdr:from>
    <xdr:to>
      <xdr:col>3</xdr:col>
      <xdr:colOff>339300</xdr:colOff>
      <xdr:row>13</xdr:row>
      <xdr:rowOff>127199</xdr:rowOff>
    </xdr:to>
    <xdr:sp macro="" textlink="">
      <xdr:nvSpPr>
        <xdr:cNvPr id="5" name="Rectangle à coins arrondis 4">
          <a:hlinkClick xmlns:r="http://schemas.openxmlformats.org/officeDocument/2006/relationships" r:id="rId3"/>
        </xdr:cNvPr>
        <xdr:cNvSpPr/>
      </xdr:nvSpPr>
      <xdr:spPr>
        <a:xfrm>
          <a:off x="1209675" y="2867024"/>
          <a:ext cx="1368000" cy="432000"/>
        </a:xfrm>
        <a:prstGeom prst="roundRect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fr-FR" sz="1000" b="1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Product list</a:t>
          </a:r>
        </a:p>
      </xdr:txBody>
    </xdr:sp>
    <xdr:clientData/>
  </xdr:twoCellAnchor>
  <xdr:twoCellAnchor>
    <xdr:from>
      <xdr:col>1</xdr:col>
      <xdr:colOff>447675</xdr:colOff>
      <xdr:row>19</xdr:row>
      <xdr:rowOff>9524</xdr:rowOff>
    </xdr:from>
    <xdr:to>
      <xdr:col>3</xdr:col>
      <xdr:colOff>339300</xdr:colOff>
      <xdr:row>21</xdr:row>
      <xdr:rowOff>79574</xdr:rowOff>
    </xdr:to>
    <xdr:sp macro="" textlink="">
      <xdr:nvSpPr>
        <xdr:cNvPr id="6" name="Rectangle à coins arrondis 5">
          <a:hlinkClick xmlns:r="http://schemas.openxmlformats.org/officeDocument/2006/relationships" r:id="rId4"/>
        </xdr:cNvPr>
        <xdr:cNvSpPr/>
      </xdr:nvSpPr>
      <xdr:spPr>
        <a:xfrm>
          <a:off x="1209675" y="3733799"/>
          <a:ext cx="1368000" cy="432000"/>
        </a:xfrm>
        <a:prstGeom prst="roundRect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fr-FR" sz="1000" b="1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Parameters</a:t>
          </a:r>
        </a:p>
      </xdr:txBody>
    </xdr:sp>
    <xdr:clientData/>
  </xdr:twoCellAnchor>
  <xdr:twoCellAnchor>
    <xdr:from>
      <xdr:col>7</xdr:col>
      <xdr:colOff>66675</xdr:colOff>
      <xdr:row>8</xdr:row>
      <xdr:rowOff>28574</xdr:rowOff>
    </xdr:from>
    <xdr:to>
      <xdr:col>9</xdr:col>
      <xdr:colOff>339300</xdr:colOff>
      <xdr:row>10</xdr:row>
      <xdr:rowOff>98624</xdr:rowOff>
    </xdr:to>
    <xdr:sp macro="" textlink="">
      <xdr:nvSpPr>
        <xdr:cNvPr id="9" name="Rectangle à coins arrondis 8">
          <a:hlinkClick xmlns:r="http://schemas.openxmlformats.org/officeDocument/2006/relationships" r:id="rId5"/>
        </xdr:cNvPr>
        <xdr:cNvSpPr/>
      </xdr:nvSpPr>
      <xdr:spPr>
        <a:xfrm>
          <a:off x="6638925" y="2295524"/>
          <a:ext cx="1368000" cy="432000"/>
        </a:xfrm>
        <a:prstGeom prst="roundRect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72000" tIns="36000" rIns="72000" bIns="36000" rtlCol="0" anchor="ctr"/>
        <a:lstStyle/>
        <a:p>
          <a:pPr algn="ctr"/>
          <a:r>
            <a:rPr lang="fr-FR" sz="1000" b="1">
              <a:solidFill>
                <a:srgbClr val="CC3300"/>
              </a:solidFill>
              <a:latin typeface="Arial" panose="020B0604020202020204" pitchFamily="34" charset="0"/>
              <a:cs typeface="Arial" panose="020B0604020202020204" pitchFamily="34" charset="0"/>
            </a:rPr>
            <a:t>Results</a:t>
          </a:r>
        </a:p>
      </xdr:txBody>
    </xdr:sp>
    <xdr:clientData/>
  </xdr:twoCellAnchor>
  <xdr:twoCellAnchor>
    <xdr:from>
      <xdr:col>1</xdr:col>
      <xdr:colOff>447675</xdr:colOff>
      <xdr:row>8</xdr:row>
      <xdr:rowOff>28574</xdr:rowOff>
    </xdr:from>
    <xdr:to>
      <xdr:col>3</xdr:col>
      <xdr:colOff>339300</xdr:colOff>
      <xdr:row>10</xdr:row>
      <xdr:rowOff>98624</xdr:rowOff>
    </xdr:to>
    <xdr:sp macro="" textlink="">
      <xdr:nvSpPr>
        <xdr:cNvPr id="11" name="Rectangle à coins arrondis 10">
          <a:hlinkClick xmlns:r="http://schemas.openxmlformats.org/officeDocument/2006/relationships" r:id="rId6"/>
        </xdr:cNvPr>
        <xdr:cNvSpPr/>
      </xdr:nvSpPr>
      <xdr:spPr>
        <a:xfrm>
          <a:off x="1209675" y="2295524"/>
          <a:ext cx="1368000" cy="432000"/>
        </a:xfrm>
        <a:prstGeom prst="roundRect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72000" tIns="36000" rIns="72000" bIns="36000" rtlCol="0" anchor="ctr"/>
        <a:lstStyle/>
        <a:p>
          <a:pPr algn="ctr"/>
          <a:r>
            <a:rPr lang="fr-FR" sz="1000" b="1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Cost inputs</a:t>
          </a:r>
        </a:p>
      </xdr:txBody>
    </xdr:sp>
    <xdr:clientData/>
  </xdr:twoCellAnchor>
  <xdr:twoCellAnchor>
    <xdr:from>
      <xdr:col>4</xdr:col>
      <xdr:colOff>76200</xdr:colOff>
      <xdr:row>8</xdr:row>
      <xdr:rowOff>28574</xdr:rowOff>
    </xdr:from>
    <xdr:to>
      <xdr:col>6</xdr:col>
      <xdr:colOff>348825</xdr:colOff>
      <xdr:row>10</xdr:row>
      <xdr:rowOff>98624</xdr:rowOff>
    </xdr:to>
    <xdr:sp macro="" textlink="">
      <xdr:nvSpPr>
        <xdr:cNvPr id="15" name="Rectangle à coins arrondis 14">
          <a:hlinkClick xmlns:r="http://schemas.openxmlformats.org/officeDocument/2006/relationships" r:id="rId7"/>
        </xdr:cNvPr>
        <xdr:cNvSpPr/>
      </xdr:nvSpPr>
      <xdr:spPr>
        <a:xfrm>
          <a:off x="4838700" y="2295524"/>
          <a:ext cx="1368000" cy="432000"/>
        </a:xfrm>
        <a:prstGeom prst="roundRect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lIns="72000" tIns="36000" rIns="72000" bIns="36000" rtlCol="0" anchor="ctr"/>
        <a:lstStyle/>
        <a:p>
          <a:pPr algn="ctr"/>
          <a:r>
            <a:rPr lang="fr-FR" sz="1000" b="1">
              <a:solidFill>
                <a:srgbClr val="CC3300"/>
              </a:solidFill>
              <a:latin typeface="Arial" panose="020B0604020202020204" pitchFamily="34" charset="0"/>
              <a:cs typeface="Arial" panose="020B0604020202020204" pitchFamily="34" charset="0"/>
            </a:rPr>
            <a:t>Margin calculation</a:t>
          </a:r>
        </a:p>
      </xdr:txBody>
    </xdr:sp>
    <xdr:clientData/>
  </xdr:twoCellAnchor>
  <xdr:twoCellAnchor>
    <xdr:from>
      <xdr:col>1</xdr:col>
      <xdr:colOff>736388</xdr:colOff>
      <xdr:row>6</xdr:row>
      <xdr:rowOff>152400</xdr:rowOff>
    </xdr:from>
    <xdr:to>
      <xdr:col>3</xdr:col>
      <xdr:colOff>69638</xdr:colOff>
      <xdr:row>8</xdr:row>
      <xdr:rowOff>19050</xdr:rowOff>
    </xdr:to>
    <xdr:sp macro="" textlink="">
      <xdr:nvSpPr>
        <xdr:cNvPr id="16" name="Rectangle 15"/>
        <xdr:cNvSpPr/>
      </xdr:nvSpPr>
      <xdr:spPr>
        <a:xfrm>
          <a:off x="1498388" y="2047875"/>
          <a:ext cx="809625" cy="2381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11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puts</a:t>
          </a:r>
        </a:p>
      </xdr:txBody>
    </xdr:sp>
    <xdr:clientData/>
  </xdr:twoCellAnchor>
  <xdr:twoCellAnchor>
    <xdr:from>
      <xdr:col>4</xdr:col>
      <xdr:colOff>179175</xdr:colOff>
      <xdr:row>6</xdr:row>
      <xdr:rowOff>171450</xdr:rowOff>
    </xdr:from>
    <xdr:to>
      <xdr:col>6</xdr:col>
      <xdr:colOff>341100</xdr:colOff>
      <xdr:row>8</xdr:row>
      <xdr:rowOff>38100</xdr:rowOff>
    </xdr:to>
    <xdr:sp macro="" textlink="">
      <xdr:nvSpPr>
        <xdr:cNvPr id="18" name="Rectangle 17"/>
        <xdr:cNvSpPr/>
      </xdr:nvSpPr>
      <xdr:spPr>
        <a:xfrm>
          <a:off x="3131925" y="2066925"/>
          <a:ext cx="1257300" cy="2381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11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Calculations</a:t>
          </a:r>
        </a:p>
      </xdr:txBody>
    </xdr:sp>
    <xdr:clientData/>
  </xdr:twoCellAnchor>
  <xdr:twoCellAnchor>
    <xdr:from>
      <xdr:col>7</xdr:col>
      <xdr:colOff>141075</xdr:colOff>
      <xdr:row>6</xdr:row>
      <xdr:rowOff>161925</xdr:rowOff>
    </xdr:from>
    <xdr:to>
      <xdr:col>9</xdr:col>
      <xdr:colOff>303000</xdr:colOff>
      <xdr:row>8</xdr:row>
      <xdr:rowOff>28575</xdr:rowOff>
    </xdr:to>
    <xdr:sp macro="" textlink="">
      <xdr:nvSpPr>
        <xdr:cNvPr id="19" name="Rectangle 18"/>
        <xdr:cNvSpPr/>
      </xdr:nvSpPr>
      <xdr:spPr>
        <a:xfrm>
          <a:off x="4903575" y="2057400"/>
          <a:ext cx="1257300" cy="23812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11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Results</a:t>
          </a:r>
        </a:p>
      </xdr:txBody>
    </xdr:sp>
    <xdr:clientData/>
  </xdr:twoCellAnchor>
  <xdr:twoCellAnchor>
    <xdr:from>
      <xdr:col>1</xdr:col>
      <xdr:colOff>474450</xdr:colOff>
      <xdr:row>17</xdr:row>
      <xdr:rowOff>133350</xdr:rowOff>
    </xdr:from>
    <xdr:to>
      <xdr:col>3</xdr:col>
      <xdr:colOff>255375</xdr:colOff>
      <xdr:row>19</xdr:row>
      <xdr:rowOff>9525</xdr:rowOff>
    </xdr:to>
    <xdr:sp macro="" textlink="">
      <xdr:nvSpPr>
        <xdr:cNvPr id="20" name="Rectangle 19"/>
        <xdr:cNvSpPr/>
      </xdr:nvSpPr>
      <xdr:spPr>
        <a:xfrm>
          <a:off x="1236450" y="4572000"/>
          <a:ext cx="1257300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fr-FR" sz="11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arameters</a:t>
          </a:r>
        </a:p>
      </xdr:txBody>
    </xdr:sp>
    <xdr:clientData/>
  </xdr:twoCellAnchor>
  <xdr:twoCellAnchor>
    <xdr:from>
      <xdr:col>1</xdr:col>
      <xdr:colOff>438150</xdr:colOff>
      <xdr:row>14</xdr:row>
      <xdr:rowOff>76199</xdr:rowOff>
    </xdr:from>
    <xdr:to>
      <xdr:col>3</xdr:col>
      <xdr:colOff>329775</xdr:colOff>
      <xdr:row>16</xdr:row>
      <xdr:rowOff>146249</xdr:rowOff>
    </xdr:to>
    <xdr:sp macro="" textlink="">
      <xdr:nvSpPr>
        <xdr:cNvPr id="22" name="Rectangle à coins arrondis 21">
          <a:hlinkClick xmlns:r="http://schemas.openxmlformats.org/officeDocument/2006/relationships" r:id="rId8"/>
        </xdr:cNvPr>
        <xdr:cNvSpPr/>
      </xdr:nvSpPr>
      <xdr:spPr>
        <a:xfrm>
          <a:off x="1200150" y="3971924"/>
          <a:ext cx="1368000" cy="432000"/>
        </a:xfrm>
        <a:prstGeom prst="roundRect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fr-FR" sz="1000" b="1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BU LRIC Output</a:t>
          </a:r>
        </a:p>
      </xdr:txBody>
    </xdr:sp>
    <xdr:clientData/>
  </xdr:twoCellAnchor>
  <xdr:twoCellAnchor>
    <xdr:from>
      <xdr:col>4</xdr:col>
      <xdr:colOff>152400</xdr:colOff>
      <xdr:row>17</xdr:row>
      <xdr:rowOff>123825</xdr:rowOff>
    </xdr:from>
    <xdr:to>
      <xdr:col>6</xdr:col>
      <xdr:colOff>314325</xdr:colOff>
      <xdr:row>19</xdr:row>
      <xdr:rowOff>0</xdr:rowOff>
    </xdr:to>
    <xdr:sp macro="" textlink="">
      <xdr:nvSpPr>
        <xdr:cNvPr id="23" name="Rectangle 22"/>
        <xdr:cNvSpPr/>
      </xdr:nvSpPr>
      <xdr:spPr>
        <a:xfrm>
          <a:off x="3105150" y="4019550"/>
          <a:ext cx="1257300" cy="2476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hr-HR" sz="11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ortfolios</a:t>
          </a:r>
          <a:endParaRPr lang="fr-FR" sz="1100" b="1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95250</xdr:colOff>
      <xdr:row>18</xdr:row>
      <xdr:rowOff>180975</xdr:rowOff>
    </xdr:from>
    <xdr:to>
      <xdr:col>6</xdr:col>
      <xdr:colOff>367875</xdr:colOff>
      <xdr:row>21</xdr:row>
      <xdr:rowOff>60525</xdr:rowOff>
    </xdr:to>
    <xdr:sp macro="" textlink="">
      <xdr:nvSpPr>
        <xdr:cNvPr id="24" name="Rectangle à coins arrondis 5">
          <a:hlinkClick xmlns:r="http://schemas.openxmlformats.org/officeDocument/2006/relationships" r:id="rId9"/>
        </xdr:cNvPr>
        <xdr:cNvSpPr/>
      </xdr:nvSpPr>
      <xdr:spPr>
        <a:xfrm>
          <a:off x="3048000" y="4257675"/>
          <a:ext cx="1368000" cy="432000"/>
        </a:xfrm>
        <a:prstGeom prst="roundRect">
          <a:avLst/>
        </a:prstGeom>
        <a:ln w="12700"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hr-HR" sz="1000" b="1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Portfolio selection</a:t>
          </a:r>
          <a:endParaRPr lang="fr-FR" sz="1000" b="1">
            <a:solidFill>
              <a:srgbClr val="00B05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.ad.local\corporate%20accounting\DOCUME~1\vnadu\LOCALS~1\Temp\My%20Documents\Fischer\Planung%202002\PKT%202002\Financial%20Backend\10_year_modell_10.05.2002\CF-Modell_V10.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trgovac\Local%20Settings\Temporary%20Internet%20Files\OLK8\MATER%20XL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Fischer\Planung%202002\PKT%202002\Financial%20Backend\10_year_modell_10.05.2002\CF-Modell_V10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schick/Local%20Settings/Temporary%20Internet%20Files/OLK6/CASH%20FLOW/TMO/1200/T-Mobil%201200/CF%20T-Mobil%201200,Stand%2029.0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opex\CFO\F1%20-%20OPEX%20TEMPLATE%202005-2007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NT\Profiles\schick\Local%20Settings\Temporary%20Internet%20Files\OLK6\CASH%20FLOW\TMO\1200\T-Mobil%201200\CF%20T-Mobil%201200,Stand%2029.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\2408\PRO06\BUSINESS%20PLAN%20MODELL\MODELL\3%20BACK%20UPS\FALSCHEVERKN&#220;PFUNG@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SKB2000\2_tech_k\Reports\Pilot\Retrieve_GuV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sekirica\Local%20Settings\Temporary%20Internet%20Files\OLK32\06%20Monthly,%20Quarterly%20Reporting\01%20Top%20Management%20Report\02%20TMR%20Hyplink\01%20Group_TMR\TMR_Group_040818_F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lanning\Planning%202005\Plan%20model%202005-2007%20novi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sekirica\Local%20Settings\Temporary%20Internet%20Files\OLK32\WINNT\Profiles\bluma\Local%20Settings\Temporary%20Internet%20Files\OLK1D\2005XX_MR_0420%20Technology_L3%20Entwu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vnadu\LOCALS~1\Temp\My%20Documents\Fischer\Planung%202002\PKT%202002\Financial%20Backend\10_year_modell_10.05.2002\CF-Modell_V10.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sekirica\Local%20Settings\Temporary%20Internet%20Files\OLK32\Documents%20and%20Settings\mirela.MTRGOVAC\Local%20Settings\Temporary%20Internet%20Files\OLK91\TMOKST_Report_Template_041129_M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\strategy&amp;transform\strategy&amp;transform\Documents%20and%20Settings\SZegor\My%20Documents\Cost%20Calc\ATM%20mre&#382;a\Finalno\core\Pretkalkulacija1\atm_pitanj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korica\Local%20Settings\Temporary%20Internet%20Files\Content.Outlook\7R0QJNKU\Create%20Templates%20V3.0_iPF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CONTROLL\ARBEITS\PERFALL\KapAuslastung\KAPAUS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Hyp_Retrieve\Retrieve_Reports\Reports_Kons\iPF2002\GuV\UKV\KONS%20GUV%20nach%20UKV%20f&#252;r%20Rest%2023.08.02_angepasst1610200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.ad.local\Data_bsd\Radni\Albania_tender\LE1_Durres\Vazece\A_POL_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forecast%2028.06\Copy%20of%20HyperionLink%20Input_Sheet-P&amp;L-FC2004%2028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sekirica\Local%20Settings\Temporary%20Internet%20Files\OLK32\Copy%20of%20Development_uk_is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sekirica\Local%20Settings\Temporary%20Internet%20Files\OLK32\06%20Monthly,%20Quarterly%20Reporting\02%20Dashboard\02%20Final%20Dashboard\02%20Excel%20Retrieve\2004\02\Dashboard_04031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sekirica\Local%20Settings\Temporary%20Internet%20Files\OLK32\20%20TM-MIP2004\04%20Orga&amp;process\Integration%20Joint%20Ventures\05%20Deliverables\02%20Budget%20input%20sheets\T-Mobile%20HR\041116_JV-Budget+FC-Upload-H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.ht.hr/DOCUME~1/vnadu/LOCALS~1/Temp/My%20Documents/Fischer/Planung%202002/PKT%202002/Financial%20Backend/10_year_modell_10.05.2002/CF-Modell_V10.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rporate%20planning%20and%20reporting\2010\01_Reporting\08_Non%20financials%20KPIs\Mobilna\04_April\06_DTMIP%20upload%20files\KPI%20Input@TMUS%20and%20SEE_v18%201105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ombinirani\Reporting\2007\ISKON\controlling\iPF%202007\P&amp;L%20CoS\BP%20Main%20NEW%20v6d_workin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NT\Profiles\teichmann\Lokale%20Einstellungen\Temporary%20Internet%20Files\OLK4\20%20TM-MIP2004\03%20Implementation\100%20Working%20Folder\JV%20Data%20Upload\JV-Sheets-Essbase%20Upload-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kovacevic\Local%20Settings\Temporary%20Internet%20Files\OLK10\Back%20Up%2020051201\Infrastructure%20CB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sekirica\Local%20Settings\Temporary%20Internet%20Files\OLK32\06%20Monthly,%20Quarterly%20Reporting\01%20Top%20Management%20Report\02%20TMR%20Hyplink\02%20NatCo_TMR\TMR_New_NatCo_mit%20FC_040812_FH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IRELA~1.MTR\LOCALS~1\Temp\mod_bil_20011012_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HLuebbe1\LOCALS~1\Temp\UKVNEU_Wittlan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sekiric\Local%20Settings\Temporary%20Internet%20Files\OLK5\WLAN_BC_TMD_160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Planning%202005\Plan%20model%202005-2007%20brand%20new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KOEENTW02\daten\01_Users\ht_pranjic\ikos%20ht%20ikos%20comparis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t.ht.hr/Controlling/Planning/Planning%202005/opex/CFO/F1%20-%20OPEX%20TEMPLATE%202005-20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vnadu\LOCALS~1\Temp\temp\CF-Modell_V002-Eversmann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Fischer\Planung%202002\PKT%202002\Financial%20Backend\10_year_modell_10.05.2002\Liliane_DCF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%20TM-MIP2004\04%20Orga&amp;process\Integration%20Joint%20Ventures\05%20Deliverables\01%20iPF%20input%20sheets\HyperionLink%20Validation_Repor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wlan-bc_020410_T2-Inpu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abnlw\F2_01\PRO\2406_CO_BERICHTSWESEN\PRO09_PROZESSKOSTENRECHNUNG\KALKULATION\Billing+Kundenservice_EVA-Saetze_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PHASE%202/M%2015%20UMTS-BC/MODEL/UMTS%20MODEL%20REV%20&amp;%20DC%20CURRENT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\strategy&amp;transform\05%20iPF\iPF%202007\10%20top%20down%20TMO%20modelling\11%20current%20modell\Target%20Setting%20Tool%202007_017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2\corporate%20planning%20and%20reporting\2010\01_Reporting\08_Non%20financials%20KPIs\Mobilna\04_April\06_DTMIP%20upload%20files\KPI%20Input@TMUS%20and%20SEE_v18%2011052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MANFIN\STATS\C&amp;WRETUN\0699\Stats069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4.32.239.187\reporting$\mrc\2004\02\Eil\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\strategy&amp;transform\1.%20Projects\Pricing%20UMC%20Ukraine\UMC%20Tariff%20Simulation%20Model%202006-08-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Documents%20and%20Settings\isekiric\Local%20Settings\Temporary%20Internet%20Files\OLK5\WLAN_BC_TMD_16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4.32.239.187\reporting$\2004\Ist\MRDaten%20Ist%2020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poslovniforum.hr/Documents%20and%20Settings/prka/Desktop/Radna/prijava_porez_2004/prijava_porez_20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buturajac\My%20Documents\IKOS\2003\01_2003\IKOS\mod_bil_2002_moth_v071_HBII_FC2002_NMT_20.12.2002_Hyperio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MANFIN\STATS\DT\0999%20package\0699sta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sekirica\Local%20Settings\Temporary%20Internet%20Files\OLK32\2004_TMOKST_Report_ORG_2.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%20TM-MIP2004\04%20Orga&amp;process\Integration%20Joint%20Ventures\05%20Deliverables\01%20iPF%20input%20sheets\Developmen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%20Monthly,%20Quarterly%20Reporting\30%20Standard%20Reports\CURRENT%20REPORTS\Developmen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Fin.Statements-March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2_Devi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zulj/Local%20Settings/Temporary%20Internet%20Files/Content.Outlook/0CJ7FPT6/iPF%20preparation_GA%20results%20working_v4%20including%20s4s%20bas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put_Output_Reports\Joint_Venture\HyperionLink%20Input_Sheet_JVS_FC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dumoulin.ter01pcw2331/Desktop/Last%20models/Input_Output_Reports/Joint_Venture/HyperionLink%20Input_Sheet_JVS_F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aza\Distribucija_racun_10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Baza\MoU_distribution_100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sekirica\Local%20Settings\Temporary%20Internet%20Files\OLK32\WINNT\Profiles\lechky\Local%20Settings\Temp\041122_EER-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zmakfs\S02\Controlling\Planning\Forecast%202005\FC3+9\TMO\050317_JV-Forecast-CFO-KPIs+P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erichtswesen\2008\Abschluss\0803\Auto-MRC-Bericht\HT_MRC_03_2008_vollst&#228;ndig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Pmodels\BareA2Mode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.ad.local\Documents%20and%20Settings\SZegor\My%20Documents\Cost%20Calc\ATM%20mre&#382;a\Cost%20Calc\ATM%20mre&#382;a\Investicijsko%20modeliranje%20ATM%20Core%20Radno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pranjic\Local%20Settings\Temporary%20Internet%20Files\OLK67\EXCEL_FIN_PLANNIN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\strategy&amp;transform\strategy&amp;transform\Data_bsd\Radni\Albania_tender\LE1_Durres\Vazece\A_POL_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enter\share\Planning\Forecast%202001\subscriber%20model%20forecast%20EOY0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trolling\Reporting\Hyperion%20reporting\2009\11_November\TMHR%20November%20200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Startup" Target="WINNT/Profiles/bluma/Local%20Settings/Temp/T-MOBIL/TRANSFER/KOPIE%20MASTER%20BPM%2016_0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\strategy&amp;transform\strategy&amp;transform\CPS\Product%20calculation%20-%20assets\master%20data\old%20versions\revenue%20order%20master%20data%20translation%202004%20to%2020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TK_P_R\Tender\HT2001\35+24\Data_bsd\Radni\Albania_tender\LE1_Durres\Vazece\A_POL_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zgnas1.ad.local\Documents%20and%20Settings\osinger\My%20Documents\1_T-Com\!_T-Home%20Speed\T-Home%20Speed_BC_DRAFT2006_201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lanning\Planning%202005\opex\CFO\F1%20-%20OPEX%20TEMPLATE%202005-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trgovac\Local%20Settings\Temporary%20Internet%20Files\OLK8\USLUG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  <sheetName val="EBITDA_oFCF_SF_Capex in LC"/>
      <sheetName val="Konzern-ratios"/>
      <sheetName val="Control"/>
      <sheetName val="Sheet2"/>
      <sheetName val="MM - 45 usluga V"/>
      <sheetName val="MM - 45 usluga NEV"/>
    </sheetNames>
    <sheetDataSet>
      <sheetData sheetId="0" refreshError="1"/>
      <sheetData sheetId="1" refreshError="1">
        <row r="2">
          <cell r="T2" t="str">
            <v>440020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eukupno po kontima"/>
      <sheetName val="MATERIJAL"/>
    </sheetNames>
    <sheetDataSet>
      <sheetData sheetId="0" refreshError="1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</sheetNames>
    <sheetDataSet>
      <sheetData sheetId="0">
        <row r="7">
          <cell r="L7" t="str">
            <v>'000 EURO</v>
          </cell>
        </row>
      </sheetData>
      <sheetData sheetId="1" refreshError="1">
        <row r="7">
          <cell r="L7" t="str">
            <v>'000 EURO</v>
          </cell>
        </row>
        <row r="28">
          <cell r="F28" t="str">
            <v>Musterfirma</v>
          </cell>
        </row>
        <row r="36">
          <cell r="G36">
            <v>2002</v>
          </cell>
        </row>
        <row r="103">
          <cell r="G103">
            <v>0.39</v>
          </cell>
        </row>
        <row r="129">
          <cell r="J129">
            <v>0.09</v>
          </cell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 Korrektur"/>
      <sheetName val="Zusammenstellung vor Korrektur"/>
      <sheetName val="Korrekturen"/>
      <sheetName val="EurotoolsXRates"/>
      <sheetName val="Korrektur Verrechnung Telekom"/>
      <sheetName val="Korrektur Verrechnung TMO"/>
      <sheetName val="Ertragsteuern"/>
      <sheetName val="Zinsaufwendungen"/>
      <sheetName val="Zinserträge"/>
      <sheetName val="CF nach Korrektur mit Verr.kten"/>
      <sheetName val="Darstellung Cash-Flow neu"/>
      <sheetName val="Cash-Flow ohne Verr. DTAG,TMO"/>
      <sheetName val="Kontrolle Bewegungsbilanz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0.16818792646151104</v>
          </cell>
        </row>
        <row r="10">
          <cell r="B10">
            <v>0.15244901723741039</v>
          </cell>
        </row>
        <row r="11">
          <cell r="B11">
            <v>1.2697380784291816</v>
          </cell>
        </row>
        <row r="12">
          <cell r="B12">
            <v>5.1645689908948644E-4</v>
          </cell>
        </row>
        <row r="13">
          <cell r="B13">
            <v>2.4789352477323941E-2</v>
          </cell>
        </row>
        <row r="14">
          <cell r="A14">
            <v>2.2037100000000001</v>
          </cell>
        </row>
        <row r="15">
          <cell r="A15">
            <v>200.4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s"/>
      <sheetName val="costs"/>
      <sheetName val="template opex"/>
      <sheetName val="template headcount"/>
      <sheetName val="Documents"/>
      <sheetName val="Control"/>
      <sheetName val="Adjustments"/>
      <sheetName val="import file"/>
      <sheetName val="DT affiliates T_Com"/>
      <sheetName val="IC Iskon"/>
      <sheetName val="IC COMBIS"/>
      <sheetName val="IC KDS"/>
      <sheetName val="IKOS PL"/>
      <sheetName val="Sheet4"/>
      <sheetName val="net revenue"/>
      <sheetName val="Zajednička konta m i f"/>
      <sheetName val="net revenue per PG"/>
      <sheetName val="net revenue Mobile"/>
      <sheetName val="OW net revenue"/>
      <sheetName val="Netting"/>
      <sheetName val="P&amp;L _CCat"/>
      <sheetName val="P&amp;L T-HT Inc._CCat"/>
      <sheetName val="P&amp;L HT Inc Ccat NEW "/>
      <sheetName val="P&amp;L T-HT_CCat"/>
      <sheetName val="croatia flash"/>
      <sheetName val="P&amp;L T-Com CCat NEW"/>
      <sheetName val="Reconciliation IC"/>
      <sheetName val="report"/>
      <sheetName val="Validation upload file"/>
      <sheetName val="Sheet1"/>
      <sheetName val="Sheet3"/>
      <sheetName val="Sheet2"/>
    </sheetNames>
    <sheetDataSet>
      <sheetData sheetId="0" refreshError="1"/>
      <sheetData sheetId="1" refreshError="1">
        <row r="12">
          <cell r="C12" t="str">
            <v>LONG-TERM FINANC.ASSETS AND RECEIV.VALUE ADJUST.</v>
          </cell>
        </row>
        <row r="13">
          <cell r="C13" t="str">
            <v>SHORT-TERM FINANCIAL ASSET VALUE ADJUSTMENT</v>
          </cell>
        </row>
        <row r="14">
          <cell r="C14" t="str">
            <v>SHORT-TERM RECEIV.VALUE ADJ.-CHEQUES FROM SHOPS</v>
          </cell>
        </row>
        <row r="15">
          <cell r="C15" t="str">
            <v>SHORT-TERM RECEIV. VALUE ADJUSTMENT-OTH.RECEIV.</v>
          </cell>
        </row>
        <row r="16">
          <cell r="C16" t="str">
            <v>IS-T SHORT-TERM RECEIVABLES VALUE ADJUSTMENT</v>
          </cell>
        </row>
        <row r="17">
          <cell r="C17" t="str">
            <v>SHORT-TERM RECEIVAB.VALUE ADJUSTMENT-DATA-CROAPACK</v>
          </cell>
        </row>
        <row r="18">
          <cell r="C18" t="str">
            <v>SHORT-TERM RECEIVAB.VALUE ADJUSTMENT-INTERNET</v>
          </cell>
        </row>
        <row r="19">
          <cell r="C19" t="str">
            <v>SHORT-TERM RECEIVAB.VALUE ADJUSTMENT-INTEL.NET</v>
          </cell>
        </row>
        <row r="20">
          <cell r="C20" t="str">
            <v>SHORT-TERM RECEIVAB.VALUE ADJUSTMENT-INTER.SETTL.</v>
          </cell>
        </row>
        <row r="21">
          <cell r="C21" t="str">
            <v>SHORT-TERM RECEIVABLES VALUE ADJUST.-INTERESTS</v>
          </cell>
        </row>
        <row r="22">
          <cell r="C22" t="str">
            <v>SHORT-TERM RECEIVABLES VALUE ADJUSTMENT-DUTIES</v>
          </cell>
        </row>
        <row r="23">
          <cell r="C23" t="str">
            <v>SHORT-TERM RECEIV.VALUE ADJ.- KTKU FIXED</v>
          </cell>
        </row>
        <row r="24">
          <cell r="C24" t="str">
            <v>VAL.ADJ.OF GIVEN DOWNPAY.FOR MATER.AND SPARE PARTS</v>
          </cell>
        </row>
        <row r="25">
          <cell r="C25" t="str">
            <v>VAL.ADJ.OF MATERIAL,SPARE PARTS STOCK &amp; SMALL INV.</v>
          </cell>
        </row>
        <row r="26">
          <cell r="C26" t="str">
            <v>REVALUA.OF USED MATERIAL,SP.PARTS AND SMALL INV.</v>
          </cell>
        </row>
        <row r="27">
          <cell r="C27" t="str">
            <v>REVALUATION OF SOLD PRODUCTS</v>
          </cell>
        </row>
        <row r="28">
          <cell r="C28" t="str">
            <v>VALUE NOT DEPREC.&amp;OTH.EXP.OF SEIZED,WRIT.OFF ASS.</v>
          </cell>
        </row>
        <row r="29">
          <cell r="C29" t="str">
            <v>VALUE NOT DEPREC.&amp;OTH.EXPEN.OF SOLD FIXED ASSETS</v>
          </cell>
        </row>
        <row r="30">
          <cell r="C30" t="str">
            <v>VALUE NOT DEPREC.&amp;OTH.EXPOFF ASSETS-HT MOBILE</v>
          </cell>
        </row>
        <row r="31">
          <cell r="C31" t="str">
            <v>VALUE NOT DEPREC.&amp;OTH.EXPOFF ASSETS-CORRECTION ACC</v>
          </cell>
        </row>
        <row r="32">
          <cell r="C32" t="str">
            <v>INTELLECTUAL SERVICES</v>
          </cell>
        </row>
        <row r="33">
          <cell r="C33" t="str">
            <v>VOCATION.TRAIN.COSTS (SEMIN.,SYMP.,TUITION FEES )</v>
          </cell>
        </row>
        <row r="34">
          <cell r="C34" t="str">
            <v>EDUCATION COSTS, MANAGEMENT DEVELOPMENT</v>
          </cell>
        </row>
        <row r="35">
          <cell r="C35" t="str">
            <v>EDUCATION COSTS, ,EMPLOYEE DEVELOPMENT</v>
          </cell>
        </row>
        <row r="36">
          <cell r="C36" t="str">
            <v>EDUCATION COSTS, PROFESSIONAL EDUCATION</v>
          </cell>
        </row>
        <row r="37">
          <cell r="C37" t="str">
            <v>EDUCATION COSTS, PROF.SEMINARS/CONFER.</v>
          </cell>
        </row>
        <row r="38">
          <cell r="C38" t="str">
            <v>EDUCATION COSTS, MBA EDUCATION</v>
          </cell>
        </row>
        <row r="39">
          <cell r="C39" t="str">
            <v>EDUCATION COSTS, FOREIGN LANGUAGES</v>
          </cell>
        </row>
        <row r="40">
          <cell r="C40" t="str">
            <v>EDUCATION COSTS, IT EDUCATION</v>
          </cell>
        </row>
        <row r="41">
          <cell r="C41" t="str">
            <v>EDUCATION COSTS, SCHOLARSHIPS</v>
          </cell>
        </row>
        <row r="42">
          <cell r="C42" t="str">
            <v>EDUCATION COSTS, OTHER</v>
          </cell>
        </row>
        <row r="43">
          <cell r="C43" t="str">
            <v>SPENT FUEL,OIL,LUBR. AND GAS</v>
          </cell>
        </row>
        <row r="44">
          <cell r="C44" t="str">
            <v>SPENT FUEL,OIL,LUBRIC., FOR PERSONAL TRAVELLING</v>
          </cell>
        </row>
        <row r="45">
          <cell r="C45" t="str">
            <v>SPENT FUEL,OIL,LUBRIC.,GAS FOR TRUCKS</v>
          </cell>
        </row>
        <row r="46">
          <cell r="C46" t="str">
            <v>SPENT FUEL,OIL,LUBRIC.,GAS FOR PERS.VEH.-DECIS.4H</v>
          </cell>
        </row>
        <row r="47">
          <cell r="C47" t="str">
            <v>ELECTRICAL POWER</v>
          </cell>
        </row>
        <row r="48">
          <cell r="C48" t="str">
            <v>ELECTRICAL POWER USED FOR PRODUCTION</v>
          </cell>
        </row>
        <row r="49">
          <cell r="C49" t="str">
            <v>GAS</v>
          </cell>
        </row>
        <row r="50">
          <cell r="C50" t="str">
            <v>STEAM (THERMAL HEAT)</v>
          </cell>
        </row>
        <row r="51">
          <cell r="C51" t="str">
            <v>FUEL FOR PERSONAL AND CAR RENTAL VEHICLES</v>
          </cell>
        </row>
        <row r="52">
          <cell r="C52" t="str">
            <v>FUEL FOR OTHER MEANS OF TRANSPORT</v>
          </cell>
        </row>
        <row r="53">
          <cell r="C53" t="str">
            <v>FUEL AND OTH.MAT.FOR POWER GENER.(COAL,WOOD,OIL)</v>
          </cell>
        </row>
        <row r="54">
          <cell r="C54" t="str">
            <v>EXCHANGE RATES LOSSES (REAL.)</v>
          </cell>
        </row>
        <row r="55">
          <cell r="C55" t="str">
            <v>EXCHANGE RATES LOSSES (REAL.)-PEROD.PROC.</v>
          </cell>
        </row>
        <row r="56">
          <cell r="C56" t="str">
            <v>EXCHANGE RATES LOSSES (REAL.)-HGB</v>
          </cell>
        </row>
        <row r="57">
          <cell r="C57" t="str">
            <v>CREDIT BASIS&amp;FIX.ASSETS COMMIT.EXCH.RATE DIFF.</v>
          </cell>
        </row>
        <row r="58">
          <cell r="C58" t="str">
            <v>CRED.BASIS AND SH.-TERM ASSET COMM.EXCH.RATE DIFF.</v>
          </cell>
        </row>
        <row r="60">
          <cell r="C60" t="str">
            <v>PROCUREMENT VALUE COSTS OF GOODS SOLD IN RETAIL</v>
          </cell>
        </row>
        <row r="61">
          <cell r="C61" t="str">
            <v>PROCUREMENT VALUE COSTS OF GOODS SOLD WHOLESALE</v>
          </cell>
        </row>
        <row r="62">
          <cell r="C62" t="str">
            <v>PROCUREM.VALUE COSTS OF GOODS SOLD ON COMMISSION</v>
          </cell>
        </row>
        <row r="63">
          <cell r="C63" t="str">
            <v>GOODS ULLAGE, WASTE, MALFUNCT. AND BREAKDOWN COSTS</v>
          </cell>
        </row>
        <row r="64">
          <cell r="C64" t="str">
            <v>DEFICIT OF TRADING GOODS</v>
          </cell>
        </row>
        <row r="65">
          <cell r="C65" t="str">
            <v>TRADING GOODS VALUE ADJUSTMENT</v>
          </cell>
        </row>
        <row r="66">
          <cell r="C66" t="str">
            <v>SERVICES OF REGULAR EQUIPMENT MAINTENANCE</v>
          </cell>
        </row>
        <row r="67">
          <cell r="C67" t="str">
            <v>COSTS OF REGULAR EQUIP.MAINTEN.-TC DEVICES</v>
          </cell>
        </row>
        <row r="68">
          <cell r="C68" t="str">
            <v>COSTS OF REGULAR EQUIP.MAINTENANCE-BUILDINGS</v>
          </cell>
        </row>
        <row r="69">
          <cell r="C69" t="str">
            <v>SERV.OF REGULAR EQUIP.MAINT.- TRUCKS</v>
          </cell>
        </row>
        <row r="70">
          <cell r="C70" t="str">
            <v>SERVICES OF REGULAR EQUIP.MAINTEN.-PERS.VEHICLES</v>
          </cell>
        </row>
        <row r="71">
          <cell r="C71" t="str">
            <v>MAINTENANCE SERVICES FOR PERS.V.-DECIS.24H US</v>
          </cell>
        </row>
        <row r="72">
          <cell r="C72" t="str">
            <v>COSTS OF REGULAR EQUIPMENT MAINTENANCE-IT EQUIP.</v>
          </cell>
        </row>
        <row r="73">
          <cell r="C73" t="str">
            <v>COSTS OF REGULAR EQUIP.MAINTENANCE-PRODUCTION</v>
          </cell>
        </row>
        <row r="74">
          <cell r="C74" t="str">
            <v>COSTS OF REGULAR EQUIP.MAINTEN.-OTHER EQUIPMENT</v>
          </cell>
        </row>
        <row r="75">
          <cell r="C75" t="str">
            <v>COSTS OF EQUIP.INVESTM.MAINTEN.-TC LINES AND NETW.</v>
          </cell>
        </row>
        <row r="76">
          <cell r="C76" t="str">
            <v>COSTS OF EQUIP.INVESTM.MAINTENANCE-TC DEVICES</v>
          </cell>
        </row>
        <row r="77">
          <cell r="C77" t="str">
            <v>COSTS OF EQUIP.INVESTM.MAINTENANCE-BUILDINGS</v>
          </cell>
        </row>
        <row r="78">
          <cell r="C78" t="str">
            <v>COSTS OF EQUIP.INVESTM.MAINTEN.-OTH.MEANS OF TRAN.</v>
          </cell>
        </row>
        <row r="79">
          <cell r="C79" t="str">
            <v>COSTS OF EQUIP.INVEST.MAINTEN.-PERSONAL VEHICLES</v>
          </cell>
        </row>
        <row r="80">
          <cell r="C80" t="str">
            <v>COSTS OF EQUIP.INVEST.MAINTENANCE - IT EQUIPMENT</v>
          </cell>
        </row>
        <row r="81">
          <cell r="C81" t="str">
            <v>COSTS OF EQUIP.INVESTM.MAINTEN.-OTHER EQUIPMENT</v>
          </cell>
        </row>
        <row r="82">
          <cell r="C82" t="str">
            <v>MAINTEN.AND INSPEC.COSTS OF LIGHTNING CONDUCT.INST</v>
          </cell>
        </row>
        <row r="83">
          <cell r="C83" t="str">
            <v>DEVICE AND INSTALL.MAINTEN.FOR DETECTION AND INFO.</v>
          </cell>
        </row>
        <row r="85">
          <cell r="C85" t="str">
            <v>RAW MATERIAL, MATERIAL AND INVENTORY TRANSPORT</v>
          </cell>
        </row>
        <row r="86">
          <cell r="C86" t="str">
            <v>TRANSP.OF MATER.AND INVENT.USED FOR PRODUCTION</v>
          </cell>
        </row>
        <row r="87">
          <cell r="C87" t="str">
            <v>OTHER TRANSPORT SERVICES</v>
          </cell>
        </row>
        <row r="88">
          <cell r="C88" t="str">
            <v>OTHER TRANSPORT SERVICES USED FOR PRODUCTION</v>
          </cell>
        </row>
        <row r="89">
          <cell r="C89" t="str">
            <v>TRANSPORTATION SERVICES</v>
          </cell>
        </row>
        <row r="90">
          <cell r="C90" t="str">
            <v>PRODUCTION SERVICES</v>
          </cell>
        </row>
        <row r="91">
          <cell r="C91" t="str">
            <v>SANDING, COATING AND VARNISHING SERV.PERFORMED</v>
          </cell>
        </row>
        <row r="92">
          <cell r="C92" t="str">
            <v>GALVANIZING OF ANTENNA CASING</v>
          </cell>
        </row>
        <row r="93">
          <cell r="C93" t="str">
            <v>OTHER PRODUCT PRODUCTION SERVICES</v>
          </cell>
        </row>
        <row r="94">
          <cell r="C94" t="str">
            <v>COSTS FOR CURR.SAFETY AT WORK REQUIR.-SAF.AT WORK</v>
          </cell>
        </row>
        <row r="95">
          <cell r="C95" t="str">
            <v>COSTS FOR CURR.SAFETY AT WORK REQUIR.-ENRICH.DIET</v>
          </cell>
        </row>
        <row r="96">
          <cell r="C96" t="str">
            <v>COSTS FOR FIRE PREVENTION</v>
          </cell>
        </row>
        <row r="97">
          <cell r="C97" t="str">
            <v>WATER CONSUMP.,SEWERAGE,WASTE WATER PURIFICATION</v>
          </cell>
        </row>
        <row r="98">
          <cell r="C98" t="str">
            <v>CLEANING SERVICES,CHIMNEY SWEEP.SERV.,COLLECTION</v>
          </cell>
        </row>
        <row r="99">
          <cell r="C99" t="str">
            <v>RAT POISONING, PEST CONTROL AND DESINFECTION</v>
          </cell>
        </row>
        <row r="100">
          <cell r="C100" t="str">
            <v>OTHER PUBLIC UTILITIES</v>
          </cell>
        </row>
        <row r="101">
          <cell r="C101" t="str">
            <v>FEES TO CONSIGNEES FOR GOODS RECEIVED ON COMMISS.</v>
          </cell>
        </row>
        <row r="102">
          <cell r="C102" t="str">
            <v>FORWARDING SERVICES</v>
          </cell>
        </row>
        <row r="103">
          <cell r="C103" t="str">
            <v>OTHER SERVICE COSTS</v>
          </cell>
        </row>
        <row r="104">
          <cell r="C104" t="str">
            <v>CHIP CARD PRODUCTION SERVICES</v>
          </cell>
        </row>
        <row r="105">
          <cell r="C105" t="str">
            <v>SIM CARD PRODUCTION SERVICES</v>
          </cell>
        </row>
        <row r="106">
          <cell r="C106" t="str">
            <v>CHIP CARD,MOBILE PHONE ETC TESTING SERVICES</v>
          </cell>
        </row>
        <row r="107">
          <cell r="C107" t="str">
            <v>SIMPA BONS PRODUCTION SERVICES</v>
          </cell>
        </row>
        <row r="108">
          <cell r="C108" t="str">
            <v>CD FOR ON-LINE SOFTWARE PRODUCTION SERVICES</v>
          </cell>
        </row>
        <row r="109">
          <cell r="C109" t="str">
            <v>SIMPA BONS PROCUREMENT SERVICES</v>
          </cell>
        </row>
        <row r="110">
          <cell r="C110" t="str">
            <v>COSTS OF WASTE MATERIAL MANAGEMENT</v>
          </cell>
        </row>
        <row r="111">
          <cell r="C111" t="str">
            <v>TC INVOICES PRINTING SERVICES</v>
          </cell>
        </row>
        <row r="112">
          <cell r="C112" t="str">
            <v>TRADE PUBLICATION PRINTING SERVICES</v>
          </cell>
        </row>
        <row r="113">
          <cell r="C113" t="str">
            <v>EOP SERVICES</v>
          </cell>
        </row>
        <row r="114">
          <cell r="C114" t="str">
            <v>EQUIPMENT REPAIR SERVICES (ABROAD)</v>
          </cell>
        </row>
        <row r="115">
          <cell r="C115" t="str">
            <v>MEDIATION SERVICE FEE - FIXED NETWORK</v>
          </cell>
        </row>
        <row r="116">
          <cell r="C116" t="str">
            <v>MEDIATION SERVICE FEE - MOBILE NETWORK</v>
          </cell>
        </row>
        <row r="117">
          <cell r="C117" t="str">
            <v>MEDIATION SERVICE FEE - HINET</v>
          </cell>
        </row>
        <row r="118">
          <cell r="C118" t="str">
            <v>MEDIATION SERVICE FEE - DATA NETWORK</v>
          </cell>
        </row>
        <row r="119">
          <cell r="C119" t="str">
            <v>OTHER SERVICES(HTV LICENCE FEE AND SO ON)</v>
          </cell>
        </row>
        <row r="120">
          <cell r="C120" t="str">
            <v>MASS COMMUNIC.COSTS (POSITIONS, PROJ.TENDER.ETC.)</v>
          </cell>
        </row>
        <row r="121">
          <cell r="C121" t="str">
            <v>ASSET PROTECTION SERVICES</v>
          </cell>
        </row>
        <row r="122">
          <cell r="C122" t="str">
            <v>PHOTOCOPYING SERVICES</v>
          </cell>
        </row>
        <row r="123">
          <cell r="C123" t="str">
            <v>LEGAL SERVICES COSTS</v>
          </cell>
        </row>
        <row r="124">
          <cell r="C124" t="str">
            <v>AUDIT COSTS</v>
          </cell>
        </row>
        <row r="125">
          <cell r="C125" t="str">
            <v>HORTICULTURE COSTS</v>
          </cell>
        </row>
        <row r="126">
          <cell r="C126" t="str">
            <v>COSTS OF WEB CONTENT</v>
          </cell>
        </row>
        <row r="127">
          <cell r="C127" t="str">
            <v>OTHER SERVICES</v>
          </cell>
        </row>
        <row r="128">
          <cell r="C128" t="str">
            <v>BANK SERVICES</v>
          </cell>
        </row>
        <row r="129">
          <cell r="C129" t="str">
            <v>BANK SERVICES FOR FOREIGN EXC.EARNINGS&amp;OUTFLOW</v>
          </cell>
        </row>
        <row r="130">
          <cell r="C130" t="str">
            <v>BANK SERVICES-AGENCY COSTS,ORGANIZ.&amp;MEDIATION COST</v>
          </cell>
        </row>
        <row r="131">
          <cell r="C131" t="str">
            <v>BANK SERVICES-GUARANTEE COSTS,ORGAN.AND MEDIAT.</v>
          </cell>
        </row>
        <row r="132">
          <cell r="C132" t="str">
            <v>BANK SERV.-COMM.FOR SALE OF SIMPA PREPAID C.-ATM</v>
          </cell>
        </row>
        <row r="133">
          <cell r="C133" t="str">
            <v>MONEY TRANSFER SERVICES</v>
          </cell>
        </row>
        <row r="134">
          <cell r="C134" t="str">
            <v>REIMBURSEMENTS OF CREDIT CARD SALE CHARGE</v>
          </cell>
        </row>
        <row r="135">
          <cell r="C135" t="str">
            <v>REIMBURSEM.OF CREDIT CARD SALE CHARGE-AMEX</v>
          </cell>
        </row>
        <row r="136">
          <cell r="C136" t="str">
            <v>REIMBURSEM.OF CREDIT CARD SALE CHARGE - DINERS</v>
          </cell>
        </row>
        <row r="137">
          <cell r="C137" t="str">
            <v>REIMBURSEM.OF CREDIT CARD SALE CHARGE-EC/MC</v>
          </cell>
        </row>
        <row r="138">
          <cell r="C138" t="str">
            <v>REIMBUR.OF CREDIT CARD SALE CHARGE-OTH.CR.CARDS</v>
          </cell>
        </row>
        <row r="139">
          <cell r="C139" t="str">
            <v>COURT COSTS AND ADMINISTRATIVE FEES AND DUTIES</v>
          </cell>
        </row>
        <row r="140">
          <cell r="C140" t="str">
            <v>COSTS OF ABROAD LIC. &amp; SOFTWARE</v>
          </cell>
        </row>
        <row r="141">
          <cell r="C141" t="str">
            <v>FEE FOR THE USE OF RADIO FREQUENCIES-CONCESSIONS</v>
          </cell>
        </row>
        <row r="142">
          <cell r="C142" t="str">
            <v>FEES FOR THE USE OF RADIO FREQ.-CRONET AND MOBIT.</v>
          </cell>
        </row>
        <row r="143">
          <cell r="C143" t="str">
            <v>FEE FOR THE USE OF RADIO FREQUENC. IN PUBLIC NETW.</v>
          </cell>
        </row>
        <row r="144">
          <cell r="C144" t="str">
            <v>FEE FOR THE USE OF NUMBERS FOR TC SERVICES IN MN</v>
          </cell>
        </row>
        <row r="145">
          <cell r="C145" t="str">
            <v>FEE FOR THE USE OF NUMBERS FOR TC SERVICES IN FN</v>
          </cell>
        </row>
        <row r="146">
          <cell r="C146" t="str">
            <v>FEE FOR  INTERNET SERVICES</v>
          </cell>
        </row>
        <row r="147">
          <cell r="C147" t="str">
            <v>ONE-TIME LICENCES COSTS UP TO ONE YEAR</v>
          </cell>
        </row>
        <row r="148">
          <cell r="C148" t="str">
            <v>SPENT MATERIAL FOR MAINTAINING ASSETS</v>
          </cell>
        </row>
        <row r="149">
          <cell r="C149" t="str">
            <v>MATERIAL FOR TC DEVICE MAINTENANCE</v>
          </cell>
        </row>
        <row r="150">
          <cell r="C150" t="str">
            <v>MATERIAL FOR OTHER EQUIPMENT MAINTENANCE</v>
          </cell>
        </row>
        <row r="151">
          <cell r="C151" t="str">
            <v>SPENT MATERIAL FOR WORKING FOR EXTERNAL CUSTOMERS</v>
          </cell>
        </row>
        <row r="152">
          <cell r="C152" t="str">
            <v>MATERIAL FOR EXTERNAL SERVICES ON TC DEVICES</v>
          </cell>
        </row>
        <row r="153">
          <cell r="C153" t="str">
            <v>SPENT MAT. FOR TRUCKS</v>
          </cell>
        </row>
        <row r="154">
          <cell r="C154" t="str">
            <v>MATERIAL FOR PERSONAL VEHICLE MAINTENANCE</v>
          </cell>
        </row>
        <row r="155">
          <cell r="C155" t="str">
            <v>SPENT MAT. FOR PERSONAL VEHICLE-DES.24H</v>
          </cell>
        </row>
        <row r="156">
          <cell r="C156" t="str">
            <v>MATERIAL IN CONSTRUCTION DEPARTMENT</v>
          </cell>
        </row>
        <row r="157">
          <cell r="C157" t="str">
            <v>MATER.USED INTERNAL SERV.-TC LINES AND NETWORKS</v>
          </cell>
        </row>
        <row r="158">
          <cell r="C158" t="str">
            <v>MATERIAL FOR INTERNAL SERVICES - TC DEVICES</v>
          </cell>
        </row>
        <row r="159">
          <cell r="C159" t="str">
            <v>MATER.USED IN RESORTS AND RESTAUR.(FOOD AND BEV.)</v>
          </cell>
        </row>
        <row r="160">
          <cell r="C160" t="str">
            <v>MATERIAL USED FOR FINISHED PRODUCTS PRODUCTION</v>
          </cell>
        </row>
        <row r="161">
          <cell r="C161" t="str">
            <v>LUBRICANTS USED FOR PRODUCTION</v>
          </cell>
        </row>
        <row r="162">
          <cell r="C162" t="str">
            <v>ULLAGE, WASTE, MALFUNCTION AND BREAKDOWN</v>
          </cell>
        </row>
        <row r="163">
          <cell r="C163" t="str">
            <v>LIGHTING MATERIAL</v>
          </cell>
        </row>
        <row r="164">
          <cell r="C164" t="str">
            <v>CLEANING MATERIAL</v>
          </cell>
        </row>
        <row r="165">
          <cell r="C165" t="str">
            <v>OFFICE SUPPL.,FORMS,CARTRIDGES,CDS,FLOPPY DISCS ET</v>
          </cell>
        </row>
        <row r="166">
          <cell r="C166" t="str">
            <v>PHONEBOOKS FOR HT</v>
          </cell>
        </row>
        <row r="167">
          <cell r="C167" t="str">
            <v>MATERIAL FOR HT MUSEUM (EXHIBITS)</v>
          </cell>
        </row>
        <row r="168">
          <cell r="C168" t="str">
            <v>FIRE SERVICE MATERIAL</v>
          </cell>
        </row>
        <row r="169">
          <cell r="C169" t="str">
            <v>OTHER MATERIALS</v>
          </cell>
        </row>
        <row r="170">
          <cell r="C170" t="str">
            <v>CARTRIDGES, CDS, FLOPPY DISCS PROCUREMENT COSTS</v>
          </cell>
        </row>
        <row r="171">
          <cell r="C171" t="str">
            <v>SPENT SPARE P. FOR MAINTENANCE TRUCKS</v>
          </cell>
        </row>
        <row r="172">
          <cell r="C172" t="str">
            <v>SPARE PARTS FOR MAINTAINING TEHNICAL EQUIPMENT</v>
          </cell>
        </row>
        <row r="173">
          <cell r="C173" t="str">
            <v>SPARE PARTS USED IN VEHICLE INVEST.MAINTENANCE</v>
          </cell>
        </row>
        <row r="174">
          <cell r="C174" t="str">
            <v>SPARE PARTS USED IN OTHER EQUIP.INVEST.MAINTEN.</v>
          </cell>
        </row>
        <row r="175">
          <cell r="C175" t="str">
            <v>SPENT SPARE PARTS FOR MAINT.CARS FOR PERSONAL TRAV</v>
          </cell>
        </row>
        <row r="176">
          <cell r="C176" t="str">
            <v>SPENT SPARE P. FOR PERSONAL VEH-DECIS.24H</v>
          </cell>
        </row>
        <row r="177">
          <cell r="C177" t="str">
            <v>SPARE PARTS USED IN INVEST.MAINT.OF PERS.VEHICLES</v>
          </cell>
        </row>
        <row r="178">
          <cell r="C178" t="str">
            <v>COSTS OF SMALL INVENTORY IN USE</v>
          </cell>
        </row>
        <row r="179">
          <cell r="C179" t="str">
            <v>COSTS OF TYRES IN USE FOR TRUCKS</v>
          </cell>
        </row>
        <row r="180">
          <cell r="C180" t="str">
            <v>COSTS OF TYRES IN USE (PERSONAL VEHICLES)</v>
          </cell>
        </row>
        <row r="181">
          <cell r="C181" t="str">
            <v>COSTS OF TYRES IN USE FOR PERS.V.-DECIS.24H US</v>
          </cell>
        </row>
        <row r="182">
          <cell r="C182" t="str">
            <v>COSTS OF FIRE SERVICE AND PROTEC.EQUIPM.IN USE</v>
          </cell>
        </row>
        <row r="183">
          <cell r="C183" t="str">
            <v>COSTS OF PROTECTIVE WEAR IN USE</v>
          </cell>
        </row>
        <row r="184">
          <cell r="C184" t="str">
            <v>COSTS OF WORK WEAR IN USE</v>
          </cell>
        </row>
        <row r="185">
          <cell r="C185" t="str">
            <v>COSTS OF PACKING MATERIAL IN USE</v>
          </cell>
        </row>
        <row r="186">
          <cell r="C186" t="str">
            <v>DIFFERENCE IN RELATED COST FOR PURCHASE OF MATER.</v>
          </cell>
        </row>
        <row r="187">
          <cell r="C187" t="str">
            <v>DIFFERENCE IN RELATED COST FOR</v>
          </cell>
        </row>
        <row r="188">
          <cell r="C188" t="str">
            <v>SALES COST OF WASTE</v>
          </cell>
        </row>
        <row r="189">
          <cell r="C189" t="str">
            <v>SALES COST OF MATERIAL FROM WAREHOUSE HT/M</v>
          </cell>
        </row>
        <row r="190">
          <cell r="C190" t="str">
            <v>SALES COST OF MATERIAL FROM WAREHOUSE - OTHERS</v>
          </cell>
        </row>
        <row r="191">
          <cell r="C191" t="str">
            <v>SALES COST OF MAT.AND SERV.-REINVOICING-HT / M</v>
          </cell>
        </row>
        <row r="192">
          <cell r="C192" t="str">
            <v>SLA HTM VEHICLE EXPENSES</v>
          </cell>
        </row>
        <row r="193">
          <cell r="C193" t="str">
            <v>SLA VEHICLE RELATED COSTS - REINVOICING HT MOBILE</v>
          </cell>
        </row>
        <row r="194">
          <cell r="C194" t="str">
            <v>SEMI-FINISH.&amp;FINISH.PROD.SHORTAGE,ULLAGE, WASTE, M</v>
          </cell>
        </row>
        <row r="195">
          <cell r="C195" t="str">
            <v>PRODUCTION AND FINISHED PRODUCTS VALUE ADJUSTMENT</v>
          </cell>
        </row>
        <row r="196">
          <cell r="C196" t="str">
            <v>REAL ESTATE AND LOCATION LEASES</v>
          </cell>
        </row>
        <row r="197">
          <cell r="C197" t="str">
            <v>RENTAL OF LOCATION</v>
          </cell>
        </row>
        <row r="198">
          <cell r="C198" t="str">
            <v>BUSINESS LEASING SERVICES FOR PERSONAL VEHICLE</v>
          </cell>
        </row>
        <row r="199">
          <cell r="C199" t="str">
            <v>RENTAL OF EQUIPMENT</v>
          </cell>
        </row>
        <row r="200">
          <cell r="C200" t="str">
            <v>BUSINESS LEASING SERVICES FOR TRUCKS</v>
          </cell>
        </row>
        <row r="201">
          <cell r="C201" t="str">
            <v>BUS.LEASING SERVICES FOR PERSONAL VEHICLE-DEC.24H</v>
          </cell>
        </row>
        <row r="202">
          <cell r="C202" t="str">
            <v>CAR RENTAL PERSONAL VEHICLE USAGE SERVICES</v>
          </cell>
        </row>
        <row r="203">
          <cell r="C203" t="str">
            <v>IT EQUIPMENT LEASING</v>
          </cell>
        </row>
        <row r="204">
          <cell r="C204" t="str">
            <v>OTHER LEASES</v>
          </cell>
        </row>
        <row r="205">
          <cell r="C205" t="str">
            <v>TC SERVICE COSTS - MOBILE NETWORK</v>
          </cell>
        </row>
        <row r="228">
          <cell r="C228" t="str">
            <v>NET WAGES FOR REGULAR WORK</v>
          </cell>
        </row>
        <row r="229">
          <cell r="C229" t="str">
            <v>NET WAGES FOR OVERTIME</v>
          </cell>
        </row>
        <row r="230">
          <cell r="C230" t="str">
            <v>STATUTORY DEDUCTIONS FOR REGULAR WORK</v>
          </cell>
        </row>
        <row r="231">
          <cell r="C231" t="str">
            <v>STATUTORY DEDUCTIONS FOR OVERTIME</v>
          </cell>
        </row>
        <row r="232">
          <cell r="C232" t="str">
            <v>INCOME TAX ON REGULAR WORK</v>
          </cell>
        </row>
        <row r="233">
          <cell r="C233" t="str">
            <v>INCOME TAX ON OVERTIME</v>
          </cell>
        </row>
        <row r="234">
          <cell r="C234" t="str">
            <v>SURTAX ON INCOME TAX FOR REGULAR WORK</v>
          </cell>
        </row>
        <row r="235">
          <cell r="C235" t="str">
            <v>SURTAX ON INCOME TAX FOR OVERTIME</v>
          </cell>
        </row>
        <row r="236">
          <cell r="C236" t="str">
            <v>SUBS.DET.EXP.FROM PREV.YEARS-IN COUNTRY-NET WAGES</v>
          </cell>
        </row>
        <row r="237">
          <cell r="C237" t="str">
            <v>SUB.DET.EXP.-PREV.YEARS-IN COUNTRY-STAT.DEDUCTIONS</v>
          </cell>
        </row>
        <row r="238">
          <cell r="C238" t="str">
            <v>SUB.DET.EXP.-PREV.YEARS-IN COUNTRY-INCOME TAX</v>
          </cell>
        </row>
        <row r="239">
          <cell r="C239" t="str">
            <v>SUB.DET.EXP.-PREV.YEARS-IN COUNTRY-SURTAX ON INCOM</v>
          </cell>
        </row>
        <row r="240">
          <cell r="C240" t="str">
            <v>RETIREMENT TERMIN.PAYMENT BELOW STAT.AMOUNTS</v>
          </cell>
        </row>
        <row r="241">
          <cell r="C241" t="str">
            <v>TERM.PAYM.IN CASE OF TERM.OF EMPLOYM.IN HT BEL.S.A</v>
          </cell>
        </row>
        <row r="242">
          <cell r="C242" t="str">
            <v>EXPENSES FOR PENSION AND BENEFITS</v>
          </cell>
        </row>
        <row r="243">
          <cell r="C243" t="str">
            <v>RETIREMENT TERMINAL PAYMENT ABOVE STAT.AMOUNTS</v>
          </cell>
        </row>
        <row r="244">
          <cell r="C244" t="str">
            <v>TERM.PAYM.IN CASE OF TERMINAT.OF EMPL.IN HT ABOVE</v>
          </cell>
        </row>
        <row r="245">
          <cell r="C245" t="str">
            <v>STIMULATED PART OF RETIRMENT TERMINAL PAYMENT</v>
          </cell>
        </row>
        <row r="246">
          <cell r="C246" t="str">
            <v>STAT.DEDUCT.FROM RETIREMENT TERMINAL PAYMENTS</v>
          </cell>
        </row>
        <row r="247">
          <cell r="C247" t="str">
            <v>INCOME TAX ON RETIREMENT TERMINAL PAYMENT</v>
          </cell>
        </row>
        <row r="248">
          <cell r="C248" t="str">
            <v>SURTAX ON INC.TAX ON RETIREMENT TERMINAL PAYMENTS</v>
          </cell>
        </row>
        <row r="249">
          <cell r="C249" t="str">
            <v>RETIR.TERM.PAYM.FOR BUSINESS REASONS - UNTAXABLE</v>
          </cell>
        </row>
        <row r="250">
          <cell r="C250" t="str">
            <v>SPECIAL PAYMENTS TO WORKERS</v>
          </cell>
        </row>
        <row r="251">
          <cell r="C251" t="str">
            <v>RETIR.TERM.PAYM.FOR BUSINESS REASONS - ABOVE S.A.</v>
          </cell>
        </row>
        <row r="252">
          <cell r="C252" t="str">
            <v>WAGE COMP.FOR DISMISSAL PER. AND UNUSED VACATION</v>
          </cell>
        </row>
        <row r="253">
          <cell r="C253" t="str">
            <v>STAT.DEDUCT.-STIM.PART.RETIR.TERM.PAYM. ABOVE ST.A</v>
          </cell>
        </row>
        <row r="254">
          <cell r="C254" t="str">
            <v>STAT.DEDUCT.-SPECIAL PAYMENTS</v>
          </cell>
        </row>
        <row r="255">
          <cell r="C255" t="str">
            <v>STAT.DEDUCT.-RETIR.TERM.PAYM. FOR BUSIN.REASONS</v>
          </cell>
        </row>
        <row r="256">
          <cell r="C256" t="str">
            <v>STAT.DEDUCT.-WAGE.COMP.FOR DISM. PER AND UN.VACAT.</v>
          </cell>
        </row>
        <row r="257">
          <cell r="C257" t="str">
            <v>INCOME TAX-STIM.PART.RETIR.TER.PAY ABOVE ST.AMO.</v>
          </cell>
        </row>
        <row r="258">
          <cell r="C258" t="str">
            <v>INCOME TAX-SPECIAL PAYMENTS TO WORKERS</v>
          </cell>
        </row>
        <row r="259">
          <cell r="C259" t="str">
            <v>INCOME TAX-WAGE COMP.FOR DISMISSAL PER.AND UN.VAC.</v>
          </cell>
        </row>
        <row r="260">
          <cell r="C260" t="str">
            <v>INCOME TAX-RETIR.TERM.PAYM.FOR BUSIN.REASONS</v>
          </cell>
        </row>
        <row r="261">
          <cell r="C261" t="str">
            <v>SURT.ON INC.TAX-STIM.PART.RETIR.TER.PAY.ABOVE S.A.</v>
          </cell>
        </row>
        <row r="262">
          <cell r="C262" t="str">
            <v>SURT.ON INC.TAX-SPECIAL PAYMENTS TO WORKERS</v>
          </cell>
        </row>
        <row r="263">
          <cell r="C263" t="str">
            <v>SURT.ON INC.TAX-RETIR.TERM.PAYM.FOR BUSIN.REASONS</v>
          </cell>
        </row>
        <row r="264">
          <cell r="C264" t="str">
            <v>SURT.ON INC.TAX-WAGE COMP.FOR DISM. PER.AND UN.V.</v>
          </cell>
        </row>
        <row r="265">
          <cell r="C265" t="str">
            <v>TRANSP.OF WORK.(EXC.BUSIN.TRIP AND TRAVEL EXPEN.)</v>
          </cell>
        </row>
        <row r="266">
          <cell r="C266" t="str">
            <v>HEALTH SERVICES</v>
          </cell>
        </row>
        <row r="267">
          <cell r="C267" t="str">
            <v>REIMBURS.OF TRAVEL EXPENSES FROM AND TO WORK</v>
          </cell>
        </row>
        <row r="268">
          <cell r="C268" t="str">
            <v>EMPLOYEE DISABIL.SUBSIDIES BELOW STATUT.AMOUNTS</v>
          </cell>
        </row>
        <row r="269">
          <cell r="C269" t="str">
            <v>SUBSIDIES IN CASE OF EMPLOY.DEATH BELOW STATUT.AM.</v>
          </cell>
        </row>
        <row r="270">
          <cell r="C270" t="str">
            <v>SUBS.IN CASE OF DEATH OF AN EMPL.FAMILY MEMB.B.S.A</v>
          </cell>
        </row>
        <row r="271">
          <cell r="C271" t="str">
            <v>SUBS.FOR EMPL.SICK LEAVE LONG.THAN 180 D BELOW S</v>
          </cell>
        </row>
        <row r="272">
          <cell r="C272" t="str">
            <v>PRESENTS FOR CHILD.UP TO 15 Y. OF AGE - BELOW S.A.</v>
          </cell>
        </row>
        <row r="273">
          <cell r="C273" t="str">
            <v>EMPLOYEE ANNIVER.AWARDS BELOW STATUT.AMOUNTS</v>
          </cell>
        </row>
        <row r="274">
          <cell r="C274" t="str">
            <v>FIELD ALLOWANCE BELOW STATUTORY AMOUNTS</v>
          </cell>
        </row>
        <row r="275">
          <cell r="C275" t="str">
            <v>SEPARATION BONUS BELOW STATUTORY AMOUNTS</v>
          </cell>
        </row>
        <row r="276">
          <cell r="C276" t="str">
            <v>SUBS.FOR CHILD.OF THE SOLDIERS KILLED IN ACTION DU</v>
          </cell>
        </row>
        <row r="277">
          <cell r="C277" t="str">
            <v>SUBS.FOR THE EDUC.OF THE CHILD.OF DECEASED EMPL.AN</v>
          </cell>
        </row>
        <row r="278">
          <cell r="C278" t="str">
            <v>SUBS.FOR ALLEVIAT.OF NATUR.DISASTER CONSEQ.BEL.S.A</v>
          </cell>
        </row>
        <row r="279">
          <cell r="C279" t="str">
            <v>REIMBURSEM.FOR ACCIDENTS AT WORK (UNTAXABLE)</v>
          </cell>
        </row>
        <row r="280">
          <cell r="C280" t="str">
            <v>OTHER UNTAXABLE REIMBURS.,SUBSID.AND SIMIL.EXPEN.</v>
          </cell>
        </row>
        <row r="281">
          <cell r="C281" t="str">
            <v>SPECIAL PAYM.OF EASTER AND CHRISTM.BONUSES-UNTAX.</v>
          </cell>
        </row>
        <row r="282">
          <cell r="C282" t="str">
            <v>PRESENT IN KIND TO EMPLOYEES - UNTAXABLE</v>
          </cell>
        </row>
        <row r="283">
          <cell r="C283" t="str">
            <v>SPEC.CONTR.FOR THE USAGE OF HEALTH CARE ABROAD</v>
          </cell>
        </row>
        <row r="284">
          <cell r="C284" t="str">
            <v>HOLIDAY CASH GRANT INCREASE</v>
          </cell>
        </row>
        <row r="285">
          <cell r="C285" t="str">
            <v>DAILY EXP.ALLOW.&amp;TRAVEL EXP.FOR BUSINESS TRIPS ABO</v>
          </cell>
        </row>
        <row r="286">
          <cell r="C286" t="str">
            <v>SUBSIDIES IN CASE OF EMPL.DISABILITY ABOVE STAT.AM</v>
          </cell>
        </row>
        <row r="287">
          <cell r="C287" t="str">
            <v>SUBSIDIES IN CASE OF EMPL.DEATH ABOVE STAT.AMOUNTS</v>
          </cell>
        </row>
        <row r="288">
          <cell r="C288" t="str">
            <v>SUBSIDIES IN CASE OF DEATH OF FAMILY MEMBER ABOVE</v>
          </cell>
        </row>
        <row r="289">
          <cell r="C289" t="str">
            <v>SUBSID. FOR EMPL.SICK LEAVE &gt;180 DAYS ABOVE ST.AM</v>
          </cell>
        </row>
        <row r="290">
          <cell r="C290" t="str">
            <v>PRESENTS FOR CHILD.UP TO 15 Y.OF AGE-ABOVE STAT.AM</v>
          </cell>
        </row>
        <row r="291">
          <cell r="C291" t="str">
            <v>EMPLOYEE ANNIVERSARY AWARDS ABOVE STAT.AMOUNTS</v>
          </cell>
        </row>
        <row r="292">
          <cell r="C292" t="str">
            <v>FIELD ALLOWANCE ABOVE STATUTORY AMOUNTS</v>
          </cell>
        </row>
        <row r="293">
          <cell r="C293" t="str">
            <v>SEPARATION BONUS ABOVE STATUTORY AMOUNTS</v>
          </cell>
        </row>
        <row r="294">
          <cell r="C294" t="str">
            <v>SUBSID.FOR THE KILLED SOLDIERS CHILDREN-ABOVE</v>
          </cell>
        </row>
        <row r="295">
          <cell r="C295" t="str">
            <v>SUBSID. FOR THE EDUCAT.OF DECEAS.EMP.CHILD.-AB.</v>
          </cell>
        </row>
        <row r="296">
          <cell r="C296" t="str">
            <v>SUBSIDIES FOR ALLEV.OF NATUR.DISASTER CONSEQ.ABOVE</v>
          </cell>
        </row>
        <row r="297">
          <cell r="C297" t="str">
            <v>SUBSIDIES TO EMPLOYEES FOR CHILD BIRTH</v>
          </cell>
        </row>
        <row r="298">
          <cell r="C298" t="str">
            <v>SUBSIDIES FOR MEDICAL AIDS AND MEDICATION PROCUR.</v>
          </cell>
        </row>
        <row r="299">
          <cell r="C299" t="str">
            <v>DEATH AND ACCIDENT REIMBURS.ABOVE STATUT.AMOUNTS</v>
          </cell>
        </row>
        <row r="300">
          <cell r="C300" t="str">
            <v>OTH.REIMB.,SUBSIDIES&amp;SIMILAR PAYM.TO EMPLOY.-ABOVE</v>
          </cell>
        </row>
        <row r="301">
          <cell r="C301" t="str">
            <v>SPECIAL PAYMENTS OF EASTER AND CHRISTMAS BONUSES</v>
          </cell>
        </row>
        <row r="302">
          <cell r="C302" t="str">
            <v>HOLIDAY CASH GRANT DEDUCTIONS</v>
          </cell>
        </row>
        <row r="303">
          <cell r="C303" t="str">
            <v>STAT.DEDUCT.FOR DAILY EXP.ALLOW.AND TRAV.EXP.ABOVE</v>
          </cell>
        </row>
        <row r="304">
          <cell r="C304" t="str">
            <v>STAT.DEDUCT.FOR SUBSID.IN CASE OF EMPL0Y.DISABILIT</v>
          </cell>
        </row>
        <row r="305">
          <cell r="C305" t="str">
            <v>STAT.DEDUCT.FOR SUBSID.IN CASE OF EMPLOYEE'S DEATH</v>
          </cell>
        </row>
        <row r="306">
          <cell r="C306" t="str">
            <v>STAT.DEDUCT.FOR SUBSID.IN CASE OF DEATH OF FAMILY</v>
          </cell>
        </row>
        <row r="307">
          <cell r="C307" t="str">
            <v>STAT.DEDUCT.FOR SUBSID.FOR EMPL.SICK LEAVE&gt;180 DAY</v>
          </cell>
        </row>
        <row r="308">
          <cell r="C308" t="str">
            <v>STAT.DEDUCT.FOR PRESENTS FOR CHILD.UP TO 15 Y.OF A</v>
          </cell>
        </row>
        <row r="309">
          <cell r="C309" t="str">
            <v>STAT.DEDUCT.FOR EMPLOYEE ANNIVERSARY AWARDS</v>
          </cell>
        </row>
        <row r="310">
          <cell r="C310" t="str">
            <v>STAT.DEDUCT.FOR FIELD BONUS</v>
          </cell>
        </row>
        <row r="311">
          <cell r="C311" t="str">
            <v>STAT.DEDUCT.FROM SEPARATION BONUSES</v>
          </cell>
        </row>
        <row r="312">
          <cell r="C312" t="str">
            <v>STAT.DEDUCT.FROM TERMINAL PAYM.IN CASE OF TERMINAT</v>
          </cell>
        </row>
        <row r="313">
          <cell r="C313" t="str">
            <v>STAT.DEDUCT.FROM SUBSID.FOR CHILD.OF SOLDIERS KILL</v>
          </cell>
        </row>
        <row r="314">
          <cell r="C314" t="str">
            <v>STAT.DEDUCT.FROM SUBSID.FOR THE EDUC.OF CHILD.OF D</v>
          </cell>
        </row>
        <row r="315">
          <cell r="C315" t="str">
            <v>STAT.DED.FROM SUBSID.FOR ALLEV.OF NAT.DISAST.CONSE</v>
          </cell>
        </row>
        <row r="316">
          <cell r="C316" t="str">
            <v>STAT.DEDUCT.FROM SUBSIDIES FOR CHILD BIRTH</v>
          </cell>
        </row>
        <row r="317">
          <cell r="C317" t="str">
            <v>STAT.DED.FROM SUBSID.FOR MEDIC.AIDS&amp;MEDICAT.PROCUR</v>
          </cell>
        </row>
        <row r="318">
          <cell r="C318" t="str">
            <v>STAT.DEDUCT.FROM DEATH&amp;ACCIDENT REIMBURSEMENTS</v>
          </cell>
        </row>
        <row r="319">
          <cell r="C319" t="str">
            <v>STAT.DEDUCT.FOR SCHOLARSH. AND AWARDS FOR STUDENTS</v>
          </cell>
        </row>
        <row r="320">
          <cell r="C320" t="str">
            <v>STAT.DED.FOR THE USE OF PRIV.VEHIC.FOR BUSIN.PURPO</v>
          </cell>
        </row>
        <row r="321">
          <cell r="C321" t="str">
            <v>STAT.DED.FOR OTH.REIMB.&amp; SUBSID.ABOVE STAT.AMOUNTS</v>
          </cell>
        </row>
        <row r="322">
          <cell r="C322" t="str">
            <v>STAT.DEDUCT.-EASTER AND CHRISTM.BONUSES ABOVE ST.A</v>
          </cell>
        </row>
        <row r="323">
          <cell r="C323" t="str">
            <v>INCOME TAX ON HOLIDAY CASH GRANTS</v>
          </cell>
        </row>
        <row r="324">
          <cell r="C324" t="str">
            <v>INC.TAX FOR DAILY EXP.ALLOW.&amp;TRAVEL EXP.ABOVE ST.A</v>
          </cell>
        </row>
        <row r="325">
          <cell r="C325" t="str">
            <v>INC.TAX FOR SUBSID.IN CASE OF EMPLOYEE DISABILITY</v>
          </cell>
        </row>
        <row r="326">
          <cell r="C326" t="str">
            <v>INC.TAX FOR SUBSIDIES IN CASE OF EMPLOYEE'S DEATH</v>
          </cell>
        </row>
        <row r="327">
          <cell r="C327" t="str">
            <v>INC.TAX FOR SUBSID.IN CASE OF DEATH OF AN EMPL.FAM</v>
          </cell>
        </row>
        <row r="328">
          <cell r="C328" t="str">
            <v>INC.TAX FOR SUBSID.FOR EMPLOY.SICK LEAVE &gt;180 DAYS</v>
          </cell>
        </row>
        <row r="329">
          <cell r="C329" t="str">
            <v>INC.TAX FOR PRESENTS FOR CHILDREN UP TO 15 Y.OF AG</v>
          </cell>
        </row>
        <row r="330">
          <cell r="C330" t="str">
            <v>INCOME TAX FOR EMPLOYEE ANNIVERSARY AWARDS</v>
          </cell>
        </row>
        <row r="331">
          <cell r="C331" t="str">
            <v>INCOME TAX FOR FIELD BONUS</v>
          </cell>
        </row>
        <row r="332">
          <cell r="C332" t="str">
            <v>INCOME TAX ON SEPARATION BONUS</v>
          </cell>
        </row>
        <row r="333">
          <cell r="C333" t="str">
            <v>INC.TAX ON TERM.PAYM.IN CASE OF TERM.OF EMPL.IN HT</v>
          </cell>
        </row>
        <row r="334">
          <cell r="C334" t="str">
            <v>INC.TAX ON SUBSID.FOR THE KILLED SOLDIERS CHILDREN</v>
          </cell>
        </row>
        <row r="335">
          <cell r="C335" t="str">
            <v>INC.TAX ON SUBSID.FOR THE DECEAS.EMPL.CHILD.EDUC.</v>
          </cell>
        </row>
        <row r="336">
          <cell r="C336" t="str">
            <v>INC.TAX ON SUBSID.FOR ALLEV.OF NATUR.DISAST.CONSEQ</v>
          </cell>
        </row>
        <row r="337">
          <cell r="C337" t="str">
            <v>INCOME TAX ON SUBSIDIES FOR CHILD BIRTH</v>
          </cell>
        </row>
        <row r="338">
          <cell r="C338" t="str">
            <v>INC.TAX ON SUBSID.FOR MEDICAL AIDS&amp;MEDICAT.PROCUR.</v>
          </cell>
        </row>
        <row r="339">
          <cell r="C339" t="str">
            <v>INCOME TAX ON DEATH AND ACCIDENT REIMBURSEMENTS</v>
          </cell>
        </row>
        <row r="340">
          <cell r="C340" t="str">
            <v>INC.TAX FOR STUDENT&amp;VOLUNTEER SCHOLARSH.&amp;AWARDS</v>
          </cell>
        </row>
        <row r="341">
          <cell r="C341" t="str">
            <v>INC.TAX FOR THE USE OF PRIV.VEHIC. FOR BUSIN.PURP.</v>
          </cell>
        </row>
        <row r="342">
          <cell r="C342" t="str">
            <v>INC.TAX FOR OTH.REIMBURS.&amp;SUBSID.ABOVE STAT.AMOUNT</v>
          </cell>
        </row>
        <row r="343">
          <cell r="C343" t="str">
            <v>INCOME TAX-EASTER&amp;CHRISTMAS BONUS ABOVE ST.AMO.</v>
          </cell>
        </row>
        <row r="344">
          <cell r="C344" t="str">
            <v>SURTAX ON TAX ON HOLIDAY CASH GRANT</v>
          </cell>
        </row>
        <row r="345">
          <cell r="C345" t="str">
            <v>SURTAX ON INC.TAX FOR DAILY EXP.ALLOW.&amp;TRAV.EXP.AB</v>
          </cell>
        </row>
        <row r="346">
          <cell r="C346" t="str">
            <v>SURTAX ON INC.TAX FOR SUBSID.IN CASE OF EMPL.DISAB</v>
          </cell>
        </row>
        <row r="347">
          <cell r="C347" t="str">
            <v>SURTAX ON INC.TAX FOR SUBSID.IN CASE OF EMPL.'S DE</v>
          </cell>
        </row>
        <row r="348">
          <cell r="C348" t="str">
            <v>SURT.ON INC.TAX FOR SUBS.IN CASE OF DEATH OF F.M.</v>
          </cell>
        </row>
        <row r="349">
          <cell r="C349" t="str">
            <v>SURT.ON INC.TAX FOR SUBS.FOR EMPL.SICK LEAVE &gt;180D</v>
          </cell>
        </row>
        <row r="350">
          <cell r="C350" t="str">
            <v>SURT.ON INC.TAX FOR PRESENTS FOR CHILD.UP TO 15 Y</v>
          </cell>
        </row>
        <row r="351">
          <cell r="C351" t="str">
            <v>SURTAX ON INC.TAX FOR EMPLOYEE ANNIVERSARY AWARDS</v>
          </cell>
        </row>
        <row r="352">
          <cell r="C352" t="str">
            <v>SURTAX ON INCOME TAX FOR FIELD BONUS</v>
          </cell>
        </row>
        <row r="353">
          <cell r="C353" t="str">
            <v>SURTAX ON INCOME TAX FOR SEPARATION BONUS</v>
          </cell>
        </row>
        <row r="354">
          <cell r="C354" t="str">
            <v>SURT.ON INC.TAX ON TERM.PAYM.-TERM.OF EMPL.IN HT</v>
          </cell>
        </row>
        <row r="355">
          <cell r="C355" t="str">
            <v>SURTAX ON INCOME TAX ON SUBSIDIES FOR THE CHILDREN</v>
          </cell>
        </row>
        <row r="356">
          <cell r="C356" t="str">
            <v>SURTAX ON INCOME TAX ON SUBSIDIES FOR THE EDUCATIO</v>
          </cell>
        </row>
        <row r="357">
          <cell r="C357" t="str">
            <v>SURTAX ON INC.TAX ON SUBSID.FOR ALLEV.OF NATURAL D</v>
          </cell>
        </row>
        <row r="358">
          <cell r="C358" t="str">
            <v>SURTAX ON INCOME TAX ON SUBSIDIES FOR CHILD BIRTH</v>
          </cell>
        </row>
        <row r="359">
          <cell r="C359" t="str">
            <v>SURTAX ON INC.TAX ON SUBSID.FOR MEDICAL AIDS&amp;MEDIC</v>
          </cell>
        </row>
        <row r="360">
          <cell r="C360" t="str">
            <v>SURTAX ON INC.TAX ON DEATH&amp;ACCIDENT REIMBURSEMENTS</v>
          </cell>
        </row>
        <row r="361">
          <cell r="C361" t="str">
            <v>SURTAX ON INC.TAX ON STUDENT&amp;VOLUNTEER SCHOLARSHIP</v>
          </cell>
        </row>
        <row r="362">
          <cell r="C362" t="str">
            <v>SURTAX ON INC.TAX FOR THE USE OF PRIVATE VEHICLES</v>
          </cell>
        </row>
        <row r="363">
          <cell r="C363" t="str">
            <v>SURTAX ON INC.TAX FOR OTH.REIMBURS.,AIDS&amp;SUBSID.AB</v>
          </cell>
        </row>
        <row r="364">
          <cell r="C364" t="str">
            <v>SURTAX ON INC.TAX-EASTER&amp;CHRISTM. BONUS.ABOVE S.A.</v>
          </cell>
        </row>
        <row r="365">
          <cell r="C365" t="str">
            <v>EMPL.FRINGE BENEFITS CONSID.AN INCOME-INSUR.PREM.</v>
          </cell>
        </row>
        <row r="366">
          <cell r="C366" t="str">
            <v>EMPLOY.FRINGE BENEF.CONSID.AN INCOME-PAID LEAVE</v>
          </cell>
        </row>
        <row r="367">
          <cell r="C367" t="str">
            <v>EMPL.FRINGE BENE.CONSID.AN INCOME-MANAG.CASH AW.</v>
          </cell>
        </row>
        <row r="368">
          <cell r="C368" t="str">
            <v>EMPLOY.FRINGE BENEFITS CONS.AN INCOME-LEASE PAY.</v>
          </cell>
        </row>
        <row r="369">
          <cell r="C369" t="str">
            <v>OTHER FRINGE BENEFITS CONSIDERED AN INCOME</v>
          </cell>
        </row>
        <row r="370">
          <cell r="C370" t="str">
            <v>EMPLOY.FRINGE BENEFITS CONS.AN INC-REASON.INTEREST</v>
          </cell>
        </row>
        <row r="371">
          <cell r="C371" t="str">
            <v>STAT.DEDUCT.FROM EMPL.FRINGE BENEFITS-INSUR.PREM.</v>
          </cell>
        </row>
        <row r="372">
          <cell r="C372" t="str">
            <v>STAT.DEDUCT.FROM EMPL.FRINGE BENEFITS-PAID LEAVE</v>
          </cell>
        </row>
        <row r="373">
          <cell r="C373" t="str">
            <v>STAT.DEDUCT.FROM EMPL.FRINGE BENEFITS-MAN.CASH AW.</v>
          </cell>
        </row>
        <row r="374">
          <cell r="C374" t="str">
            <v>STAT.DEDUCT.FROM EMPL.FRINGE BENEFITS-PAID LEASES</v>
          </cell>
        </row>
        <row r="375">
          <cell r="C375" t="str">
            <v>STAT.DEDUCT.FROM OTH.EMPL.FRINGE BEN.CONSID.AN INC</v>
          </cell>
        </row>
        <row r="376">
          <cell r="C376" t="str">
            <v>STAT.DEDUCT.FROM EMP.FRINGE BENEF.-REASON.INTEREST</v>
          </cell>
        </row>
        <row r="377">
          <cell r="C377" t="str">
            <v>TAX ON EMPLOYEE FRINGE BENEFITS-INSURANCE PREMIUMS</v>
          </cell>
        </row>
        <row r="378">
          <cell r="C378" t="str">
            <v>TAX ON EMPLOYEE FRINGE BENEFITS-PAID LEAVE</v>
          </cell>
        </row>
        <row r="379">
          <cell r="C379" t="str">
            <v>TAX ON EMPLOYEE FRINGE BENEFITS-MANAG.CASH AWARDS</v>
          </cell>
        </row>
        <row r="380">
          <cell r="C380" t="str">
            <v>TAX ON EMPLOYEE FRINGE BENEFITS-PAID LEASES</v>
          </cell>
        </row>
        <row r="381">
          <cell r="C381" t="str">
            <v>TAX ON OTHER EMPL.FRINGE BENEFITS CONSID.AN INCOME</v>
          </cell>
        </row>
        <row r="382">
          <cell r="C382" t="str">
            <v>TAX ON EMPLOYEE FRINGE BENEFITS-REASON.INTEREST</v>
          </cell>
        </row>
        <row r="383">
          <cell r="C383" t="str">
            <v>SURTAX ON TAX ON EMPL.FRINGE BENEF.-INSUR.PREMIUM</v>
          </cell>
        </row>
        <row r="384">
          <cell r="C384" t="str">
            <v>SURTAX ON TAX ON EMPL.FRINGE BENEFITS-PAID LEAVE</v>
          </cell>
        </row>
        <row r="385">
          <cell r="C385" t="str">
            <v>SURTAX ON TAX ON EMPL.FRINGE BENEF.MANAG.CASH AW.</v>
          </cell>
        </row>
        <row r="386">
          <cell r="C386" t="str">
            <v>SURTAX ON TAX ON EMPL.FRINGE BENEFITS-PAID LEASES</v>
          </cell>
        </row>
        <row r="387">
          <cell r="C387" t="str">
            <v>SURT.ON TAX ON OTH.EMP.FRINGE BENEF.CONSID.AN INC.</v>
          </cell>
        </row>
        <row r="388">
          <cell r="C388" t="str">
            <v>SURTAX ON TAX ON EMP.FRINGE BENEF.-REASON.INTEREST</v>
          </cell>
        </row>
        <row r="389">
          <cell r="C389" t="str">
            <v>STATUTORY CONTRIBUTIONS FOR REGULAR WORK</v>
          </cell>
        </row>
        <row r="390">
          <cell r="C390" t="str">
            <v>STATUTORY CONTRIBUTIONS FOR OVERTIME</v>
          </cell>
        </row>
        <row r="391">
          <cell r="C391" t="str">
            <v>SUB.DET.EXP.-PREV.YEARS-IN COUNTRY-STAT.CONTRIB.</v>
          </cell>
        </row>
        <row r="392">
          <cell r="C392" t="str">
            <v>STAT.CONTRIB.ON RETIREMENT TERMINAL PAYMENTS</v>
          </cell>
        </row>
        <row r="393">
          <cell r="C393" t="str">
            <v>STAT.CONTRIB.-STIM.PART.RETIR.TER.P.ABOVE STAT.AM.</v>
          </cell>
        </row>
        <row r="394">
          <cell r="C394" t="str">
            <v>STAT.CONTRIB.-SPECIAL PAYMENTS TO WORKERS</v>
          </cell>
        </row>
        <row r="395">
          <cell r="C395" t="str">
            <v>STAT.CONTRIB.-RETIR.TERM.PAYM.FOR BUS.REASONS</v>
          </cell>
        </row>
        <row r="396">
          <cell r="C396" t="str">
            <v>STAT.CONTRIB.-WAGE COMP.FOR DISM.PER.AND UN.VAC.</v>
          </cell>
        </row>
        <row r="397">
          <cell r="C397" t="str">
            <v>STATUTORY CONTRIBUTIONS ON HOLIDAY CASH GRANTS</v>
          </cell>
        </row>
        <row r="398">
          <cell r="C398" t="str">
            <v>STAT.CONTRIB.FOR DAILY EXP.ALLOW.&amp; TRAVEL EXP.ABOV</v>
          </cell>
        </row>
        <row r="399">
          <cell r="C399" t="str">
            <v>STAT.CONTRIB.FOR SUBSIDIES IN CASE OF EMPL.DISABIL</v>
          </cell>
        </row>
        <row r="400">
          <cell r="C400" t="str">
            <v>STAT.CONTRIB.FOR SUBSID.IN CASE OF EMPLOYEE'S DEAT</v>
          </cell>
        </row>
        <row r="401">
          <cell r="C401" t="str">
            <v>STAT.CONTRIB.FOR SUBSID.IN CASE OF DEATH OF FAMILY</v>
          </cell>
        </row>
        <row r="402">
          <cell r="C402" t="str">
            <v>STAT.CONTRIB.FOR SUBSID.FOR EMPL.SICK LEAVE&gt;180 DA</v>
          </cell>
        </row>
        <row r="403">
          <cell r="C403" t="str">
            <v>STAT.CONTRIB.FOR SUBSID.FOR CHILDR.UP TO 15 Y.OF A</v>
          </cell>
        </row>
        <row r="404">
          <cell r="C404" t="str">
            <v>STAT.CONTRIB.FOR EMPLOYEE ANNIVERSARY AWARDS</v>
          </cell>
        </row>
        <row r="405">
          <cell r="C405" t="str">
            <v>STAT.CONTRIB.FOR FIELD BONUS</v>
          </cell>
        </row>
        <row r="406">
          <cell r="C406" t="str">
            <v>STAT.CONTRIB.ON SEPARATION BONUS</v>
          </cell>
        </row>
        <row r="407">
          <cell r="C407" t="str">
            <v>STAT.CONTRIB.ON TERM.PAYM.IN CASE OF TERMINAT.OF E</v>
          </cell>
        </row>
        <row r="408">
          <cell r="C408" t="str">
            <v>STAT.CONTRIB.ON SUBSID.FOR CHILD.OF SOLDIERS KILLE</v>
          </cell>
        </row>
        <row r="409">
          <cell r="C409" t="str">
            <v>STAT.CONTRIB.ON SUBSID.FOR THE EDUCAT.OF THE CHILD</v>
          </cell>
        </row>
        <row r="410">
          <cell r="C410" t="str">
            <v>STAT.CONTRIB.ON SUBSID.FOR ALLEV.NATUR.DISAST.CONS</v>
          </cell>
        </row>
        <row r="411">
          <cell r="C411" t="str">
            <v>STATUT.CONTRIBUTIONS ON SUBSIDIES FOR CHILD BIRTH</v>
          </cell>
        </row>
        <row r="412">
          <cell r="C412" t="str">
            <v>STAT.CONTRIB.ON SUBSID.FOR MEDIC.AIDS&amp;MEDICAT.PROC</v>
          </cell>
        </row>
        <row r="413">
          <cell r="C413" t="str">
            <v>STATUT.CONTRIB.ON DEATH&amp;ACCIDENT REIMBURSEMENTS</v>
          </cell>
        </row>
        <row r="414">
          <cell r="C414" t="str">
            <v>STAT.CONTRIB.FOR STUDENT&amp;VOLUNT.SCHOLARSH.&amp;AW.</v>
          </cell>
        </row>
        <row r="415">
          <cell r="C415" t="str">
            <v>STAT.CONTRIB.FOR THE USE OF PRIV.VEHIC. FOR BUSIN.</v>
          </cell>
        </row>
        <row r="416">
          <cell r="C416" t="str">
            <v>STAT.CONTRIBĆFOR OTH.REIMBURS.&amp;SUBSID.ABOVE ST.AM.</v>
          </cell>
        </row>
        <row r="417">
          <cell r="C417" t="str">
            <v>STAT.CONTRIB.-EASTER&amp;CHRISTM.BONUS.ABOVE STAT.AM.</v>
          </cell>
        </row>
        <row r="418">
          <cell r="C418" t="str">
            <v>STAT.DEDUCT.FROM EMPL.FRINGE BENEFITS-INSUR.PREM.</v>
          </cell>
        </row>
        <row r="419">
          <cell r="C419" t="str">
            <v>STAT.DEDUCT.FROM EMPL.FRINGE BENEFITS-PAID LEAVE</v>
          </cell>
        </row>
        <row r="420">
          <cell r="C420" t="str">
            <v>STAT.DEDUCT.FROM EMPL.FRINGE BENEFITS-MAN.CASH AW.</v>
          </cell>
        </row>
        <row r="421">
          <cell r="C421" t="str">
            <v>STAT.DEDUCT.FROM EMPL.FRINGE BENEFITS-PAID LEASES</v>
          </cell>
        </row>
        <row r="422">
          <cell r="C422" t="str">
            <v>STAT.DEDUCT.FROM OTH.EMPL.FRINGE BEN.CONSID.AN INC</v>
          </cell>
        </row>
        <row r="423">
          <cell r="C423" t="str">
            <v>STAT.DEDUCT.FROM EMP.FRINGE BENEF.-REASON.INTEREST</v>
          </cell>
        </row>
        <row r="424">
          <cell r="C424" t="str">
            <v>POSTAL SERVICES(HP,DHL,CROATIA AIRLINES)</v>
          </cell>
        </row>
        <row r="425">
          <cell r="C425" t="str">
            <v>REPRESENTATIONAL COSTS - IN THE COUNTRY</v>
          </cell>
        </row>
        <row r="426">
          <cell r="C426" t="str">
            <v>REPRESENTATIONAL COSTS - ABROAD</v>
          </cell>
        </row>
        <row r="427">
          <cell r="C427" t="str">
            <v>USE OF INHOUSE PRODUCTS AND SERV.FOR REPRESENTAT.</v>
          </cell>
        </row>
        <row r="428">
          <cell r="C428" t="str">
            <v>BUSINESS TRIP DAILY EXPEN.ALLOWANCE-IN THE COUNT.</v>
          </cell>
        </row>
        <row r="429">
          <cell r="C429" t="str">
            <v>BUSIN.TRIP DAILY EXPEN.ALLOW.-IN THE COUNT.-PRODUC</v>
          </cell>
        </row>
        <row r="430">
          <cell r="C430" t="str">
            <v>REIMBUR.OF OVERNIG.STAY COSTS ON INLAND BUSIN.TRIP</v>
          </cell>
        </row>
        <row r="431">
          <cell r="C431" t="str">
            <v>REIMB.OF OVERN.STAY COSTS ON INL.BUSIN.TRIP-PRODUC</v>
          </cell>
        </row>
        <row r="432">
          <cell r="C432" t="str">
            <v>REIMBURSEMENT OF TRAVEL EXPENSES IN THE COUNTRY</v>
          </cell>
        </row>
        <row r="433">
          <cell r="C433" t="str">
            <v>REIMBURS.OF TRAVEL EXPEN.IN THE COUNTRY FOR PRODU.</v>
          </cell>
        </row>
        <row r="434">
          <cell r="C434" t="str">
            <v>REIMBUR.OF EMPL.TRAVEL EXPEN.IN TEMPOR. SCHEDULING</v>
          </cell>
        </row>
        <row r="435">
          <cell r="C435" t="str">
            <v>OTH.REIMB.OF COSTS OF INL. BUSIN.TRIPS (TOLLS ETC)</v>
          </cell>
        </row>
        <row r="436">
          <cell r="C436" t="str">
            <v>DAILY EXPENSE ALLOWANCE FOR BUSINESS TRIPS ABROAD</v>
          </cell>
        </row>
        <row r="437">
          <cell r="C437" t="str">
            <v>REIMBUR.OF OVERN.STAY COSTS ON A BUSIN.TRIP ABROAD</v>
          </cell>
        </row>
        <row r="438">
          <cell r="C438" t="str">
            <v>REIMBURS.OF TRAVEL EXPEN.ON A BUSINESS TRIP ABROAD</v>
          </cell>
        </row>
        <row r="439">
          <cell r="C439" t="str">
            <v>OTH.REIMB.OF COSTS OF BUSIN.TRIPS ABR. (TOLLS ETC)</v>
          </cell>
        </row>
        <row r="440">
          <cell r="C440" t="str">
            <v>REIMBUR.FOR THE USE OF PRIV.VEHICLES FOR BUSIN.PUR</v>
          </cell>
        </row>
        <row r="441">
          <cell r="C441" t="str">
            <v>REIMB.FOR THE USE OF PRIV.VEHIC.FOR BUSINESS PURP.</v>
          </cell>
        </row>
        <row r="442">
          <cell r="C442" t="str">
            <v>RESEARCH WORK COSTS</v>
          </cell>
        </row>
        <row r="443">
          <cell r="C443" t="str">
            <v>COMMISSIONER FEE FOR GOODS ON COMMISSION</v>
          </cell>
        </row>
        <row r="444">
          <cell r="C444" t="str">
            <v>SERVICES FOR WORKING FOR EXTERNAL CUSTOMERS -CON.</v>
          </cell>
        </row>
        <row r="445">
          <cell r="C445" t="str">
            <v>FEE FOR SERV.&amp; REGIST.OF TRUCKS</v>
          </cell>
        </row>
        <row r="446">
          <cell r="C446" t="str">
            <v>FEE FOR PARK.&amp; WASH.OF TRUCKS</v>
          </cell>
        </row>
        <row r="447">
          <cell r="C447" t="str">
            <v>TOLL FOR TRUCKS</v>
          </cell>
        </row>
        <row r="448">
          <cell r="C448" t="str">
            <v>OTHER VEHICLE USAGE SERVICES FOR TRUCKS</v>
          </cell>
        </row>
        <row r="449">
          <cell r="C449" t="str">
            <v>FEE FOR PERSONAL VEHICLE SERVICE&amp;REGISTRATION</v>
          </cell>
        </row>
        <row r="450">
          <cell r="C450" t="str">
            <v>FEE FOR SERV.&amp; REGIST.OF PERSONAL VEH-DEC.24H</v>
          </cell>
        </row>
        <row r="451">
          <cell r="C451" t="str">
            <v>FEE FOR PERSONAL VEHICLE PARKING AND WASHING</v>
          </cell>
        </row>
        <row r="452">
          <cell r="C452" t="str">
            <v>FEE FOR PARK.&amp; WASH.OF PERS.VEH-DEC.24H</v>
          </cell>
        </row>
        <row r="453">
          <cell r="C453" t="str">
            <v>FEE FOR PERSONAL VEHICLE TOLL</v>
          </cell>
        </row>
        <row r="454">
          <cell r="C454" t="str">
            <v>TOLL FOR PERSON.VEHIC.-DEC.24H</v>
          </cell>
        </row>
        <row r="455">
          <cell r="C455" t="str">
            <v>OTHER SERVICES  IN PERSONAL VEHICLE USAGE</v>
          </cell>
        </row>
        <row r="456">
          <cell r="C456" t="str">
            <v>OTHER VEHICLE USAGE SERV. FOR PERS.VEH.-DEC.24H</v>
          </cell>
        </row>
        <row r="457">
          <cell r="C457" t="str">
            <v>MUNICIPAL UTILITY FEE</v>
          </cell>
        </row>
        <row r="458">
          <cell r="C458" t="str">
            <v>EXPENSES FOR TECH./PROF.LITERATURE</v>
          </cell>
        </row>
        <row r="459">
          <cell r="C459" t="str">
            <v>AUTHOR'S FEES</v>
          </cell>
        </row>
        <row r="460">
          <cell r="C460" t="str">
            <v>COPYRIGHT FEES (HGU AND SIMILAR)</v>
          </cell>
        </row>
        <row r="461">
          <cell r="C461" t="str">
            <v>CONTR.FOR SERV.COSTS (STUD.EMPL.ORG.,YOUTH EMPL.)</v>
          </cell>
        </row>
        <row r="462">
          <cell r="C462" t="str">
            <v>WORK CONTRACT COSTS</v>
          </cell>
        </row>
        <row r="463">
          <cell r="C463" t="str">
            <v>COSTS RELATING HT MUSEUM ACTIVITY</v>
          </cell>
        </row>
        <row r="464">
          <cell r="C464" t="str">
            <v>PERSONAL VEHICLE INSURANCE PREMIUMS</v>
          </cell>
        </row>
        <row r="465">
          <cell r="C465" t="str">
            <v>PERSON.VEHICLE FULL COVERAGE INSURANCE PREMIUMS</v>
          </cell>
        </row>
        <row r="466">
          <cell r="C466" t="str">
            <v>OTHER VEHICLE INSURANCE PREMIUMS</v>
          </cell>
        </row>
        <row r="467">
          <cell r="C467" t="str">
            <v>EMPLOYEE INSURANCE PREMIUMS</v>
          </cell>
        </row>
        <row r="468">
          <cell r="C468" t="str">
            <v>GENER.LIABILITY INSUR.PREMIUMS AND E&amp;O INSUR.PREM.</v>
          </cell>
        </row>
        <row r="469">
          <cell r="C469" t="str">
            <v>INSUR.AGAINST CRIMIN.ACTS PREMIUMS-EMBEZZLEMENT</v>
          </cell>
        </row>
        <row r="470">
          <cell r="C470" t="str">
            <v>MANAG.&amp; SENIOR EMPL. INSUR.PREMIUMS AGAINST RESP.</v>
          </cell>
        </row>
        <row r="471">
          <cell r="C471" t="str">
            <v>OTHER ASSET INSURANCE PREMIUMS</v>
          </cell>
        </row>
        <row r="472">
          <cell r="C472" t="str">
            <v>CIVIL DEFENCE COSTS</v>
          </cell>
        </row>
        <row r="473">
          <cell r="C473" t="str">
            <v>ASSOCIATION MEMBERSHIP FEES IN THE COUNTRY</v>
          </cell>
        </row>
        <row r="474">
          <cell r="C474" t="str">
            <v>INTERNATIONAL ORGANIZATION MEMBERSHIP FEES</v>
          </cell>
        </row>
        <row r="475">
          <cell r="C475" t="str">
            <v>EXP. FOR DONAT. PRES. AND SUBSIDIES INDIVID.PERSON</v>
          </cell>
        </row>
        <row r="476">
          <cell r="C476" t="str">
            <v>GRANTS WITHOUT RECIPIENT'S OBLIGATION-COMPANIES</v>
          </cell>
        </row>
        <row r="477">
          <cell r="C477" t="str">
            <v>OTHER EXPENSES INDEPENDENT OF PROFIT EARNING</v>
          </cell>
        </row>
        <row r="478">
          <cell r="C478" t="str">
            <v>EXPEN.FOR TECH./PROF.LITERAT.(NEWSPAP.,MAGAZ.ETC.)</v>
          </cell>
        </row>
        <row r="479">
          <cell r="C479" t="str">
            <v>PROPERTY TAX AND OTHER DUTIES</v>
          </cell>
        </row>
        <row r="480">
          <cell r="C480" t="str">
            <v>STUDENT SCHOLARSHIPS</v>
          </cell>
        </row>
        <row r="481">
          <cell r="C481" t="str">
            <v>ALLOWANCES FOR  STUDENTS - PRACTICAL WORK</v>
          </cell>
        </row>
        <row r="482">
          <cell r="C482" t="str">
            <v>OTHER PERS.VEHICLE EXPEN.(WITHOUT INSUR.PREMIUM)</v>
          </cell>
        </row>
        <row r="483">
          <cell r="C483" t="str">
            <v>INOVATION AND RATIONALIZATION COSTS</v>
          </cell>
        </row>
        <row r="484">
          <cell r="C484" t="str">
            <v>PC HARDWARE (MEMORY EXTENSION, CD ROM AN SO ON)</v>
          </cell>
        </row>
        <row r="485">
          <cell r="C485" t="str">
            <v>REIMBURSEMENT FOR SUPERVISORY BOARD MEMBERS</v>
          </cell>
        </row>
        <row r="486">
          <cell r="C486" t="str">
            <v>OTHER NON-MATERIAL EXPENSES</v>
          </cell>
        </row>
        <row r="487">
          <cell r="C487" t="str">
            <v>STUDENT AND VOLUNTEER SCHOLARSHIPS AND AWARDS</v>
          </cell>
        </row>
        <row r="488">
          <cell r="C488" t="str">
            <v>DEFICIT-VALUE OF ASSETS NOT DEPRECIATED</v>
          </cell>
        </row>
        <row r="489">
          <cell r="C489" t="str">
            <v>DEFICIT OF CASH AND SECURITIES</v>
          </cell>
        </row>
        <row r="490">
          <cell r="C490" t="str">
            <v>DEFICIT-INVENTORIES</v>
          </cell>
        </row>
        <row r="491">
          <cell r="C491" t="str">
            <v>DEFICIT-NOT INCLUDED IN TAX EXPENDITURE</v>
          </cell>
        </row>
        <row r="492">
          <cell r="C492" t="str">
            <v>FINES AND DAMAGES</v>
          </cell>
        </row>
        <row r="493">
          <cell r="C493" t="str">
            <v>SUBSEQ.DETERM.EXP.FROM PREV.YEARS-IN THE COUNTRY</v>
          </cell>
        </row>
        <row r="494">
          <cell r="C494" t="str">
            <v>SUBSEQ.DETERM.EXPEN.FROM PREVIOS YEARS-ABROAD</v>
          </cell>
        </row>
        <row r="495">
          <cell r="C495" t="str">
            <v>OTH.EXPENSES FROM REGULAR BUSINESS TRANSACTIONS</v>
          </cell>
        </row>
        <row r="496">
          <cell r="C496" t="str">
            <v>OTH.EXPEN.-INVOICE SUBSEQUENT SETTLEMENT</v>
          </cell>
        </row>
        <row r="497">
          <cell r="C497" t="str">
            <v>LATER ON DISCOUNT GRANTED</v>
          </cell>
        </row>
        <row r="498">
          <cell r="C498" t="str">
            <v>CUSTOMER PAYMENT TOLERANCE COST</v>
          </cell>
        </row>
        <row r="499">
          <cell r="C499" t="str">
            <v>STOCK-EXCHANGE SERVICES COSTS(BROKERAGE,ETC)</v>
          </cell>
        </row>
        <row r="512">
          <cell r="C512" t="str">
            <v>SERVICE COSTS-INTERNAT.SETTLEMENT-FIXED NETWORK</v>
          </cell>
        </row>
        <row r="513">
          <cell r="C513" t="str">
            <v>SERVICE COSTS - PHONE CONNECTION (INTERNATIONAL)</v>
          </cell>
        </row>
        <row r="514">
          <cell r="C514" t="str">
            <v>FIXED NETWORK SERVICE COSTS - COASTAL CALLS</v>
          </cell>
        </row>
        <row r="515">
          <cell r="C515" t="str">
            <v>FIXED NETW.SERVICE COSTS - TV SET, ISDN AND SO ON</v>
          </cell>
        </row>
        <row r="516">
          <cell r="C516" t="str">
            <v>SERVICE COSTS PER INTERNATIONAL SETTLEMENT - GSM</v>
          </cell>
        </row>
        <row r="517">
          <cell r="C517" t="str">
            <v>INTERNATIONAL GSM ROAMING COSTS</v>
          </cell>
        </row>
        <row r="518">
          <cell r="C518" t="str">
            <v>INTERNATIONAL NMT (MOBITEL) COSTS</v>
          </cell>
        </row>
        <row r="519">
          <cell r="C519" t="str">
            <v>MEDIATION SERVICE FEE ABROAD - MOBILE NETWORK</v>
          </cell>
        </row>
        <row r="520">
          <cell r="C520" t="str">
            <v>OTHER GSM SERVICE COSTS - ABROAD</v>
          </cell>
        </row>
        <row r="521">
          <cell r="C521" t="str">
            <v>SATELITE CAPACITY LEASE COSTS - INTERN.SETTLEMENT</v>
          </cell>
        </row>
        <row r="522">
          <cell r="C522" t="str">
            <v>SERVICE COSTS ABROAD - SATELITE SERVICES</v>
          </cell>
        </row>
        <row r="523">
          <cell r="C523" t="str">
            <v>COSTS (INTERN.SETTLEM.)-CABLES (LEASE,MAINT.,PSDS)</v>
          </cell>
        </row>
        <row r="524">
          <cell r="C524" t="str">
            <v>SERVICE COSTS - DATA TRANSFER SERVICE-PSDS</v>
          </cell>
        </row>
        <row r="525">
          <cell r="C525" t="str">
            <v>SERV.COSTS ABROAD-UNDER-SEA CABELS(INV.,MAINT.ETC)</v>
          </cell>
        </row>
        <row r="526">
          <cell r="C526" t="str">
            <v>SERVICE COSTS ABROAD-  TELEX CABLES</v>
          </cell>
        </row>
        <row r="527">
          <cell r="C527" t="str">
            <v>SERVICE COSTS ABROAD - TELEX SERVICES</v>
          </cell>
        </row>
        <row r="528">
          <cell r="C528" t="str">
            <v>SERVICE COSTS ABROAD- TELEGRAPHY</v>
          </cell>
        </row>
        <row r="529">
          <cell r="C529" t="str">
            <v>INTERNATIONAL SETTLEMENT COSTS-INTERNET ROAMING</v>
          </cell>
        </row>
        <row r="530">
          <cell r="C530" t="str">
            <v>INTERN.SETTLEM.COSTS-INTERNET ACCESS, MCI GLOBAL</v>
          </cell>
        </row>
        <row r="531">
          <cell r="C531" t="str">
            <v>OTHER TC SERVICE COSTS (INTERNATIONAL SETTLEMENT)</v>
          </cell>
        </row>
        <row r="532">
          <cell r="C532" t="str">
            <v>MEDIAT.BETW.COAST.RADIO-ST.AND FOR.CUST.-PH.CALLS</v>
          </cell>
        </row>
        <row r="533">
          <cell r="C533" t="str">
            <v>MEDIAT.BETW.COAST.RADIO-ST.AND FOR.CUST.-RADIO TEL</v>
          </cell>
        </row>
        <row r="534">
          <cell r="C534" t="str">
            <v>TC SERVICES COSTS IN THE DOM.MARKET-FIXED NETW.</v>
          </cell>
        </row>
        <row r="535">
          <cell r="C535" t="str">
            <v>OTHER VIP NET SERVICE COSTS</v>
          </cell>
        </row>
        <row r="536">
          <cell r="C536" t="str">
            <v>SERV.COSTS OF OTH.OPERATORS IN THE DOM.MARKET</v>
          </cell>
        </row>
        <row r="537">
          <cell r="C537" t="str">
            <v>COASTAL RADIO-ST.MEDIAT.IN INTERNAL CIRC.OF PH.CAL</v>
          </cell>
        </row>
        <row r="538">
          <cell r="C538" t="str">
            <v>COASTAL RADIO-ST.MEDIAT.IN INTERNAL CIRC.OF RADIO</v>
          </cell>
        </row>
        <row r="539">
          <cell r="C539" t="str">
            <v>LEASED CABLES AND SATELITE CAPACITIES COSTS</v>
          </cell>
        </row>
        <row r="540">
          <cell r="C540" t="str">
            <v>TC SERV.COSTS IN THE DOM.MARKET-PDS DATA TRANSF.</v>
          </cell>
        </row>
        <row r="541">
          <cell r="C541" t="str">
            <v>TC SERVICES COSTS IN THE DOMESTIC MARKET</v>
          </cell>
        </row>
        <row r="542">
          <cell r="C542" t="str">
            <v>TC SERVICES COSTS IN THE DOMEST.MARKET-CONCESSION.</v>
          </cell>
        </row>
        <row r="543">
          <cell r="C543" t="str">
            <v>OTHER TC SERVICES COSTS IN THE DOMESTIC MARKET</v>
          </cell>
        </row>
        <row r="544">
          <cell r="C544" t="str">
            <v>PARTICIPATION COSTS (FAIRS AND SHOWS)</v>
          </cell>
        </row>
        <row r="545">
          <cell r="C545" t="str">
            <v>SERV.OF ADV.&amp;MARKET.IN MEDIA -TV,RADIO,INT.,PRESS</v>
          </cell>
        </row>
        <row r="546">
          <cell r="C546" t="str">
            <v>COSTS OF ADVERTIZING AND MARKETING IN PRESS</v>
          </cell>
        </row>
        <row r="547">
          <cell r="C547" t="str">
            <v>COSTS OF MAT.,PROD. AND SERV. FOR ADVERT.&amp; MARK.</v>
          </cell>
        </row>
        <row r="548">
          <cell r="C548" t="str">
            <v>MARKETING COSTS - MEDIA COSTS</v>
          </cell>
        </row>
        <row r="549">
          <cell r="C549" t="str">
            <v>MARKETING COSTS - PRODUCTION CLASSIC</v>
          </cell>
        </row>
        <row r="550">
          <cell r="C550" t="str">
            <v>MARKETING COSTS - MARKETING BELOW THE LINE</v>
          </cell>
        </row>
        <row r="551">
          <cell r="C551" t="str">
            <v>MARKETING COSTS-PROMOTIONAL AND ADVERTISING MATER.</v>
          </cell>
        </row>
        <row r="552">
          <cell r="C552" t="str">
            <v>MARKETING COSTS - PRESENTS</v>
          </cell>
        </row>
        <row r="553">
          <cell r="C553" t="str">
            <v>MARKETING COSTS - SPONSORING</v>
          </cell>
        </row>
        <row r="554">
          <cell r="C554" t="str">
            <v>MARKETING COSTS - PUBLIC RELATION</v>
          </cell>
        </row>
        <row r="555">
          <cell r="C555" t="str">
            <v>MARKETING COSTS - HUMAN RELATION</v>
          </cell>
        </row>
        <row r="556">
          <cell r="C556" t="str">
            <v>MARKETING COSTS - FAIRS,CONFERENCES,EXHIBITIONS</v>
          </cell>
        </row>
        <row r="557">
          <cell r="C557" t="str">
            <v>MARKETING COSTS - MARKET RESEARCH</v>
          </cell>
        </row>
        <row r="558">
          <cell r="C558" t="str">
            <v>MARKETING COSTS - GRANTS FOR MARKETING COSTS</v>
          </cell>
        </row>
        <row r="559">
          <cell r="C559" t="str">
            <v>ADVERTISING COSTS WITH INDIRECT PARTNERS</v>
          </cell>
        </row>
        <row r="560">
          <cell r="C560" t="str">
            <v>MARKETING COSTS -OTHERS</v>
          </cell>
        </row>
        <row r="561">
          <cell r="C561" t="str">
            <v>MARKETING COSTS - PRIZE GAMES</v>
          </cell>
        </row>
        <row r="562">
          <cell r="C562" t="str">
            <v>EX-PATRIOT SERVIC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 Korrektur"/>
      <sheetName val="Zusammenstellung vor Korrektur"/>
      <sheetName val="Korrekturen"/>
      <sheetName val="EurotoolsXRates"/>
      <sheetName val="Korrektur Verrechnung Telekom"/>
      <sheetName val="Korrektur Verrechnung TMO"/>
      <sheetName val="Ertragsteuern"/>
      <sheetName val="Zinsaufwendungen"/>
      <sheetName val="Zinserträge"/>
      <sheetName val="CF nach Korrektur mit Verr.kten"/>
      <sheetName val="Darstellung Cash-Flow neu"/>
      <sheetName val="Cash-Flow ohne Verr. DTAG,TMO"/>
      <sheetName val="Kontrolle Bewegungsbilanz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0.16818792646151104</v>
          </cell>
        </row>
        <row r="15">
          <cell r="B15">
            <v>4.987978970680659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EurotoolsXRates"/>
    </sheetNames>
    <sheetDataSet>
      <sheetData sheetId="0" refreshError="1">
        <row r="2">
          <cell r="H2" t="str">
            <v>falscheverknüpfung</v>
          </cell>
          <cell r="J2" t="str">
            <v>falscheverknüpfung</v>
          </cell>
          <cell r="K2" t="str">
            <v>falscheverknüpfung</v>
          </cell>
        </row>
        <row r="19">
          <cell r="E19" t="str">
            <v>falscheverknüpfung</v>
          </cell>
          <cell r="F19" t="str">
            <v>falscheverknüpfung</v>
          </cell>
          <cell r="G19" t="str">
            <v>falscheverknüpfung</v>
          </cell>
          <cell r="H19" t="str">
            <v>falscheverknüpfung</v>
          </cell>
          <cell r="I19" t="str">
            <v>falscheverknüpfung</v>
          </cell>
          <cell r="J19" t="str">
            <v>falscheverknüpfung</v>
          </cell>
          <cell r="K19" t="str">
            <v>falscheverknüpfung</v>
          </cell>
          <cell r="L19" t="str">
            <v>falscheverknüpfung</v>
          </cell>
        </row>
        <row r="20">
          <cell r="E20" t="str">
            <v>falscheverknüpfung</v>
          </cell>
          <cell r="F20" t="str">
            <v>falscheverknüpfung</v>
          </cell>
          <cell r="G20" t="str">
            <v>falscheverknüpfung</v>
          </cell>
          <cell r="H20" t="str">
            <v>falscheverknüpfung</v>
          </cell>
          <cell r="I20" t="str">
            <v>falscheverknüpfung</v>
          </cell>
          <cell r="J20" t="str">
            <v>falscheverknüpfung</v>
          </cell>
          <cell r="K20" t="str">
            <v>falscheverknüpfung</v>
          </cell>
          <cell r="L20" t="str">
            <v>falscheverknüpfung</v>
          </cell>
        </row>
      </sheetData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Monate"/>
      <sheetName val="GuV_Detail"/>
      <sheetName val="GuV_Jahr"/>
      <sheetName val="GuV_PKT"/>
      <sheetName val="GuV_Detail_PKT"/>
      <sheetName val="Conf"/>
      <sheetName val="Retrieve_GuV"/>
      <sheetName val="Tabe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D1" t="str">
            <v>E1000.LOCAL_Input</v>
          </cell>
          <cell r="O1" t="str">
            <v>Ist1999</v>
          </cell>
          <cell r="AE1" t="str">
            <v>M.YTD</v>
          </cell>
        </row>
      </sheetData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Remarks"/>
      <sheetName val="Content"/>
      <sheetName val="TOC_Group"/>
      <sheetName val="A-2-1"/>
      <sheetName val="A-1_backup"/>
      <sheetName val="A-2-2"/>
      <sheetName val="A-2-3"/>
      <sheetName val="A-2-4"/>
      <sheetName val="A-2-5"/>
      <sheetName val="A-3_backup"/>
      <sheetName val="A-2-6"/>
      <sheetName val="A-6_backup"/>
      <sheetName val="A-2-7"/>
      <sheetName val="A-2-8"/>
      <sheetName val="A-8_backup"/>
      <sheetName val="A-3_IncomeStmt"/>
      <sheetName val="A-4_BS"/>
      <sheetName val="A-5_OWC"/>
      <sheetName val="Steuer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02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02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>
            <v>302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5.5253990400001</v>
          </cell>
          <cell r="M64">
            <v>3780.6594056799859</v>
          </cell>
          <cell r="N64">
            <v>5943.74721399999</v>
          </cell>
          <cell r="O64">
            <v>8028.6284674299768</v>
          </cell>
          <cell r="P64">
            <v>10099.079157529997</v>
          </cell>
          <cell r="Q64">
            <v>12181.221943609968</v>
          </cell>
          <cell r="R64">
            <v>14336.319989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02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3843.025654379996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>
            <v>302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1918.4393726283247</v>
          </cell>
          <cell r="M66">
            <v>3780.6231632383733</v>
          </cell>
          <cell r="N66">
            <v>5943.5007494705224</v>
          </cell>
          <cell r="O66">
            <v>8028.3362370679342</v>
          </cell>
          <cell r="P66">
            <v>10098.846140684322</v>
          </cell>
          <cell r="Q66">
            <v>12180.603110546876</v>
          </cell>
          <cell r="R66">
            <v>14362.182988571903</v>
          </cell>
          <cell r="S66">
            <v>16552.158994708134</v>
          </cell>
          <cell r="T66">
            <v>18692.078512705619</v>
          </cell>
          <cell r="U66">
            <v>20845.546106350339</v>
          </cell>
          <cell r="V66">
            <v>22987.26424605041</v>
          </cell>
          <cell r="W66">
            <v>25147.925993664328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15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608.5397176537331</v>
          </cell>
          <cell r="M92">
            <v>1564.0615685033438</v>
          </cell>
          <cell r="N92">
            <v>1774.889981356476</v>
          </cell>
          <cell r="O92">
            <v>1756.3280980149982</v>
          </cell>
          <cell r="P92">
            <v>1782.3968914808956</v>
          </cell>
          <cell r="Q92">
            <v>1819.8835921992381</v>
          </cell>
          <cell r="R92">
            <v>1851.5346081368234</v>
          </cell>
          <cell r="S92">
            <v>-6346.5775871068245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115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652.2731355712774</v>
          </cell>
          <cell r="M93">
            <v>1610.639657734278</v>
          </cell>
          <cell r="N93">
            <v>1701.3671814961788</v>
          </cell>
          <cell r="O93">
            <v>1696.8071715258518</v>
          </cell>
          <cell r="P93">
            <v>1738.195010528055</v>
          </cell>
          <cell r="Q93">
            <v>1763.5529932125417</v>
          </cell>
          <cell r="R93">
            <v>1802.594653994279</v>
          </cell>
          <cell r="S93">
            <v>1825.8645520996768</v>
          </cell>
          <cell r="T93">
            <v>1813.7325807633251</v>
          </cell>
          <cell r="U93">
            <v>1827.6735173532368</v>
          </cell>
          <cell r="V93">
            <v>1803.3538792893439</v>
          </cell>
          <cell r="W93">
            <v>1838.4658172262759</v>
          </cell>
        </row>
        <row r="94">
          <cell r="D94" t="str">
            <v>KI115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608.5397176537331</v>
          </cell>
          <cell r="M94">
            <v>3172.6012861570766</v>
          </cell>
          <cell r="N94">
            <v>4947.4912675135529</v>
          </cell>
          <cell r="O94">
            <v>6703.8193655285513</v>
          </cell>
          <cell r="P94">
            <v>8486.2162570094461</v>
          </cell>
          <cell r="Q94">
            <v>10306.099849208686</v>
          </cell>
          <cell r="R94">
            <v>12157.634457345508</v>
          </cell>
          <cell r="S94">
            <v>5811.0568702386845</v>
          </cell>
          <cell r="T94">
            <v>5811.0568702386845</v>
          </cell>
          <cell r="U94">
            <v>5811.0568702386845</v>
          </cell>
          <cell r="V94">
            <v>5811.0568702386845</v>
          </cell>
          <cell r="W94">
            <v>5811.0568702386845</v>
          </cell>
        </row>
        <row r="95">
          <cell r="D95" t="str">
            <v>KI115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652.2731355712774</v>
          </cell>
          <cell r="M95">
            <v>3262.9127933055556</v>
          </cell>
          <cell r="N95">
            <v>4964.2799748017342</v>
          </cell>
          <cell r="O95">
            <v>6661.0871463275862</v>
          </cell>
          <cell r="P95">
            <v>8399.282156855641</v>
          </cell>
          <cell r="Q95">
            <v>10162.835150068182</v>
          </cell>
          <cell r="R95">
            <v>11965.429804062462</v>
          </cell>
          <cell r="S95">
            <v>13791.294356162138</v>
          </cell>
          <cell r="T95">
            <v>15605.026936925464</v>
          </cell>
          <cell r="U95">
            <v>17432.7004542787</v>
          </cell>
          <cell r="V95">
            <v>19236.054333568045</v>
          </cell>
          <cell r="W95">
            <v>21074.52015079432</v>
          </cell>
        </row>
        <row r="96">
          <cell r="D96" t="str">
            <v>KI115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1608.5397176537331</v>
          </cell>
          <cell r="M96">
            <v>3172.6012861570766</v>
          </cell>
          <cell r="N96">
            <v>4947.4912675135529</v>
          </cell>
          <cell r="O96">
            <v>6703.8193655285513</v>
          </cell>
          <cell r="P96">
            <v>8486.2162570094461</v>
          </cell>
          <cell r="Q96">
            <v>10306.099849208686</v>
          </cell>
          <cell r="R96">
            <v>12149.371044528505</v>
          </cell>
          <cell r="S96">
            <v>14028.919873623539</v>
          </cell>
          <cell r="T96">
            <v>15860.545197182228</v>
          </cell>
          <cell r="U96">
            <v>17695.389791399197</v>
          </cell>
          <cell r="V96">
            <v>19514.231325183227</v>
          </cell>
          <cell r="W96">
            <v>21365.785672787217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1222</v>
          </cell>
          <cell r="E123" t="str">
            <v>K0001_IKOS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KI1222</v>
          </cell>
          <cell r="E124" t="str">
            <v>K0001_IKOS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 t="str">
            <v>KI1222</v>
          </cell>
          <cell r="E125" t="str">
            <v>K0001_IKOS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24.55981945000099</v>
          </cell>
          <cell r="M125">
            <v>1221.7074417700005</v>
          </cell>
          <cell r="N125">
            <v>1859.4480516300034</v>
          </cell>
          <cell r="O125">
            <v>2509.1701115200044</v>
          </cell>
          <cell r="P125">
            <v>3182.7634323799925</v>
          </cell>
          <cell r="Q125">
            <v>3868.9095922800025</v>
          </cell>
          <cell r="R125">
            <v>4585.5161068600137</v>
          </cell>
          <cell r="S125">
            <v>5312.2052013200082</v>
          </cell>
          <cell r="T125">
            <v>6029.4489354499865</v>
          </cell>
          <cell r="U125">
            <v>6744.2392993399853</v>
          </cell>
          <cell r="V125">
            <v>7436.5005550800215</v>
          </cell>
          <cell r="W125">
            <v>8116.663632260028</v>
          </cell>
        </row>
        <row r="126">
          <cell r="D126" t="str">
            <v>KI1222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535.92631740593538</v>
          </cell>
          <cell r="M126">
            <v>1070.9802744698291</v>
          </cell>
          <cell r="N126">
            <v>1680.21768430616</v>
          </cell>
          <cell r="O126">
            <v>2279.9440540241299</v>
          </cell>
          <cell r="P126">
            <v>2947.1855797299586</v>
          </cell>
          <cell r="Q126">
            <v>3609.8287200320924</v>
          </cell>
          <cell r="R126">
            <v>4264.2021249078525</v>
          </cell>
          <cell r="S126">
            <v>5010.2960427981925</v>
          </cell>
          <cell r="T126">
            <v>5704.1938046243322</v>
          </cell>
          <cell r="U126">
            <v>6383.1071062147585</v>
          </cell>
          <cell r="V126">
            <v>7050.9315875168204</v>
          </cell>
          <cell r="W126">
            <v>7743.1903668039404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1200</v>
          </cell>
          <cell r="E153" t="str">
            <v>K0001_IKOS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KI1200</v>
          </cell>
          <cell r="E154" t="str">
            <v>K0001_IKOS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00</v>
          </cell>
          <cell r="E155" t="str">
            <v>K0001_IKOS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624.55981945000099</v>
          </cell>
          <cell r="M155">
            <v>1221.7074417700005</v>
          </cell>
          <cell r="N155">
            <v>1859.4480516300034</v>
          </cell>
          <cell r="O155">
            <v>2509.1701115200044</v>
          </cell>
          <cell r="P155">
            <v>3182.7634323799925</v>
          </cell>
          <cell r="Q155">
            <v>3868.9095922800025</v>
          </cell>
          <cell r="R155">
            <v>4585.5161068600137</v>
          </cell>
          <cell r="S155">
            <v>5312.2052013200082</v>
          </cell>
          <cell r="T155">
            <v>6029.4489354499865</v>
          </cell>
          <cell r="U155">
            <v>6744.2392993399853</v>
          </cell>
          <cell r="V155">
            <v>7436.5005550800215</v>
          </cell>
          <cell r="W155">
            <v>8116.663632260028</v>
          </cell>
        </row>
        <row r="156">
          <cell r="D156" t="str">
            <v>KI1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535.92631740593538</v>
          </cell>
          <cell r="M156">
            <v>157.66227446982899</v>
          </cell>
          <cell r="N156">
            <v>766.89968430615988</v>
          </cell>
          <cell r="O156">
            <v>1366.6260540241296</v>
          </cell>
          <cell r="P156">
            <v>2033.8675797299584</v>
          </cell>
          <cell r="Q156">
            <v>3976.7966450467165</v>
          </cell>
          <cell r="R156">
            <v>4631.1700499224762</v>
          </cell>
          <cell r="S156">
            <v>5377.2639678128171</v>
          </cell>
          <cell r="T156">
            <v>6071.1617296389568</v>
          </cell>
          <cell r="U156">
            <v>6750.0750312293821</v>
          </cell>
          <cell r="V156">
            <v>7417.899512531445</v>
          </cell>
          <cell r="W156">
            <v>9023.4762918185643</v>
          </cell>
        </row>
      </sheetData>
      <sheetData sheetId="5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000</v>
          </cell>
          <cell r="E62" t="str">
            <v>K0001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918.4393726283247</v>
          </cell>
          <cell r="M62">
            <v>1862.1837906100484</v>
          </cell>
          <cell r="N62">
            <v>2162.8775862321495</v>
          </cell>
          <cell r="O62">
            <v>2084.8354875974114</v>
          </cell>
          <cell r="P62">
            <v>2070.5099036163874</v>
          </cell>
          <cell r="Q62">
            <v>2081.7569698625543</v>
          </cell>
          <cell r="R62">
            <v>2155.3961181707232</v>
          </cell>
          <cell r="S62">
            <v>-7339.419853000729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00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942.8700817202719</v>
          </cell>
          <cell r="M63">
            <v>1900.1545976951843</v>
          </cell>
          <cell r="N63">
            <v>2002.9588261721713</v>
          </cell>
          <cell r="O63">
            <v>1978.2691021529074</v>
          </cell>
          <cell r="P63">
            <v>2033.9768580130526</v>
          </cell>
          <cell r="Q63">
            <v>2064.2691910969652</v>
          </cell>
          <cell r="R63">
            <v>2102.8601608136764</v>
          </cell>
          <cell r="S63">
            <v>2130.9343116768523</v>
          </cell>
          <cell r="T63">
            <v>2124.4106398326494</v>
          </cell>
          <cell r="U63">
            <v>2153.9510263102056</v>
          </cell>
          <cell r="V63">
            <v>2150.181519898329</v>
          </cell>
          <cell r="W63">
            <v>2174.3535968193228</v>
          </cell>
        </row>
        <row r="64">
          <cell r="D64" t="str">
            <v>K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918.4393726283247</v>
          </cell>
          <cell r="M64">
            <v>3780.6231632383733</v>
          </cell>
          <cell r="N64">
            <v>5943.5007494705224</v>
          </cell>
          <cell r="O64">
            <v>8028.3362370679342</v>
          </cell>
          <cell r="P64">
            <v>10098.846140684322</v>
          </cell>
          <cell r="Q64">
            <v>12180.603110546876</v>
          </cell>
          <cell r="R64">
            <v>14335.999228717599</v>
          </cell>
          <cell r="S64">
            <v>6996.5793757168694</v>
          </cell>
          <cell r="T64">
            <v>6996.5793757168694</v>
          </cell>
          <cell r="U64">
            <v>6996.5793757168694</v>
          </cell>
          <cell r="V64">
            <v>6996.5793757168694</v>
          </cell>
          <cell r="W64">
            <v>6996.5793757168694</v>
          </cell>
        </row>
        <row r="65">
          <cell r="D65" t="str">
            <v>KI1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942.8700817202719</v>
          </cell>
          <cell r="M65">
            <v>3843.0246794154559</v>
          </cell>
          <cell r="N65">
            <v>5845.9835055876274</v>
          </cell>
          <cell r="O65">
            <v>7824.2526077405346</v>
          </cell>
          <cell r="P65">
            <v>9858.2294657535876</v>
          </cell>
          <cell r="Q65">
            <v>11922.498656850552</v>
          </cell>
          <cell r="R65">
            <v>14025.358817664228</v>
          </cell>
          <cell r="S65">
            <v>16156.293129341082</v>
          </cell>
          <cell r="T65">
            <v>18280.703769173731</v>
          </cell>
          <cell r="U65">
            <v>20434.654795483937</v>
          </cell>
          <cell r="V65">
            <v>22584.836315382265</v>
          </cell>
          <cell r="W65">
            <v>24759.189912201589</v>
          </cell>
        </row>
        <row r="66">
          <cell r="D66" t="str">
            <v>KI1000</v>
          </cell>
          <cell r="E66" t="str">
            <v>K0001</v>
          </cell>
          <cell r="F66" t="str">
            <v>DetailedFC1_</v>
          </cell>
          <cell r="H66" t="str">
            <v>M.CTD</v>
          </cell>
          <cell r="J66">
            <v>1E-3</v>
          </cell>
          <cell r="L66">
            <v>1918.4409211403242</v>
          </cell>
          <cell r="M66">
            <v>3780.6231632383733</v>
          </cell>
          <cell r="N66">
            <v>5837.4453333394531</v>
          </cell>
          <cell r="O66">
            <v>7815.2315592343302</v>
          </cell>
          <cell r="P66">
            <v>9834.7277805301637</v>
          </cell>
          <cell r="Q66">
            <v>11886.794622359101</v>
          </cell>
          <cell r="R66">
            <v>13965.871661487767</v>
          </cell>
          <cell r="S66">
            <v>16074.063800230635</v>
          </cell>
          <cell r="T66">
            <v>18168.304536748015</v>
          </cell>
          <cell r="U66">
            <v>20265.81208736237</v>
          </cell>
          <cell r="V66">
            <v>22360.768804084772</v>
          </cell>
          <cell r="W66">
            <v>24405.51702686205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1000</v>
          </cell>
          <cell r="E92" t="str">
            <v>0650_HB2</v>
          </cell>
          <cell r="F92" t="str">
            <v>Budget_</v>
          </cell>
          <cell r="H92" t="str">
            <v>M.CTD</v>
          </cell>
          <cell r="J92">
            <v>1E-3</v>
          </cell>
          <cell r="L92">
            <v>670.78759130434787</v>
          </cell>
          <cell r="M92">
            <v>1351.9180956521743</v>
          </cell>
          <cell r="N92">
            <v>2029.7660608695653</v>
          </cell>
          <cell r="O92">
            <v>2720.8341652173913</v>
          </cell>
          <cell r="P92">
            <v>3432.5386260869573</v>
          </cell>
          <cell r="Q92">
            <v>4157.8578434782603</v>
          </cell>
          <cell r="R92">
            <v>4894.0931478260891</v>
          </cell>
          <cell r="S92">
            <v>5650.341869565219</v>
          </cell>
          <cell r="T92">
            <v>6411.371208695653</v>
          </cell>
          <cell r="U92">
            <v>7173.3335043478255</v>
          </cell>
          <cell r="V92">
            <v>7952.3657652173924</v>
          </cell>
          <cell r="W92">
            <v>8756.78395652174</v>
          </cell>
        </row>
        <row r="93">
          <cell r="D93" t="str">
            <v>KI1000</v>
          </cell>
          <cell r="E93" t="str">
            <v>0650_HB2</v>
          </cell>
          <cell r="F93" t="str">
            <v>Actual_</v>
          </cell>
          <cell r="H93" t="str">
            <v>M.CTD</v>
          </cell>
          <cell r="J93">
            <v>1E-3</v>
          </cell>
          <cell r="L93">
            <v>635.23276132727392</v>
          </cell>
          <cell r="M93">
            <v>1283.9956120695797</v>
          </cell>
          <cell r="N93">
            <v>2069.7663404872146</v>
          </cell>
          <cell r="O93">
            <v>2853.1843525109207</v>
          </cell>
          <cell r="P93">
            <v>3609.6425977833055</v>
          </cell>
          <cell r="Q93">
            <v>4389.5406959230922</v>
          </cell>
          <cell r="R93">
            <v>5186.6530107578374</v>
          </cell>
          <cell r="S93">
            <v>4389.5406959230922</v>
          </cell>
          <cell r="T93">
            <v>4389.5406959230922</v>
          </cell>
          <cell r="U93">
            <v>4389.5406959230922</v>
          </cell>
          <cell r="V93">
            <v>4389.5406959230922</v>
          </cell>
          <cell r="W93">
            <v>4389.5406959230922</v>
          </cell>
        </row>
        <row r="94">
          <cell r="D94" t="str">
            <v>KI1000</v>
          </cell>
          <cell r="E94" t="str">
            <v>0002_HB2</v>
          </cell>
          <cell r="F94" t="str">
            <v>Budget_</v>
          </cell>
          <cell r="H94" t="str">
            <v>M.CTD</v>
          </cell>
          <cell r="J94">
            <v>1E-3</v>
          </cell>
          <cell r="L94">
            <v>714.47642078000024</v>
          </cell>
          <cell r="M94">
            <v>1399.7026709700001</v>
          </cell>
          <cell r="N94">
            <v>2144.9255586300001</v>
          </cell>
          <cell r="O94">
            <v>2871.504761990001</v>
          </cell>
          <cell r="P94">
            <v>3618.0839653800017</v>
          </cell>
          <cell r="Q94">
            <v>4376.0222390900008</v>
          </cell>
          <cell r="R94">
            <v>5143.5499885699992</v>
          </cell>
          <cell r="S94">
            <v>5910.5304022599976</v>
          </cell>
          <cell r="T94">
            <v>6671.4694337600013</v>
          </cell>
          <cell r="U94">
            <v>7445.8519177699982</v>
          </cell>
          <cell r="V94">
            <v>8202.7645507699999</v>
          </cell>
          <cell r="W94">
            <v>8962.5960288500009</v>
          </cell>
        </row>
        <row r="95">
          <cell r="D95" t="str">
            <v>KI1000</v>
          </cell>
          <cell r="E95" t="str">
            <v>0002_HB2</v>
          </cell>
          <cell r="F95" t="str">
            <v>Actual_</v>
          </cell>
          <cell r="H95" t="str">
            <v>M.CTD</v>
          </cell>
          <cell r="J95">
            <v>1E-3</v>
          </cell>
          <cell r="L95">
            <v>690.40330946999995</v>
          </cell>
          <cell r="M95">
            <v>1361.7982431100002</v>
          </cell>
          <cell r="N95">
            <v>2120.8898559700001</v>
          </cell>
          <cell r="O95">
            <v>2843.4480996000002</v>
          </cell>
          <cell r="P95">
            <v>3570.0254077299996</v>
          </cell>
          <cell r="Q95">
            <v>4282.2623721700002</v>
          </cell>
          <cell r="R95">
            <v>5033.046721400000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D96" t="str">
            <v>KI1000</v>
          </cell>
          <cell r="E96" t="str">
            <v>0500_HB2</v>
          </cell>
          <cell r="F96" t="str">
            <v>Budget_</v>
          </cell>
          <cell r="H96" t="str">
            <v>M.CTD</v>
          </cell>
          <cell r="J96">
            <v>1E-3</v>
          </cell>
          <cell r="L96">
            <v>340.55074499346017</v>
          </cell>
          <cell r="M96">
            <v>668.53834518238602</v>
          </cell>
          <cell r="N96">
            <v>1030.4118028629559</v>
          </cell>
          <cell r="O96">
            <v>1377.0190298793775</v>
          </cell>
          <cell r="P96">
            <v>1733.5053645400383</v>
          </cell>
          <cell r="Q96">
            <v>2094.3913969917166</v>
          </cell>
          <cell r="R96">
            <v>2467.8915137915997</v>
          </cell>
          <cell r="S96">
            <v>2849.0316036477252</v>
          </cell>
          <cell r="T96">
            <v>3227.642804897544</v>
          </cell>
          <cell r="U96">
            <v>3616.8743661677081</v>
          </cell>
          <cell r="V96">
            <v>4005.1491040837086</v>
          </cell>
          <cell r="W96">
            <v>4387.8116360848708</v>
          </cell>
        </row>
        <row r="97">
          <cell r="D97" t="str">
            <v>KI1000</v>
          </cell>
          <cell r="E97" t="str">
            <v>0500_HB2</v>
          </cell>
          <cell r="F97" t="str">
            <v>Actual_</v>
          </cell>
          <cell r="H97" t="str">
            <v>M.CTD</v>
          </cell>
          <cell r="J97">
            <v>1E-3</v>
          </cell>
          <cell r="L97">
            <v>382.57860287034356</v>
          </cell>
          <cell r="M97">
            <v>730.82629571791347</v>
          </cell>
          <cell r="N97">
            <v>1132.669984247178</v>
          </cell>
          <cell r="O97">
            <v>1500.2041885026254</v>
          </cell>
          <cell r="P97">
            <v>1874.6783909580622</v>
          </cell>
          <cell r="Q97">
            <v>2240.769635148552</v>
          </cell>
          <cell r="R97">
            <v>2624.7352966865051</v>
          </cell>
          <cell r="S97">
            <v>2240.769635148552</v>
          </cell>
          <cell r="T97">
            <v>2240.769635148552</v>
          </cell>
          <cell r="U97">
            <v>2240.769635148552</v>
          </cell>
          <cell r="V97">
            <v>2240.769635148552</v>
          </cell>
          <cell r="W97">
            <v>2240.769635148552</v>
          </cell>
        </row>
        <row r="98">
          <cell r="D98" t="str">
            <v>KI1000</v>
          </cell>
          <cell r="E98" t="str">
            <v>0159_HB2</v>
          </cell>
          <cell r="F98" t="str">
            <v>Budget_</v>
          </cell>
          <cell r="H98" t="str">
            <v>M.CTD</v>
          </cell>
          <cell r="J98">
            <v>1E-3</v>
          </cell>
          <cell r="L98">
            <v>89.483159339999986</v>
          </cell>
          <cell r="M98">
            <v>171.86119567</v>
          </cell>
          <cell r="N98">
            <v>259.53570899999994</v>
          </cell>
          <cell r="O98">
            <v>341.62886833000005</v>
          </cell>
          <cell r="P98">
            <v>424.63856267</v>
          </cell>
          <cell r="Q98">
            <v>508.34075100000007</v>
          </cell>
          <cell r="R98">
            <v>598.34893034000004</v>
          </cell>
          <cell r="S98">
            <v>688.83988566999972</v>
          </cell>
          <cell r="T98">
            <v>774.91176599999983</v>
          </cell>
          <cell r="U98">
            <v>862.45385833000034</v>
          </cell>
          <cell r="V98">
            <v>948.10086167000009</v>
          </cell>
          <cell r="W98">
            <v>1043.1545889999998</v>
          </cell>
        </row>
        <row r="99">
          <cell r="D99" t="str">
            <v>KI1000</v>
          </cell>
          <cell r="E99" t="str">
            <v>0159_HB2</v>
          </cell>
          <cell r="F99" t="str">
            <v>Actual_</v>
          </cell>
          <cell r="H99" t="str">
            <v>M.CTD</v>
          </cell>
          <cell r="J99">
            <v>1E-3</v>
          </cell>
          <cell r="L99">
            <v>81.046149330000006</v>
          </cell>
          <cell r="M99">
            <v>155.72102383000006</v>
          </cell>
          <cell r="N99">
            <v>236.04681572000007</v>
          </cell>
          <cell r="O99">
            <v>308.92323248999986</v>
          </cell>
          <cell r="P99">
            <v>380.45072141000009</v>
          </cell>
          <cell r="Q99">
            <v>446.13338707999998</v>
          </cell>
          <cell r="R99">
            <v>522.915205150000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D100" t="str">
            <v>KI1000</v>
          </cell>
          <cell r="E100" t="str">
            <v>0246_HB2</v>
          </cell>
          <cell r="F100" t="str">
            <v>Budget_</v>
          </cell>
          <cell r="H100" t="str">
            <v>M.CTD</v>
          </cell>
          <cell r="J100">
            <v>1E-3</v>
          </cell>
          <cell r="L100">
            <v>60.867381658282056</v>
          </cell>
          <cell r="M100">
            <v>116.46131499004888</v>
          </cell>
          <cell r="N100">
            <v>176.77955309759551</v>
          </cell>
          <cell r="O100">
            <v>235.37746022244704</v>
          </cell>
          <cell r="P100">
            <v>297.09268231879622</v>
          </cell>
          <cell r="Q100">
            <v>358.06480200841042</v>
          </cell>
          <cell r="R100">
            <v>421.06264200032234</v>
          </cell>
          <cell r="S100">
            <v>484.5818055439525</v>
          </cell>
          <cell r="T100">
            <v>547.721014088679</v>
          </cell>
          <cell r="U100">
            <v>612.25155368535854</v>
          </cell>
          <cell r="V100">
            <v>674.07180087524409</v>
          </cell>
          <cell r="W100">
            <v>744.70184837147099</v>
          </cell>
        </row>
        <row r="101">
          <cell r="D101" t="str">
            <v>KI1000</v>
          </cell>
          <cell r="E101" t="str">
            <v>0246_HB2</v>
          </cell>
          <cell r="F101" t="str">
            <v>Actual_</v>
          </cell>
          <cell r="H101" t="str">
            <v>M.CTD</v>
          </cell>
          <cell r="J101">
            <v>1E-3</v>
          </cell>
          <cell r="L101">
            <v>63.331160465801617</v>
          </cell>
          <cell r="M101">
            <v>121.55297850718937</v>
          </cell>
          <cell r="N101">
            <v>186.40365201740832</v>
          </cell>
          <cell r="O101">
            <v>253.01705732872526</v>
          </cell>
          <cell r="P101">
            <v>321.75156403007509</v>
          </cell>
          <cell r="Q101">
            <v>390.1705173212228</v>
          </cell>
          <cell r="R101">
            <v>460.42274692378288</v>
          </cell>
          <cell r="S101">
            <v>390.1705173212228</v>
          </cell>
          <cell r="T101">
            <v>390.1705173212228</v>
          </cell>
          <cell r="U101">
            <v>390.1705173212228</v>
          </cell>
          <cell r="V101">
            <v>390.1705173212228</v>
          </cell>
          <cell r="W101">
            <v>390.1705173212228</v>
          </cell>
        </row>
        <row r="102">
          <cell r="D102" t="str">
            <v>KI1000</v>
          </cell>
          <cell r="E102" t="str">
            <v>0606_HB2</v>
          </cell>
          <cell r="F102" t="str">
            <v>Budget_</v>
          </cell>
          <cell r="H102" t="str">
            <v>M.CTD</v>
          </cell>
          <cell r="J102">
            <v>1E-3</v>
          </cell>
          <cell r="L102">
            <v>79.820100780000004</v>
          </cell>
          <cell r="M102">
            <v>161.26877919</v>
          </cell>
          <cell r="N102">
            <v>244.73660123999991</v>
          </cell>
          <cell r="O102">
            <v>327.50533965000005</v>
          </cell>
          <cell r="P102">
            <v>411.76425070000005</v>
          </cell>
          <cell r="Q102">
            <v>496.99080314000014</v>
          </cell>
          <cell r="R102">
            <v>582.14049083000009</v>
          </cell>
          <cell r="S102">
            <v>667.21529644000032</v>
          </cell>
          <cell r="T102">
            <v>752.87180538000007</v>
          </cell>
          <cell r="U102">
            <v>839.77933115999997</v>
          </cell>
          <cell r="V102">
            <v>927.77289379000013</v>
          </cell>
          <cell r="W102">
            <v>1016.4384254400002</v>
          </cell>
        </row>
        <row r="103">
          <cell r="D103" t="str">
            <v>KI1000</v>
          </cell>
          <cell r="E103" t="str">
            <v>0606_HB2</v>
          </cell>
          <cell r="F103" t="str">
            <v>Actual_</v>
          </cell>
          <cell r="H103" t="str">
            <v>M.CTD</v>
          </cell>
          <cell r="J103">
            <v>1E-3</v>
          </cell>
          <cell r="L103">
            <v>77.648131330000012</v>
          </cell>
          <cell r="M103">
            <v>156.78522914000001</v>
          </cell>
          <cell r="N103">
            <v>250.25714169</v>
          </cell>
          <cell r="O103">
            <v>339.26466985000008</v>
          </cell>
          <cell r="P103">
            <v>427.81036845</v>
          </cell>
          <cell r="Q103">
            <v>517.38187303000007</v>
          </cell>
          <cell r="R103">
            <v>607.4199120699999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21">
          <cell r="D121" t="str">
            <v>PRESERVE</v>
          </cell>
          <cell r="E121" t="b">
            <v>1</v>
          </cell>
          <cell r="F121" t="str">
            <v>(boolean value)</v>
          </cell>
          <cell r="G121" t="str">
            <v>Version</v>
          </cell>
          <cell r="H121" t="str">
            <v>V.2</v>
          </cell>
          <cell r="I121" t="str">
            <v>(V.1 or V.2)</v>
          </cell>
          <cell r="J121" t="str">
            <v>ACC</v>
          </cell>
        </row>
        <row r="122">
          <cell r="D122" t="str">
            <v>APPLICATION</v>
          </cell>
          <cell r="F122" t="str">
            <v>(Application ID)</v>
          </cell>
          <cell r="J122" t="str">
            <v>ENT</v>
          </cell>
        </row>
        <row r="123">
          <cell r="D123" t="str">
            <v>READ ONLY</v>
          </cell>
          <cell r="E123" t="b">
            <v>0</v>
          </cell>
          <cell r="F123" t="str">
            <v>(boolean value)</v>
          </cell>
          <cell r="J123" t="str">
            <v>CAT</v>
          </cell>
          <cell r="K123" t="str">
            <v>$2</v>
          </cell>
          <cell r="L123" t="str">
            <v>2004</v>
          </cell>
          <cell r="M123" t="str">
            <v>2004</v>
          </cell>
          <cell r="N123" t="str">
            <v>2004</v>
          </cell>
          <cell r="O123" t="str">
            <v>2004</v>
          </cell>
          <cell r="P123" t="str">
            <v>2004</v>
          </cell>
          <cell r="Q123" t="str">
            <v>2004</v>
          </cell>
          <cell r="R123" t="str">
            <v>2004</v>
          </cell>
          <cell r="S123" t="str">
            <v>2004</v>
          </cell>
          <cell r="T123" t="str">
            <v>2004</v>
          </cell>
          <cell r="U123" t="str">
            <v>2004</v>
          </cell>
          <cell r="V123" t="str">
            <v>2004</v>
          </cell>
          <cell r="W123" t="str">
            <v>2004</v>
          </cell>
        </row>
        <row r="124">
          <cell r="D124" t="str">
            <v>BLANK MISSING</v>
          </cell>
          <cell r="E124" t="b">
            <v>0</v>
          </cell>
          <cell r="F124" t="str">
            <v>(boolean value)</v>
          </cell>
          <cell r="J124" t="str">
            <v>PER</v>
          </cell>
          <cell r="K124" t="str">
            <v>$1</v>
          </cell>
          <cell r="L124">
            <v>1</v>
          </cell>
          <cell r="M124">
            <v>2</v>
          </cell>
          <cell r="N124">
            <v>3</v>
          </cell>
          <cell r="O124">
            <v>4</v>
          </cell>
          <cell r="P124">
            <v>5</v>
          </cell>
          <cell r="Q124">
            <v>6</v>
          </cell>
          <cell r="R124">
            <v>7</v>
          </cell>
          <cell r="S124">
            <v>8</v>
          </cell>
          <cell r="T124">
            <v>9</v>
          </cell>
          <cell r="U124">
            <v>10</v>
          </cell>
          <cell r="V124">
            <v>11</v>
          </cell>
          <cell r="W124">
            <v>12</v>
          </cell>
        </row>
        <row r="125">
          <cell r="J125" t="str">
            <v>FRE</v>
          </cell>
        </row>
        <row r="126">
          <cell r="J126" t="str">
            <v>KEYWORD</v>
          </cell>
        </row>
        <row r="127">
          <cell r="D127" t="str">
            <v>ACC</v>
          </cell>
          <cell r="E127" t="str">
            <v>ENT</v>
          </cell>
          <cell r="F127" t="str">
            <v>CAT</v>
          </cell>
          <cell r="G127" t="str">
            <v>PER</v>
          </cell>
          <cell r="H127" t="str">
            <v>FRE</v>
          </cell>
          <cell r="I127" t="str">
            <v>KEYWORD</v>
          </cell>
          <cell r="J127" t="str">
            <v>SCALE</v>
          </cell>
        </row>
        <row r="128">
          <cell r="D128" t="str">
            <v>$1</v>
          </cell>
          <cell r="E128" t="str">
            <v>$1</v>
          </cell>
          <cell r="F128" t="str">
            <v>$1</v>
          </cell>
          <cell r="H128" t="str">
            <v>$1</v>
          </cell>
        </row>
        <row r="129">
          <cell r="D129">
            <v>3600000000</v>
          </cell>
          <cell r="E129" t="str">
            <v>K0001</v>
          </cell>
          <cell r="F129" t="str">
            <v>Actual_</v>
          </cell>
          <cell r="H129" t="str">
            <v>M.PER</v>
          </cell>
          <cell r="J129">
            <v>1E-3</v>
          </cell>
          <cell r="L129">
            <v>0</v>
          </cell>
          <cell r="M129">
            <v>176.23331119979372</v>
          </cell>
          <cell r="N129">
            <v>16.853847109804747</v>
          </cell>
          <cell r="O129">
            <v>119.53933252448252</v>
          </cell>
          <cell r="P129">
            <v>24.234627739475808</v>
          </cell>
          <cell r="Q129">
            <v>246.21370410914707</v>
          </cell>
          <cell r="R129">
            <v>60.898357665335176</v>
          </cell>
          <cell r="S129">
            <v>-981.55748854533488</v>
          </cell>
          <cell r="T129">
            <v>0</v>
          </cell>
          <cell r="U129">
            <v>0</v>
          </cell>
          <cell r="V129">
            <v>0</v>
          </cell>
          <cell r="W129">
            <v>-5.8207660913467408E-14</v>
          </cell>
        </row>
        <row r="130">
          <cell r="D130">
            <v>3600000000</v>
          </cell>
          <cell r="E130" t="str">
            <v>K0001</v>
          </cell>
          <cell r="F130" t="str">
            <v>Budget_</v>
          </cell>
          <cell r="H130" t="str">
            <v>M.PER</v>
          </cell>
          <cell r="J130">
            <v>1E-3</v>
          </cell>
          <cell r="L130">
            <v>-92.149718313724492</v>
          </cell>
          <cell r="M130">
            <v>-59.228709294295363</v>
          </cell>
          <cell r="N130">
            <v>-65.969138654316666</v>
          </cell>
          <cell r="O130">
            <v>-64.282254304854604</v>
          </cell>
          <cell r="P130">
            <v>-64.478386063879526</v>
          </cell>
          <cell r="Q130">
            <v>-63.457903984985954</v>
          </cell>
          <cell r="R130">
            <v>-64.931764323378559</v>
          </cell>
          <cell r="S130">
            <v>-65.681246227188737</v>
          </cell>
          <cell r="T130">
            <v>-27.044800531129937</v>
          </cell>
          <cell r="U130">
            <v>-64.459105545298428</v>
          </cell>
          <cell r="V130">
            <v>-62.631525413354744</v>
          </cell>
          <cell r="W130">
            <v>-68.38109066613589</v>
          </cell>
        </row>
        <row r="131">
          <cell r="D131">
            <v>3600000000</v>
          </cell>
          <cell r="E131" t="str">
            <v>K0001</v>
          </cell>
          <cell r="F131" t="str">
            <v>Actual_</v>
          </cell>
          <cell r="H131" t="str">
            <v>M.CTD</v>
          </cell>
          <cell r="J131">
            <v>1E-3</v>
          </cell>
          <cell r="L131">
            <v>0</v>
          </cell>
          <cell r="M131">
            <v>176.23331119979372</v>
          </cell>
          <cell r="N131">
            <v>193.08715830959846</v>
          </cell>
          <cell r="O131">
            <v>312.62649083408098</v>
          </cell>
          <cell r="P131">
            <v>336.86111857355678</v>
          </cell>
          <cell r="Q131">
            <v>583.07482268270383</v>
          </cell>
          <cell r="R131">
            <v>643.97318034803902</v>
          </cell>
          <cell r="S131">
            <v>-337.58430819729585</v>
          </cell>
          <cell r="T131">
            <v>-337.58430819729585</v>
          </cell>
          <cell r="U131">
            <v>-337.58430819729585</v>
          </cell>
          <cell r="V131">
            <v>-337.58430819729585</v>
          </cell>
          <cell r="W131">
            <v>-337.58430819729597</v>
          </cell>
        </row>
        <row r="132">
          <cell r="D132">
            <v>3600000000</v>
          </cell>
          <cell r="E132" t="str">
            <v>K0001</v>
          </cell>
          <cell r="F132" t="str">
            <v>Budget_</v>
          </cell>
          <cell r="H132" t="str">
            <v>M.CTD</v>
          </cell>
          <cell r="J132">
            <v>1E-3</v>
          </cell>
          <cell r="L132">
            <v>-92.149718313724492</v>
          </cell>
          <cell r="M132">
            <v>-151.37842760801985</v>
          </cell>
          <cell r="N132">
            <v>-217.3475662623365</v>
          </cell>
          <cell r="O132">
            <v>-281.62982056719113</v>
          </cell>
          <cell r="P132">
            <v>-346.10820663107063</v>
          </cell>
          <cell r="Q132">
            <v>-409.56611061605662</v>
          </cell>
          <cell r="R132">
            <v>-474.49787493943518</v>
          </cell>
          <cell r="S132">
            <v>-540.17912116662387</v>
          </cell>
          <cell r="T132">
            <v>-567.22392169775389</v>
          </cell>
          <cell r="U132">
            <v>-631.68302724305227</v>
          </cell>
          <cell r="V132">
            <v>-694.31455265640705</v>
          </cell>
          <cell r="W132">
            <v>-762.69564332254288</v>
          </cell>
        </row>
        <row r="133">
          <cell r="D133">
            <v>3600000000</v>
          </cell>
          <cell r="E133" t="str">
            <v>K0001</v>
          </cell>
          <cell r="F133" t="str">
            <v>DetailedFC1_</v>
          </cell>
          <cell r="H133" t="str">
            <v>M.CTD</v>
          </cell>
          <cell r="J133">
            <v>1E-3</v>
          </cell>
          <cell r="L133">
            <v>0</v>
          </cell>
          <cell r="M133">
            <v>176.23331119979372</v>
          </cell>
          <cell r="N133">
            <v>284.0000037158847</v>
          </cell>
          <cell r="O133">
            <v>430.11268894138783</v>
          </cell>
          <cell r="P133">
            <v>596.53494626205634</v>
          </cell>
          <cell r="Q133">
            <v>781.92375726971818</v>
          </cell>
          <cell r="R133">
            <v>978.5213766700756</v>
          </cell>
          <cell r="S133">
            <v>1171.5231877205044</v>
          </cell>
          <cell r="T133">
            <v>1409.9897420611564</v>
          </cell>
          <cell r="U133">
            <v>1604.0706701388333</v>
          </cell>
          <cell r="V133">
            <v>1785.8112922298019</v>
          </cell>
          <cell r="W133">
            <v>-701.33386927634751</v>
          </cell>
        </row>
        <row r="151">
          <cell r="D151" t="str">
            <v>PRESERVE</v>
          </cell>
          <cell r="E151" t="b">
            <v>1</v>
          </cell>
          <cell r="F151" t="str">
            <v>(boolean value)</v>
          </cell>
          <cell r="G151" t="str">
            <v>Version</v>
          </cell>
          <cell r="H151" t="str">
            <v>V.2</v>
          </cell>
          <cell r="I151" t="str">
            <v>(V.1 or V.2)</v>
          </cell>
          <cell r="J151" t="str">
            <v>ACC</v>
          </cell>
        </row>
        <row r="152">
          <cell r="D152" t="str">
            <v>APPLICATION</v>
          </cell>
          <cell r="F152" t="str">
            <v>(Application ID)</v>
          </cell>
          <cell r="J152" t="str">
            <v>ENT</v>
          </cell>
        </row>
        <row r="153">
          <cell r="D153" t="str">
            <v>READ ONLY</v>
          </cell>
          <cell r="E153" t="b">
            <v>0</v>
          </cell>
          <cell r="F153" t="str">
            <v>(boolean value)</v>
          </cell>
          <cell r="J153" t="str">
            <v>CAT</v>
          </cell>
          <cell r="K153" t="str">
            <v>$2</v>
          </cell>
          <cell r="L153" t="str">
            <v>2004</v>
          </cell>
          <cell r="M153" t="str">
            <v>2004</v>
          </cell>
          <cell r="N153" t="str">
            <v>2004</v>
          </cell>
          <cell r="O153" t="str">
            <v>2004</v>
          </cell>
          <cell r="P153" t="str">
            <v>2004</v>
          </cell>
          <cell r="Q153" t="str">
            <v>2004</v>
          </cell>
          <cell r="R153" t="str">
            <v>2004</v>
          </cell>
          <cell r="S153" t="str">
            <v>2004</v>
          </cell>
          <cell r="T153" t="str">
            <v>2004</v>
          </cell>
          <cell r="U153" t="str">
            <v>2004</v>
          </cell>
          <cell r="V153" t="str">
            <v>2004</v>
          </cell>
          <cell r="W153" t="str">
            <v>2004</v>
          </cell>
        </row>
        <row r="154">
          <cell r="D154" t="str">
            <v>BLANK MISSING</v>
          </cell>
          <cell r="E154" t="b">
            <v>0</v>
          </cell>
          <cell r="F154" t="str">
            <v>(boolean value)</v>
          </cell>
          <cell r="J154" t="str">
            <v>PER</v>
          </cell>
          <cell r="K154" t="str">
            <v>$1</v>
          </cell>
          <cell r="L154">
            <v>1</v>
          </cell>
          <cell r="M154">
            <v>2</v>
          </cell>
          <cell r="N154">
            <v>3</v>
          </cell>
          <cell r="O154">
            <v>4</v>
          </cell>
          <cell r="P154">
            <v>5</v>
          </cell>
          <cell r="Q154">
            <v>6</v>
          </cell>
          <cell r="R154">
            <v>7</v>
          </cell>
          <cell r="S154">
            <v>8</v>
          </cell>
          <cell r="T154">
            <v>9</v>
          </cell>
          <cell r="U154">
            <v>10</v>
          </cell>
          <cell r="V154">
            <v>11</v>
          </cell>
          <cell r="W154">
            <v>12</v>
          </cell>
        </row>
        <row r="155">
          <cell r="J155" t="str">
            <v>FRE</v>
          </cell>
        </row>
        <row r="156">
          <cell r="J156" t="str">
            <v>KEYWORD</v>
          </cell>
        </row>
        <row r="157">
          <cell r="D157" t="str">
            <v>ACC</v>
          </cell>
          <cell r="E157" t="str">
            <v>ENT</v>
          </cell>
          <cell r="F157" t="str">
            <v>CAT</v>
          </cell>
          <cell r="G157" t="str">
            <v>PER</v>
          </cell>
          <cell r="H157" t="str">
            <v>FRE</v>
          </cell>
          <cell r="I157" t="str">
            <v>KEYWORD</v>
          </cell>
          <cell r="J157" t="str">
            <v>SCALE</v>
          </cell>
        </row>
        <row r="158">
          <cell r="D158" t="str">
            <v>$1</v>
          </cell>
          <cell r="E158" t="str">
            <v>$1</v>
          </cell>
          <cell r="F158" t="str">
            <v>$1</v>
          </cell>
          <cell r="H158" t="str">
            <v>$1</v>
          </cell>
        </row>
        <row r="159">
          <cell r="D159">
            <v>3600000000</v>
          </cell>
          <cell r="E159" t="str">
            <v>0650_HB2</v>
          </cell>
          <cell r="F159" t="str">
            <v>Budget_</v>
          </cell>
          <cell r="H159" t="str">
            <v>M.CTD</v>
          </cell>
          <cell r="J159">
            <v>1E-3</v>
          </cell>
          <cell r="L159">
            <v>-44.53489304347827</v>
          </cell>
          <cell r="M159">
            <v>-86.520535652173919</v>
          </cell>
          <cell r="N159">
            <v>-133.53742260869564</v>
          </cell>
          <cell r="O159">
            <v>-178.47965043478263</v>
          </cell>
          <cell r="P159">
            <v>-225.06692260869568</v>
          </cell>
          <cell r="Q159">
            <v>-271.68996956521744</v>
          </cell>
          <cell r="R159">
            <v>-320.37614956521742</v>
          </cell>
          <cell r="S159">
            <v>-369.51054869565223</v>
          </cell>
          <cell r="T159">
            <v>-418.70519478260871</v>
          </cell>
          <cell r="U159">
            <v>-469.66804086956535</v>
          </cell>
          <cell r="V159">
            <v>-520.25286956521757</v>
          </cell>
          <cell r="W159">
            <v>-573.92245478260884</v>
          </cell>
        </row>
        <row r="160">
          <cell r="D160">
            <v>3600000000</v>
          </cell>
          <cell r="E160" t="str">
            <v>0650_HB2</v>
          </cell>
          <cell r="F160" t="str">
            <v>Actual_</v>
          </cell>
          <cell r="H160" t="str">
            <v>M.CTD</v>
          </cell>
          <cell r="J160">
            <v>1E-3</v>
          </cell>
          <cell r="L160">
            <v>0</v>
          </cell>
          <cell r="M160">
            <v>-126.15030839027403</v>
          </cell>
          <cell r="N160">
            <v>-191.54904564726726</v>
          </cell>
          <cell r="O160">
            <v>-191.77593448181236</v>
          </cell>
          <cell r="P160">
            <v>-233.15631976345932</v>
          </cell>
          <cell r="Q160">
            <v>-274.86375551764456</v>
          </cell>
          <cell r="R160">
            <v>-331.45764514578121</v>
          </cell>
          <cell r="S160">
            <v>-274.86375551764456</v>
          </cell>
          <cell r="T160">
            <v>-274.86375551764456</v>
          </cell>
          <cell r="U160">
            <v>-274.86375551764456</v>
          </cell>
          <cell r="V160">
            <v>-274.86375551764456</v>
          </cell>
          <cell r="W160">
            <v>-274.86375551764456</v>
          </cell>
        </row>
        <row r="161">
          <cell r="D161">
            <v>3600000000</v>
          </cell>
          <cell r="E161" t="str">
            <v>0002_HB2</v>
          </cell>
          <cell r="F161" t="str">
            <v>Budget_</v>
          </cell>
          <cell r="H161" t="str">
            <v>M.CTD</v>
          </cell>
          <cell r="J161">
            <v>1E-3</v>
          </cell>
          <cell r="L161">
            <v>-24.921477500000002</v>
          </cell>
          <cell r="M161">
            <v>-49.211761189999997</v>
          </cell>
          <cell r="N161">
            <v>-73.049409199999999</v>
          </cell>
          <cell r="O161">
            <v>-96.019798230000006</v>
          </cell>
          <cell r="P161">
            <v>-118.4796946</v>
          </cell>
          <cell r="Q161">
            <v>-140.20396135000001</v>
          </cell>
          <cell r="R161">
            <v>-161.28275438999998</v>
          </cell>
          <cell r="S161">
            <v>-181.66827422</v>
          </cell>
          <cell r="T161">
            <v>-201.30287132000001</v>
          </cell>
          <cell r="U161">
            <v>-220.35023251999999</v>
          </cell>
          <cell r="V161">
            <v>-238.69943982000001</v>
          </cell>
          <cell r="W161">
            <v>-256.46408500000001</v>
          </cell>
        </row>
        <row r="162">
          <cell r="D162">
            <v>3600000000</v>
          </cell>
          <cell r="E162" t="str">
            <v>0002_HB2</v>
          </cell>
          <cell r="F162" t="str">
            <v>Actual_</v>
          </cell>
          <cell r="H162" t="str">
            <v>M.CTD</v>
          </cell>
          <cell r="J162">
            <v>1E-3</v>
          </cell>
          <cell r="L162">
            <v>0</v>
          </cell>
          <cell r="M162">
            <v>-47.647045240000004</v>
          </cell>
          <cell r="N162">
            <v>-71.596174190000013</v>
          </cell>
          <cell r="O162">
            <v>-94.505406469999997</v>
          </cell>
          <cell r="P162">
            <v>-105.12928639</v>
          </cell>
          <cell r="Q162">
            <v>-126.45376351</v>
          </cell>
          <cell r="R162">
            <v>-150.28151846000003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D163">
            <v>3600000000</v>
          </cell>
          <cell r="E163" t="str">
            <v>0500_HB2</v>
          </cell>
          <cell r="F163" t="str">
            <v>Budget_</v>
          </cell>
          <cell r="H163" t="str">
            <v>M.CTD</v>
          </cell>
          <cell r="J163">
            <v>1E-3</v>
          </cell>
          <cell r="L163">
            <v>-20.950568027902918</v>
          </cell>
          <cell r="M163">
            <v>-39.799682066560088</v>
          </cell>
          <cell r="N163">
            <v>-61.898423819212319</v>
          </cell>
          <cell r="O163">
            <v>-85.305997761953194</v>
          </cell>
          <cell r="P163">
            <v>-107.64849391076878</v>
          </cell>
          <cell r="Q163">
            <v>-130.0713141839849</v>
          </cell>
          <cell r="R163">
            <v>-151.88569899723873</v>
          </cell>
          <cell r="S163">
            <v>-174.70537581746839</v>
          </cell>
          <cell r="T163">
            <v>-196.18258963813398</v>
          </cell>
          <cell r="U163">
            <v>-217.38550370585668</v>
          </cell>
          <cell r="V163">
            <v>-238.98454038657169</v>
          </cell>
          <cell r="W163">
            <v>-259.92953105653248</v>
          </cell>
        </row>
        <row r="164">
          <cell r="D164">
            <v>3600000000</v>
          </cell>
          <cell r="E164" t="str">
            <v>0500_HB2</v>
          </cell>
          <cell r="F164" t="str">
            <v>Actual_</v>
          </cell>
          <cell r="H164" t="str">
            <v>M.CTD</v>
          </cell>
          <cell r="J164">
            <v>1E-3</v>
          </cell>
          <cell r="L164">
            <v>0</v>
          </cell>
          <cell r="M164">
            <v>-1.1059077176800056</v>
          </cell>
          <cell r="N164">
            <v>-39.436323464797866</v>
          </cell>
          <cell r="O164">
            <v>-63.180461793111704</v>
          </cell>
          <cell r="P164">
            <v>-88.53251886149414</v>
          </cell>
          <cell r="Q164">
            <v>-57.372281327760305</v>
          </cell>
          <cell r="R164">
            <v>-81.75444963543508</v>
          </cell>
          <cell r="S164">
            <v>-57.372281327760305</v>
          </cell>
          <cell r="T164">
            <v>-57.372281327760305</v>
          </cell>
          <cell r="U164">
            <v>-57.372281327760305</v>
          </cell>
          <cell r="V164">
            <v>-57.372281327760305</v>
          </cell>
          <cell r="W164">
            <v>-57.372281327760305</v>
          </cell>
        </row>
        <row r="165">
          <cell r="D165">
            <v>3600000000</v>
          </cell>
          <cell r="E165" t="str">
            <v>0159_HB2</v>
          </cell>
          <cell r="F165" t="str">
            <v>Budget_</v>
          </cell>
          <cell r="H165" t="str">
            <v>M.CTD</v>
          </cell>
          <cell r="J165">
            <v>1E-3</v>
          </cell>
          <cell r="L165">
            <v>-1.1780925499999999</v>
          </cell>
          <cell r="M165">
            <v>-2.3561850899999999</v>
          </cell>
          <cell r="N165">
            <v>-3.3791161200000004</v>
          </cell>
          <cell r="O165">
            <v>-4.7123701799999997</v>
          </cell>
          <cell r="P165">
            <v>-5.8904627299999994</v>
          </cell>
          <cell r="Q165">
            <v>-7.0685552700000009</v>
          </cell>
          <cell r="R165">
            <v>-8.246647819999998</v>
          </cell>
          <cell r="S165">
            <v>-9.4247403599999995</v>
          </cell>
          <cell r="T165">
            <v>-10.60283291</v>
          </cell>
          <cell r="U165">
            <v>-11.78092545</v>
          </cell>
          <cell r="V165">
            <v>-12.959018000000002</v>
          </cell>
          <cell r="W165">
            <v>-14.137110540000002</v>
          </cell>
        </row>
        <row r="166">
          <cell r="D166">
            <v>3600000000</v>
          </cell>
          <cell r="E166" t="str">
            <v>0159_HB2</v>
          </cell>
          <cell r="F166" t="str">
            <v>Actual_</v>
          </cell>
          <cell r="H166" t="str">
            <v>M.CTD</v>
          </cell>
          <cell r="J166">
            <v>1E-3</v>
          </cell>
          <cell r="L166">
            <v>0</v>
          </cell>
          <cell r="M166">
            <v>-4.3817226800000002</v>
          </cell>
          <cell r="N166">
            <v>-6.4043826100000008</v>
          </cell>
          <cell r="O166">
            <v>-8.2279087799999981</v>
          </cell>
          <cell r="P166">
            <v>-10.0877137</v>
          </cell>
          <cell r="Q166">
            <v>-11.87396642</v>
          </cell>
          <cell r="R166">
            <v>-13.73431923000000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D167">
            <v>3600000000</v>
          </cell>
          <cell r="E167" t="str">
            <v>0246_HB2</v>
          </cell>
          <cell r="F167" t="str">
            <v>Budget_</v>
          </cell>
          <cell r="H167" t="str">
            <v>M.CTD</v>
          </cell>
          <cell r="J167">
            <v>1E-3</v>
          </cell>
          <cell r="L167">
            <v>-1.2859426827884497</v>
          </cell>
          <cell r="M167">
            <v>-2.4354963873160771</v>
          </cell>
          <cell r="N167">
            <v>-3.6403551786646808</v>
          </cell>
          <cell r="O167">
            <v>-4.8336198118974156</v>
          </cell>
          <cell r="P167">
            <v>-5.9140486482542274</v>
          </cell>
          <cell r="Q167">
            <v>-6.9884661968482193</v>
          </cell>
          <cell r="R167">
            <v>-8.0766925389396587</v>
          </cell>
          <cell r="S167">
            <v>-9.1846830045706973</v>
          </cell>
          <cell r="T167">
            <v>-10.124515900045109</v>
          </cell>
          <cell r="U167">
            <v>-11.074246621292589</v>
          </cell>
          <cell r="V167">
            <v>-11.18051685604825</v>
          </cell>
          <cell r="W167">
            <v>-11.255371361460396</v>
          </cell>
        </row>
        <row r="168">
          <cell r="D168">
            <v>3600000000</v>
          </cell>
          <cell r="E168" t="str">
            <v>0246_HB2</v>
          </cell>
          <cell r="F168" t="str">
            <v>Actual_</v>
          </cell>
          <cell r="H168" t="str">
            <v>M.CTD</v>
          </cell>
          <cell r="J168">
            <v>1E-3</v>
          </cell>
          <cell r="L168">
            <v>0</v>
          </cell>
          <cell r="M168">
            <v>-2.237161360368054</v>
          </cell>
          <cell r="N168">
            <v>-3.1000736435698704</v>
          </cell>
          <cell r="O168">
            <v>-3.9862212629236939</v>
          </cell>
          <cell r="P168">
            <v>-4.882842909088061</v>
          </cell>
          <cell r="Q168">
            <v>-5.7065229033020612</v>
          </cell>
          <cell r="R168">
            <v>-6.5388616508261945</v>
          </cell>
          <cell r="S168">
            <v>-5.7065229033020612</v>
          </cell>
          <cell r="T168">
            <v>-5.7065229033020612</v>
          </cell>
          <cell r="U168">
            <v>-5.7065229033020612</v>
          </cell>
          <cell r="V168">
            <v>-5.7065229033020612</v>
          </cell>
          <cell r="W168">
            <v>-5.7065229033020612</v>
          </cell>
        </row>
        <row r="169">
          <cell r="D169">
            <v>3600000000</v>
          </cell>
          <cell r="E169" t="str">
            <v>0606_HB2</v>
          </cell>
          <cell r="F169" t="str">
            <v>Budget_</v>
          </cell>
          <cell r="H169" t="str">
            <v>M.CTD</v>
          </cell>
          <cell r="J169">
            <v>1E-3</v>
          </cell>
          <cell r="L169">
            <v>-1.36024473</v>
          </cell>
          <cell r="M169">
            <v>-2.7752585399999998</v>
          </cell>
          <cell r="N169">
            <v>-4.26016701</v>
          </cell>
          <cell r="O169">
            <v>-5.7763555800000006</v>
          </cell>
          <cell r="P169">
            <v>-7.3037221300000006</v>
          </cell>
          <cell r="Q169">
            <v>-8.8290088600000001</v>
          </cell>
          <cell r="R169">
            <v>-10.341106330000001</v>
          </cell>
          <cell r="S169">
            <v>-11.84780413</v>
          </cell>
          <cell r="T169">
            <v>-13.359314169999999</v>
          </cell>
          <cell r="U169">
            <v>-14.87919406</v>
          </cell>
          <cell r="V169">
            <v>-16.39699675</v>
          </cell>
          <cell r="W169">
            <v>-17.907895629999999</v>
          </cell>
        </row>
        <row r="170">
          <cell r="D170">
            <v>3600000000</v>
          </cell>
          <cell r="E170" t="str">
            <v>0606_HB2</v>
          </cell>
          <cell r="F170" t="str">
            <v>Actual_</v>
          </cell>
          <cell r="H170" t="str">
            <v>M.CTD</v>
          </cell>
          <cell r="J170">
            <v>1E-3</v>
          </cell>
          <cell r="L170">
            <v>0</v>
          </cell>
          <cell r="M170">
            <v>-2.3290976799999998</v>
          </cell>
          <cell r="N170">
            <v>-3.30739977</v>
          </cell>
          <cell r="O170">
            <v>-4.4987576000000002</v>
          </cell>
          <cell r="P170">
            <v>-5.6902768300000002</v>
          </cell>
          <cell r="Q170">
            <v>-6.7341283400000007</v>
          </cell>
          <cell r="R170">
            <v>-7.8750576400000014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</sheetData>
      <sheetData sheetId="6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>
            <v>360000000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-90</v>
          </cell>
          <cell r="M62">
            <v>-89</v>
          </cell>
          <cell r="N62">
            <v>-85.633797030000423</v>
          </cell>
          <cell r="O62">
            <v>-21.102462780000351</v>
          </cell>
          <cell r="P62">
            <v>-57.444404420000211</v>
          </cell>
          <cell r="Q62">
            <v>13.617332809999994</v>
          </cell>
          <cell r="R62">
            <v>-68.8777314100000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>
            <v>3600000000</v>
          </cell>
          <cell r="E63" t="str">
            <v>K0001_IKOS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-89.663688179999966</v>
          </cell>
          <cell r="M63">
            <v>-56.742675549999809</v>
          </cell>
          <cell r="N63">
            <v>-63.483110279999323</v>
          </cell>
          <cell r="O63">
            <v>-61.796228900000713</v>
          </cell>
          <cell r="P63">
            <v>-61.992358109999273</v>
          </cell>
          <cell r="Q63">
            <v>-60.971876280000842</v>
          </cell>
          <cell r="R63">
            <v>-62.445734959999044</v>
          </cell>
          <cell r="S63">
            <v>-63.195218619999885</v>
          </cell>
          <cell r="T63">
            <v>-24.558770369999866</v>
          </cell>
          <cell r="U63">
            <v>-61.973074500001388</v>
          </cell>
          <cell r="V63">
            <v>-60.145495140000712</v>
          </cell>
          <cell r="W63">
            <v>-97.474295720000171</v>
          </cell>
        </row>
        <row r="64">
          <cell r="D64">
            <v>360000000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0</v>
          </cell>
          <cell r="M64">
            <v>-179.3045620899988</v>
          </cell>
          <cell r="N64">
            <v>-264.93835911999923</v>
          </cell>
          <cell r="O64">
            <v>-286.04082189999957</v>
          </cell>
          <cell r="P64">
            <v>-343.48522631999981</v>
          </cell>
          <cell r="Q64">
            <v>-329.86789350999982</v>
          </cell>
          <cell r="R64">
            <v>-398.7456249199997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>
            <v>3600000000</v>
          </cell>
          <cell r="E65" t="str">
            <v>K0001_IKOS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-89.663688179999966</v>
          </cell>
          <cell r="M65">
            <v>-146.40636372999978</v>
          </cell>
          <cell r="N65">
            <v>-209.88947400999911</v>
          </cell>
          <cell r="O65">
            <v>-271.6857029099998</v>
          </cell>
          <cell r="P65">
            <v>-333.67806101999912</v>
          </cell>
          <cell r="Q65">
            <v>-394.64993729999992</v>
          </cell>
          <cell r="R65">
            <v>-457.09567225999899</v>
          </cell>
          <cell r="S65">
            <v>-520.29089087999887</v>
          </cell>
          <cell r="T65">
            <v>-544.84966124999869</v>
          </cell>
          <cell r="U65">
            <v>-606.82273575000011</v>
          </cell>
          <cell r="V65">
            <v>-666.96823089000088</v>
          </cell>
          <cell r="W65">
            <v>-764.44252661000098</v>
          </cell>
        </row>
        <row r="66">
          <cell r="D66">
            <v>3600000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0</v>
          </cell>
          <cell r="M66">
            <v>176.23331119979372</v>
          </cell>
          <cell r="N66">
            <v>193.08715830959846</v>
          </cell>
          <cell r="O66">
            <v>312.62649083408098</v>
          </cell>
          <cell r="P66">
            <v>336.86111857355678</v>
          </cell>
          <cell r="Q66">
            <v>583.07482268270383</v>
          </cell>
          <cell r="R66">
            <v>657.62744982707864</v>
          </cell>
          <cell r="S66">
            <v>801.74095708699633</v>
          </cell>
          <cell r="T66">
            <v>978.4992526929359</v>
          </cell>
          <cell r="U66">
            <v>1113.0568777931962</v>
          </cell>
          <cell r="V66">
            <v>1234.0065715227779</v>
          </cell>
          <cell r="W66">
            <v>-764.82004143750601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359999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1</v>
          </cell>
          <cell r="M92">
            <v>121</v>
          </cell>
          <cell r="N92">
            <v>178.86880344000977</v>
          </cell>
          <cell r="O92">
            <v>185.56964788998059</v>
          </cell>
          <cell r="P92">
            <v>236.67361997002806</v>
          </cell>
          <cell r="Q92">
            <v>1489.0491788299685</v>
          </cell>
          <cell r="R92">
            <v>249.9531683500376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3599990000</v>
          </cell>
          <cell r="E93" t="str">
            <v>K0001_IKOS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192.97505080000124</v>
          </cell>
          <cell r="M93">
            <v>159.51801996999933</v>
          </cell>
          <cell r="N93">
            <v>193.91671304000403</v>
          </cell>
          <cell r="O93">
            <v>202.0084764399999</v>
          </cell>
          <cell r="P93">
            <v>223.49587267998956</v>
          </cell>
          <cell r="Q93">
            <v>231.40699070000906</v>
          </cell>
          <cell r="R93">
            <v>260.4278597400114</v>
          </cell>
          <cell r="S93">
            <v>266.11863268999429</v>
          </cell>
          <cell r="T93">
            <v>251.33616401998023</v>
          </cell>
          <cell r="U93">
            <v>240.27279720000715</v>
          </cell>
          <cell r="V93">
            <v>212.22920226003697</v>
          </cell>
          <cell r="W93">
            <v>196.27653325999623</v>
          </cell>
        </row>
        <row r="94">
          <cell r="D94">
            <v>359999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535.92631741000014</v>
          </cell>
          <cell r="M94">
            <v>241.92175921998995</v>
          </cell>
          <cell r="N94">
            <v>420.79056265999969</v>
          </cell>
          <cell r="O94">
            <v>606.36021054998025</v>
          </cell>
          <cell r="P94">
            <v>843.03383052000834</v>
          </cell>
          <cell r="Q94">
            <v>2332.0830093499767</v>
          </cell>
          <cell r="R94">
            <v>2582.036177700014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>
            <v>3599990000</v>
          </cell>
          <cell r="E95" t="str">
            <v>K0001_IKOS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192.97505080000124</v>
          </cell>
          <cell r="M95">
            <v>352.4930707700006</v>
          </cell>
          <cell r="N95">
            <v>546.40978381000457</v>
          </cell>
          <cell r="O95">
            <v>748.41826025000444</v>
          </cell>
          <cell r="P95">
            <v>971.91413292999403</v>
          </cell>
          <cell r="Q95">
            <v>1203.3211236300031</v>
          </cell>
          <cell r="R95">
            <v>1463.7489833700145</v>
          </cell>
          <cell r="S95">
            <v>1729.8676160600087</v>
          </cell>
          <cell r="T95">
            <v>1981.203780079989</v>
          </cell>
          <cell r="U95">
            <v>2221.476577279996</v>
          </cell>
          <cell r="V95">
            <v>2433.7057795400333</v>
          </cell>
          <cell r="W95">
            <v>2629.9823128000294</v>
          </cell>
        </row>
        <row r="96">
          <cell r="D96">
            <v>359999000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535.92631740593538</v>
          </cell>
          <cell r="M96">
            <v>-619.94604211735805</v>
          </cell>
          <cell r="N96">
            <v>-417.86939667006698</v>
          </cell>
          <cell r="O96">
            <v>-210.12433536415384</v>
          </cell>
          <cell r="P96">
            <v>51.828870298935797</v>
          </cell>
          <cell r="Q96">
            <v>1564.879899684269</v>
          </cell>
          <cell r="R96">
            <v>1795.9920636942215</v>
          </cell>
          <cell r="S96">
            <v>2114.9537229410403</v>
          </cell>
          <cell r="T96">
            <v>2378.8485623330625</v>
          </cell>
          <cell r="U96">
            <v>2624.3147046812815</v>
          </cell>
          <cell r="V96">
            <v>2854.2051385934938</v>
          </cell>
          <cell r="W96">
            <v>3731.9816790280702</v>
          </cell>
        </row>
        <row r="114">
          <cell r="X114" t="str">
            <v>PRESERVE</v>
          </cell>
          <cell r="Y114" t="b">
            <v>1</v>
          </cell>
          <cell r="Z114" t="str">
            <v>(boolean value)</v>
          </cell>
          <cell r="AA114" t="str">
            <v>Version</v>
          </cell>
          <cell r="AB114" t="str">
            <v>V.2</v>
          </cell>
          <cell r="AC114" t="str">
            <v>(V.1 or V.2)</v>
          </cell>
          <cell r="AD114" t="str">
            <v>ACC</v>
          </cell>
          <cell r="AR114" t="str">
            <v>PRESERVE</v>
          </cell>
          <cell r="AS114" t="b">
            <v>1</v>
          </cell>
          <cell r="AT114" t="str">
            <v>(boolean value)</v>
          </cell>
          <cell r="AU114" t="str">
            <v>Version</v>
          </cell>
          <cell r="AV114" t="str">
            <v>V.2</v>
          </cell>
          <cell r="AW114" t="str">
            <v>(V.1 or V.2)</v>
          </cell>
          <cell r="AX114" t="str">
            <v>ACC</v>
          </cell>
        </row>
        <row r="115">
          <cell r="X115" t="str">
            <v>APPLICATION</v>
          </cell>
          <cell r="Z115" t="str">
            <v>(Application ID)</v>
          </cell>
          <cell r="AD115" t="str">
            <v>ENT</v>
          </cell>
          <cell r="AR115" t="str">
            <v>APPLICATION</v>
          </cell>
          <cell r="AT115" t="str">
            <v>(Application ID)</v>
          </cell>
          <cell r="AX115" t="str">
            <v>ENT</v>
          </cell>
        </row>
        <row r="116">
          <cell r="X116" t="str">
            <v>READ ONLY</v>
          </cell>
          <cell r="Y116" t="b">
            <v>0</v>
          </cell>
          <cell r="Z116" t="str">
            <v>(boolean value)</v>
          </cell>
          <cell r="AD116" t="str">
            <v>CAT</v>
          </cell>
          <cell r="AE116" t="str">
            <v>$2</v>
          </cell>
          <cell r="AF116" t="str">
            <v>2004</v>
          </cell>
          <cell r="AG116" t="str">
            <v>2004</v>
          </cell>
          <cell r="AH116" t="str">
            <v>2004</v>
          </cell>
          <cell r="AI116" t="str">
            <v>2004</v>
          </cell>
          <cell r="AJ116" t="str">
            <v>2004</v>
          </cell>
          <cell r="AK116" t="str">
            <v>2004</v>
          </cell>
          <cell r="AL116" t="str">
            <v>2004</v>
          </cell>
          <cell r="AM116" t="str">
            <v>2004</v>
          </cell>
          <cell r="AN116" t="str">
            <v>2004</v>
          </cell>
          <cell r="AO116" t="str">
            <v>2004</v>
          </cell>
          <cell r="AP116" t="str">
            <v>2004</v>
          </cell>
          <cell r="AQ116" t="str">
            <v>2004</v>
          </cell>
          <cell r="AR116" t="str">
            <v>READ ONLY</v>
          </cell>
          <cell r="AS116" t="b">
            <v>0</v>
          </cell>
          <cell r="AT116" t="str">
            <v>(boolean value)</v>
          </cell>
          <cell r="AX116" t="str">
            <v>CAT</v>
          </cell>
          <cell r="AY116" t="str">
            <v>$2</v>
          </cell>
          <cell r="AZ116" t="str">
            <v>2004</v>
          </cell>
          <cell r="BA116" t="str">
            <v>2004</v>
          </cell>
          <cell r="BB116" t="str">
            <v>2004</v>
          </cell>
          <cell r="BC116" t="str">
            <v>2004</v>
          </cell>
          <cell r="BD116" t="str">
            <v>2004</v>
          </cell>
          <cell r="BE116" t="str">
            <v>2004</v>
          </cell>
          <cell r="BF116" t="str">
            <v>2004</v>
          </cell>
          <cell r="BG116" t="str">
            <v>2004</v>
          </cell>
          <cell r="BH116" t="str">
            <v>2004</v>
          </cell>
          <cell r="BI116" t="str">
            <v>2004</v>
          </cell>
          <cell r="BJ116" t="str">
            <v>2004</v>
          </cell>
          <cell r="BK116" t="str">
            <v>2004</v>
          </cell>
        </row>
        <row r="117">
          <cell r="X117" t="str">
            <v>BLANK MISSING</v>
          </cell>
          <cell r="Y117" t="b">
            <v>0</v>
          </cell>
          <cell r="Z117" t="str">
            <v>(boolean value)</v>
          </cell>
          <cell r="AD117" t="str">
            <v>PER</v>
          </cell>
          <cell r="AE117" t="str">
            <v>$1</v>
          </cell>
          <cell r="AF117">
            <v>1</v>
          </cell>
          <cell r="AG117">
            <v>2</v>
          </cell>
          <cell r="AH117">
            <v>3</v>
          </cell>
          <cell r="AI117">
            <v>4</v>
          </cell>
          <cell r="AJ117">
            <v>5</v>
          </cell>
          <cell r="AK117">
            <v>6</v>
          </cell>
          <cell r="AL117">
            <v>7</v>
          </cell>
          <cell r="AM117">
            <v>8</v>
          </cell>
          <cell r="AN117">
            <v>9</v>
          </cell>
          <cell r="AO117">
            <v>10</v>
          </cell>
          <cell r="AP117">
            <v>11</v>
          </cell>
          <cell r="AQ117">
            <v>12</v>
          </cell>
          <cell r="AR117" t="str">
            <v>BLANK MISSING</v>
          </cell>
          <cell r="AS117" t="b">
            <v>0</v>
          </cell>
          <cell r="AT117" t="str">
            <v>(boolean value)</v>
          </cell>
          <cell r="AX117" t="str">
            <v>PER</v>
          </cell>
          <cell r="AY117" t="str">
            <v>$1</v>
          </cell>
          <cell r="AZ117">
            <v>1</v>
          </cell>
          <cell r="BA117">
            <v>2</v>
          </cell>
          <cell r="BB117">
            <v>3</v>
          </cell>
          <cell r="BC117">
            <v>4</v>
          </cell>
          <cell r="BD117">
            <v>5</v>
          </cell>
          <cell r="BE117">
            <v>6</v>
          </cell>
          <cell r="BF117">
            <v>7</v>
          </cell>
          <cell r="BG117">
            <v>8</v>
          </cell>
          <cell r="BH117">
            <v>9</v>
          </cell>
          <cell r="BI117">
            <v>10</v>
          </cell>
          <cell r="BJ117">
            <v>11</v>
          </cell>
          <cell r="BK117">
            <v>12</v>
          </cell>
        </row>
        <row r="118">
          <cell r="AD118" t="str">
            <v>FRE</v>
          </cell>
          <cell r="AX118" t="str">
            <v>FRE</v>
          </cell>
        </row>
        <row r="119">
          <cell r="AD119" t="str">
            <v>KEYWORD</v>
          </cell>
          <cell r="AX119" t="str">
            <v>KEYWORD</v>
          </cell>
        </row>
        <row r="120">
          <cell r="X120" t="str">
            <v>ACC</v>
          </cell>
          <cell r="Y120" t="str">
            <v>ENT</v>
          </cell>
          <cell r="Z120" t="str">
            <v>CAT</v>
          </cell>
          <cell r="AA120" t="str">
            <v>PER</v>
          </cell>
          <cell r="AB120" t="str">
            <v>FRE</v>
          </cell>
          <cell r="AC120" t="str">
            <v>KEYWORD</v>
          </cell>
          <cell r="AD120" t="str">
            <v>SCALE</v>
          </cell>
          <cell r="AR120" t="str">
            <v>ACC</v>
          </cell>
          <cell r="AS120" t="str">
            <v>ENT</v>
          </cell>
          <cell r="AT120" t="str">
            <v>CAT</v>
          </cell>
          <cell r="AU120" t="str">
            <v>PER</v>
          </cell>
          <cell r="AV120" t="str">
            <v>FRE</v>
          </cell>
          <cell r="AW120" t="str">
            <v>KEYWORD</v>
          </cell>
          <cell r="AX120" t="str">
            <v>SCALE</v>
          </cell>
        </row>
        <row r="121">
          <cell r="X121" t="str">
            <v>$1</v>
          </cell>
          <cell r="Y121" t="str">
            <v>$1</v>
          </cell>
          <cell r="Z121" t="str">
            <v>$1</v>
          </cell>
          <cell r="AB121" t="str">
            <v>$1</v>
          </cell>
          <cell r="AR121" t="str">
            <v>$1</v>
          </cell>
          <cell r="AS121" t="str">
            <v>$1</v>
          </cell>
          <cell r="AT121" t="str">
            <v>$1</v>
          </cell>
          <cell r="AV121" t="str">
            <v>$1</v>
          </cell>
        </row>
        <row r="122">
          <cell r="X122">
            <v>3700000000</v>
          </cell>
          <cell r="Y122" t="str">
            <v>K0001_IKOS</v>
          </cell>
          <cell r="Z122" t="str">
            <v>Actual_</v>
          </cell>
          <cell r="AB122" t="str">
            <v>M.PER</v>
          </cell>
          <cell r="AD122">
            <v>1E-3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3699990000</v>
          </cell>
          <cell r="AS122" t="str">
            <v>K0001_IKOS</v>
          </cell>
          <cell r="AT122" t="str">
            <v>Actual_</v>
          </cell>
          <cell r="AV122" t="str">
            <v>M.PER</v>
          </cell>
          <cell r="AX122">
            <v>1E-3</v>
          </cell>
          <cell r="AZ122">
            <v>535.92631741000014</v>
          </cell>
          <cell r="BA122">
            <v>-114</v>
          </cell>
          <cell r="BB122">
            <v>93.235006410009348</v>
          </cell>
          <cell r="BC122">
            <v>164.46718510998022</v>
          </cell>
          <cell r="BD122">
            <v>179.22921555002785</v>
          </cell>
          <cell r="BE122">
            <v>1502.6665116399683</v>
          </cell>
          <cell r="BF122">
            <v>181.0754369400376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X123">
            <v>3700000000</v>
          </cell>
          <cell r="Y123" t="str">
            <v>K0001_IKOS</v>
          </cell>
          <cell r="Z123" t="str">
            <v>Budget_</v>
          </cell>
          <cell r="AB123" t="str">
            <v>M.PER</v>
          </cell>
          <cell r="AD123">
            <v>1E-3</v>
          </cell>
          <cell r="AF123">
            <v>-2.1924000000000002E-4</v>
          </cell>
          <cell r="AG123">
            <v>-4.3942999999999912E-4</v>
          </cell>
          <cell r="AH123">
            <v>-4.0979999999999909E-5</v>
          </cell>
          <cell r="AI123">
            <v>-3.5406000000000115E-4</v>
          </cell>
          <cell r="AJ123">
            <v>1.5317000000000114E-4</v>
          </cell>
          <cell r="AK123">
            <v>8.9866999999999898E-4</v>
          </cell>
          <cell r="AL123">
            <v>2.2979999999999902E-5</v>
          </cell>
          <cell r="AM123">
            <v>-6.7199999999999001E-6</v>
          </cell>
          <cell r="AN123">
            <v>-2.6599999999999991E-6</v>
          </cell>
          <cell r="AO123">
            <v>1.2099999999999992E-6</v>
          </cell>
          <cell r="AP123">
            <v>-2.3460000000000002E-5</v>
          </cell>
          <cell r="AQ123">
            <v>2.3517000000000001E-4</v>
          </cell>
          <cell r="AR123">
            <v>3699990000</v>
          </cell>
          <cell r="AS123" t="str">
            <v>K0001_IKOS</v>
          </cell>
          <cell r="AT123" t="str">
            <v>Budget_</v>
          </cell>
          <cell r="AV123" t="str">
            <v>M.PER</v>
          </cell>
          <cell r="AX123">
            <v>1E-3</v>
          </cell>
          <cell r="AZ123">
            <v>103.31136262000128</v>
          </cell>
          <cell r="BA123">
            <v>102.77534441999951</v>
          </cell>
          <cell r="BB123">
            <v>130.43360276000473</v>
          </cell>
          <cell r="BC123">
            <v>140.21224753999914</v>
          </cell>
          <cell r="BD123">
            <v>161.50351456999027</v>
          </cell>
          <cell r="BE123">
            <v>170.43511442000826</v>
          </cell>
          <cell r="BF123">
            <v>197.9821247800123</v>
          </cell>
          <cell r="BG123">
            <v>202.92341406999435</v>
          </cell>
          <cell r="BH123">
            <v>226.77739364998044</v>
          </cell>
          <cell r="BI123">
            <v>178.29972270000587</v>
          </cell>
          <cell r="BJ123">
            <v>152.08370712003625</v>
          </cell>
          <cell r="BK123">
            <v>98.802237539995929</v>
          </cell>
        </row>
        <row r="124">
          <cell r="X124">
            <v>3700000000</v>
          </cell>
          <cell r="Y124" t="str">
            <v>K0001_IKOS</v>
          </cell>
          <cell r="Z124" t="str">
            <v>Actual_</v>
          </cell>
          <cell r="AB124" t="str">
            <v>M.CTD</v>
          </cell>
          <cell r="AD124">
            <v>1E-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3699990000</v>
          </cell>
          <cell r="AS124" t="str">
            <v>K0001_IKOS</v>
          </cell>
          <cell r="AT124" t="str">
            <v>Actual_</v>
          </cell>
          <cell r="AV124" t="str">
            <v>M.CTD</v>
          </cell>
          <cell r="AX124">
            <v>1E-3</v>
          </cell>
          <cell r="AZ124">
            <v>535.92631741000014</v>
          </cell>
          <cell r="BA124">
            <v>62.617197129991141</v>
          </cell>
          <cell r="BB124">
            <v>155.85220354000049</v>
          </cell>
          <cell r="BC124">
            <v>320.31938864998074</v>
          </cell>
          <cell r="BD124">
            <v>499.54860420000858</v>
          </cell>
          <cell r="BE124">
            <v>2002.2151158399768</v>
          </cell>
          <cell r="BF124">
            <v>2183.2905527800144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</row>
        <row r="125">
          <cell r="X125">
            <v>3700000000</v>
          </cell>
          <cell r="Y125" t="str">
            <v>K0001_IKOS</v>
          </cell>
          <cell r="Z125" t="str">
            <v>Budget_</v>
          </cell>
          <cell r="AB125" t="str">
            <v>M.CTD</v>
          </cell>
          <cell r="AD125">
            <v>1E-3</v>
          </cell>
          <cell r="AF125">
            <v>-2.1924000000000002E-4</v>
          </cell>
          <cell r="AG125">
            <v>-6.5866999999999911E-4</v>
          </cell>
          <cell r="AH125">
            <v>-6.9964999999999904E-4</v>
          </cell>
          <cell r="AI125">
            <v>-1.0537100000000002E-3</v>
          </cell>
          <cell r="AJ125">
            <v>-9.0053999999999905E-4</v>
          </cell>
          <cell r="AK125">
            <v>-1.8700000000000001E-6</v>
          </cell>
          <cell r="AL125">
            <v>2.1109999999999901E-5</v>
          </cell>
          <cell r="AM125">
            <v>1.4390000000000001E-5</v>
          </cell>
          <cell r="AN125">
            <v>1.1730000000000001E-5</v>
          </cell>
          <cell r="AO125">
            <v>1.294E-5</v>
          </cell>
          <cell r="AP125">
            <v>-1.0519999999999999E-5</v>
          </cell>
          <cell r="AQ125">
            <v>2.2465000000000001E-4</v>
          </cell>
          <cell r="AR125">
            <v>3699990000</v>
          </cell>
          <cell r="AS125" t="str">
            <v>K0001_IKOS</v>
          </cell>
          <cell r="AT125" t="str">
            <v>Budget_</v>
          </cell>
          <cell r="AV125" t="str">
            <v>M.CTD</v>
          </cell>
          <cell r="AX125">
            <v>1E-3</v>
          </cell>
          <cell r="AZ125">
            <v>103.31136262000128</v>
          </cell>
          <cell r="BA125">
            <v>206.08670704000079</v>
          </cell>
          <cell r="BB125">
            <v>336.52030980000552</v>
          </cell>
          <cell r="BC125">
            <v>476.73255734000469</v>
          </cell>
          <cell r="BD125">
            <v>638.23607190999496</v>
          </cell>
          <cell r="BE125">
            <v>808.67118633000325</v>
          </cell>
          <cell r="BF125">
            <v>1006.6533111100155</v>
          </cell>
          <cell r="BG125">
            <v>1209.5767251800098</v>
          </cell>
          <cell r="BH125">
            <v>1436.3541188299903</v>
          </cell>
          <cell r="BI125">
            <v>1614.6538415299963</v>
          </cell>
          <cell r="BJ125">
            <v>1766.7375486500325</v>
          </cell>
          <cell r="BK125">
            <v>1865.5397861900283</v>
          </cell>
        </row>
        <row r="126">
          <cell r="X126">
            <v>3700000000</v>
          </cell>
          <cell r="Y126" t="str">
            <v>K0001</v>
          </cell>
          <cell r="Z126" t="str">
            <v>DetailedFC3_</v>
          </cell>
          <cell r="AB126" t="str">
            <v>M.CTD</v>
          </cell>
          <cell r="AD126">
            <v>1E-3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3699990000</v>
          </cell>
          <cell r="AS126" t="str">
            <v>K0001</v>
          </cell>
          <cell r="AT126" t="str">
            <v>DetailedFC3_</v>
          </cell>
          <cell r="AV126" t="str">
            <v>M.CTD</v>
          </cell>
          <cell r="AX126">
            <v>1E-3</v>
          </cell>
          <cell r="AZ126">
            <v>535.92631740593538</v>
          </cell>
          <cell r="BA126">
            <v>-443.71273091756439</v>
          </cell>
          <cell r="BB126">
            <v>-224.78223836046854</v>
          </cell>
          <cell r="BC126">
            <v>102.50215546992712</v>
          </cell>
          <cell r="BD126">
            <v>388.68998887249256</v>
          </cell>
          <cell r="BE126">
            <v>2147.9547223669729</v>
          </cell>
          <cell r="BF126">
            <v>2453.6195135213002</v>
          </cell>
          <cell r="BG126">
            <v>2916.6946800280361</v>
          </cell>
          <cell r="BH126">
            <v>3357.3478150259984</v>
          </cell>
          <cell r="BI126">
            <v>3737.3715824744777</v>
          </cell>
          <cell r="BJ126">
            <v>4088.2117101162717</v>
          </cell>
          <cell r="BK126">
            <v>2967.1616375905637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CALCULATED EBITDA (KI1200/K0001_IKOS) - Total Investment (KI1440+KI1780) aus Blatt A2-1 und A2-4</v>
          </cell>
          <cell r="F152" t="str">
            <v>Actual_</v>
          </cell>
          <cell r="H152" t="str">
            <v>M.PER</v>
          </cell>
          <cell r="J152">
            <v>1E-3</v>
          </cell>
          <cell r="L152">
            <v>368.75248070861534</v>
          </cell>
          <cell r="M152">
            <v>408.4013600623914</v>
          </cell>
          <cell r="N152">
            <v>359.65364704817193</v>
          </cell>
          <cell r="O152">
            <v>338.67874198473919</v>
          </cell>
          <cell r="P152">
            <v>378.63160221115533</v>
          </cell>
          <cell r="Q152">
            <v>346.61913093811717</v>
          </cell>
          <cell r="R152">
            <v>514.5691751718773</v>
          </cell>
          <cell r="S152">
            <v>-5186.900517301852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CALCULATED EBITDA (KI1200/K0001_IKOS) - Total Investment (KI1440+KI1780) aus Blatt A2-1 und A2-4</v>
          </cell>
          <cell r="F153" t="str">
            <v>Budget_</v>
          </cell>
          <cell r="H153" t="str">
            <v>M.PER</v>
          </cell>
          <cell r="J153">
            <v>1E-3</v>
          </cell>
          <cell r="L153">
            <v>441.02748186049945</v>
          </cell>
          <cell r="M153">
            <v>443.09601479579339</v>
          </cell>
          <cell r="N153">
            <v>351.83373062223524</v>
          </cell>
          <cell r="O153">
            <v>418.14077512776362</v>
          </cell>
          <cell r="P153">
            <v>443.54694542532758</v>
          </cell>
          <cell r="Q153">
            <v>209.34311814124317</v>
          </cell>
          <cell r="R153">
            <v>450.39152387864203</v>
          </cell>
          <cell r="S153">
            <v>460.02177401141637</v>
          </cell>
          <cell r="T153">
            <v>372.77157774763214</v>
          </cell>
          <cell r="U153">
            <v>392.21054759171562</v>
          </cell>
          <cell r="V153">
            <v>330.39912076380665</v>
          </cell>
          <cell r="W153">
            <v>-652.71892442779119</v>
          </cell>
        </row>
        <row r="154">
          <cell r="D154" t="str">
            <v>CALCULATED EBITDA (KI1200/K0001_IKOS) - Total Investment (KI1440+KI1780) aus Blatt A2-1 und A2-4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368.75248070861534</v>
          </cell>
          <cell r="M154">
            <v>777.1538407710068</v>
          </cell>
          <cell r="N154">
            <v>1136.8074878191787</v>
          </cell>
          <cell r="O154">
            <v>1475.4862298039179</v>
          </cell>
          <cell r="P154">
            <v>1846.8178320150732</v>
          </cell>
          <cell r="Q154">
            <v>2193.4369629531902</v>
          </cell>
          <cell r="R154">
            <v>2708.0061381250671</v>
          </cell>
          <cell r="S154">
            <v>-2478.8943791767847</v>
          </cell>
          <cell r="T154">
            <v>-2478.8943791767847</v>
          </cell>
          <cell r="U154">
            <v>-2478.8943791767847</v>
          </cell>
          <cell r="V154">
            <v>-2478.8943791767847</v>
          </cell>
          <cell r="W154">
            <v>-2478.8943791767847</v>
          </cell>
        </row>
        <row r="155">
          <cell r="D155" t="str">
            <v>CALCULATED EBITDA (KI1200/K0001_IKOS) - Total Investment (KI1440+KI1780) aus Blatt A2-1 und A2-4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441.02748186049945</v>
          </cell>
          <cell r="M155">
            <v>884.12349665629301</v>
          </cell>
          <cell r="N155">
            <v>1235.9572272785281</v>
          </cell>
          <cell r="O155">
            <v>1654.0980024062915</v>
          </cell>
          <cell r="P155">
            <v>2097.644947831619</v>
          </cell>
          <cell r="Q155">
            <v>2306.9880659728624</v>
          </cell>
          <cell r="R155">
            <v>2757.3795898515045</v>
          </cell>
          <cell r="S155">
            <v>3217.4013638629208</v>
          </cell>
          <cell r="T155">
            <v>3590.1729416105527</v>
          </cell>
          <cell r="U155">
            <v>3982.3834892022683</v>
          </cell>
          <cell r="V155">
            <v>4312.7826099660751</v>
          </cell>
          <cell r="W155">
            <v>3660.0636855382845</v>
          </cell>
        </row>
        <row r="156">
          <cell r="D156" t="str">
            <v>CALCULATED EBITDA (KI1200/K0001_IKOS) - Total Investment (KI1440+KI1780) aus Blatt A2-1 und A2-4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368.75248070455058</v>
          </cell>
          <cell r="M156">
            <v>780.78183369084604</v>
          </cell>
          <cell r="N156">
            <v>1139.7270923753413</v>
          </cell>
          <cell r="O156">
            <v>1476.5888965880681</v>
          </cell>
          <cell r="P156">
            <v>1849.1135887550245</v>
          </cell>
          <cell r="Q156">
            <v>2196.3986147953078</v>
          </cell>
          <cell r="R156">
            <v>2622.481914050642</v>
          </cell>
          <cell r="S156">
            <v>3133.6282387528536</v>
          </cell>
          <cell r="T156">
            <v>3487.5995925789944</v>
          </cell>
          <cell r="U156">
            <v>3880.4244632334057</v>
          </cell>
          <cell r="V156">
            <v>4226.4184855009335</v>
          </cell>
          <cell r="W156">
            <v>4351.8572224622703</v>
          </cell>
        </row>
      </sheetData>
      <sheetData sheetId="7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>
            <v>2003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  <cell r="X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2</v>
          </cell>
          <cell r="M57">
            <v>1</v>
          </cell>
          <cell r="N57">
            <v>2</v>
          </cell>
          <cell r="O57">
            <v>3</v>
          </cell>
          <cell r="P57">
            <v>4</v>
          </cell>
          <cell r="Q57">
            <v>5</v>
          </cell>
          <cell r="R57">
            <v>6</v>
          </cell>
          <cell r="S57">
            <v>7</v>
          </cell>
          <cell r="T57">
            <v>8</v>
          </cell>
          <cell r="U57">
            <v>9</v>
          </cell>
          <cell r="V57">
            <v>10</v>
          </cell>
          <cell r="W57">
            <v>11</v>
          </cell>
          <cell r="X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3050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57.416909000000004</v>
          </cell>
          <cell r="M62">
            <v>58.014688999999997</v>
          </cell>
          <cell r="N62">
            <v>58.719925999999994</v>
          </cell>
          <cell r="O62">
            <v>59.538055999999997</v>
          </cell>
          <cell r="P62">
            <v>60.191270999999993</v>
          </cell>
          <cell r="Q62">
            <v>60.768090999999998</v>
          </cell>
          <cell r="R62">
            <v>61.416719000000008</v>
          </cell>
          <cell r="S62">
            <v>61.90797500000000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D63" t="str">
            <v>KI3050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54.604803709999999</v>
          </cell>
          <cell r="M63">
            <v>57.133371330000003</v>
          </cell>
          <cell r="N63">
            <v>57.504512540000007</v>
          </cell>
          <cell r="O63">
            <v>57.905709050000006</v>
          </cell>
          <cell r="P63">
            <v>58.167477250000005</v>
          </cell>
          <cell r="Q63">
            <v>58.481821690000004</v>
          </cell>
          <cell r="R63">
            <v>58.753074340000005</v>
          </cell>
          <cell r="S63">
            <v>59.06535181000001</v>
          </cell>
          <cell r="T63">
            <v>59.339810450000009</v>
          </cell>
          <cell r="U63">
            <v>59.61674893</v>
          </cell>
          <cell r="V63">
            <v>59.921330760000004</v>
          </cell>
          <cell r="W63">
            <v>60.308730140000002</v>
          </cell>
          <cell r="X63">
            <v>61.139523610000005</v>
          </cell>
        </row>
        <row r="64">
          <cell r="D64" t="str">
            <v>KI305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57.416909000000004</v>
          </cell>
          <cell r="M64">
            <v>58.014688999999997</v>
          </cell>
          <cell r="N64">
            <v>58.719925999999994</v>
          </cell>
          <cell r="O64">
            <v>59.538055999999997</v>
          </cell>
          <cell r="P64">
            <v>60.191270999999993</v>
          </cell>
          <cell r="Q64">
            <v>60.768090999999998</v>
          </cell>
          <cell r="R64">
            <v>61.416719000000008</v>
          </cell>
          <cell r="S64">
            <v>61.907975000000008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KI30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54.604803709999999</v>
          </cell>
          <cell r="M65">
            <v>57.133371330000003</v>
          </cell>
          <cell r="N65">
            <v>57.504512540000007</v>
          </cell>
          <cell r="O65">
            <v>57.905709050000006</v>
          </cell>
          <cell r="P65">
            <v>58.167477250000005</v>
          </cell>
          <cell r="Q65">
            <v>58.481821690000004</v>
          </cell>
          <cell r="R65">
            <v>58.753074340000005</v>
          </cell>
          <cell r="S65">
            <v>59.06535181000001</v>
          </cell>
          <cell r="T65">
            <v>59.339810450000009</v>
          </cell>
          <cell r="U65">
            <v>59.61674893</v>
          </cell>
          <cell r="V65">
            <v>59.921330760000004</v>
          </cell>
          <cell r="W65">
            <v>60.308730140000002</v>
          </cell>
          <cell r="X65">
            <v>61.139523610000005</v>
          </cell>
        </row>
        <row r="66">
          <cell r="D66" t="str">
            <v>KI305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56.759148350000004</v>
          </cell>
          <cell r="M66">
            <v>58.014688999999997</v>
          </cell>
          <cell r="N66">
            <v>58.719925999999994</v>
          </cell>
          <cell r="O66">
            <v>59.538055999999997</v>
          </cell>
          <cell r="P66">
            <v>60.191270999999993</v>
          </cell>
          <cell r="Q66">
            <v>60.768090999999998</v>
          </cell>
          <cell r="R66">
            <v>61.416719000000008</v>
          </cell>
          <cell r="S66">
            <v>61.889812130000003</v>
          </cell>
          <cell r="T66">
            <v>62.184030379999996</v>
          </cell>
          <cell r="U66">
            <v>62.471724309999999</v>
          </cell>
          <cell r="V66">
            <v>62.720133540000006</v>
          </cell>
          <cell r="W66">
            <v>63.001904269999997</v>
          </cell>
          <cell r="X66">
            <v>63.534343040000003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3250</v>
          </cell>
          <cell r="E92" t="str">
            <v>K0001</v>
          </cell>
          <cell r="F92" t="str">
            <v>Actual_</v>
          </cell>
          <cell r="H92" t="str">
            <v>M.PER</v>
          </cell>
          <cell r="L92">
            <v>1720.9380000000001</v>
          </cell>
          <cell r="M92">
            <v>1690.125</v>
          </cell>
          <cell r="N92">
            <v>1777.1319999999996</v>
          </cell>
          <cell r="O92">
            <v>1748.3340000000007</v>
          </cell>
          <cell r="P92">
            <v>1665.3330000000005</v>
          </cell>
          <cell r="Q92">
            <v>1788.6279999999988</v>
          </cell>
          <cell r="R92">
            <v>1747.9629999999997</v>
          </cell>
          <cell r="S92">
            <v>-12138.453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3250</v>
          </cell>
          <cell r="E93" t="str">
            <v>K0001</v>
          </cell>
          <cell r="F93" t="str">
            <v>Budget_</v>
          </cell>
          <cell r="H93" t="str">
            <v>M.PER</v>
          </cell>
          <cell r="L93">
            <v>1605.5937700000002</v>
          </cell>
          <cell r="M93">
            <v>1511.3912299999995</v>
          </cell>
          <cell r="N93">
            <v>1566.8345899999995</v>
          </cell>
          <cell r="O93">
            <v>1413.0010000000011</v>
          </cell>
          <cell r="P93">
            <v>1481.1104999999998</v>
          </cell>
          <cell r="Q93">
            <v>1497.2024700000002</v>
          </cell>
          <cell r="R93">
            <v>1447.0685799999992</v>
          </cell>
          <cell r="S93">
            <v>1435.5187900000001</v>
          </cell>
          <cell r="T93">
            <v>1434.2030500000001</v>
          </cell>
          <cell r="U93">
            <v>1454.1538299999993</v>
          </cell>
          <cell r="V93">
            <v>1534.8465800000013</v>
          </cell>
          <cell r="W93">
            <v>2045.2040000000015</v>
          </cell>
        </row>
        <row r="94">
          <cell r="D94" t="str">
            <v>KI3250</v>
          </cell>
          <cell r="E94" t="str">
            <v>K0001</v>
          </cell>
          <cell r="F94" t="str">
            <v>Actual_</v>
          </cell>
          <cell r="H94" t="str">
            <v>M.CTD</v>
          </cell>
          <cell r="L94">
            <v>1720.9380000000001</v>
          </cell>
          <cell r="M94">
            <v>3411.0630000000001</v>
          </cell>
          <cell r="N94">
            <v>5188.1949999999997</v>
          </cell>
          <cell r="O94">
            <v>6936.5290000000005</v>
          </cell>
          <cell r="P94">
            <v>8601.862000000001</v>
          </cell>
          <cell r="Q94">
            <v>10390.49</v>
          </cell>
          <cell r="R94">
            <v>12138.453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3250</v>
          </cell>
          <cell r="E95" t="str">
            <v>K0001</v>
          </cell>
          <cell r="F95" t="str">
            <v>Budget_</v>
          </cell>
          <cell r="H95" t="str">
            <v>M.CTD</v>
          </cell>
          <cell r="L95">
            <v>1605.5937700000002</v>
          </cell>
          <cell r="M95">
            <v>3116.9849999999997</v>
          </cell>
          <cell r="N95">
            <v>4683.8195899999992</v>
          </cell>
          <cell r="O95">
            <v>6096.8205900000003</v>
          </cell>
          <cell r="P95">
            <v>7577.93109</v>
          </cell>
          <cell r="Q95">
            <v>9075.1335600000002</v>
          </cell>
          <cell r="R95">
            <v>10522.202139999999</v>
          </cell>
          <cell r="S95">
            <v>11957.720929999999</v>
          </cell>
          <cell r="T95">
            <v>13391.92398</v>
          </cell>
          <cell r="U95">
            <v>14846.077809999999</v>
          </cell>
          <cell r="V95">
            <v>16380.92439</v>
          </cell>
          <cell r="W95">
            <v>18426.128390000002</v>
          </cell>
        </row>
        <row r="96">
          <cell r="D96" t="str">
            <v>KI3250</v>
          </cell>
          <cell r="E96" t="str">
            <v>K0001</v>
          </cell>
          <cell r="F96" t="str">
            <v>DetailedFC3_</v>
          </cell>
          <cell r="H96" t="str">
            <v>M.CTD</v>
          </cell>
          <cell r="L96">
            <v>1720.9380000000001</v>
          </cell>
          <cell r="M96">
            <v>3411.0630000000001</v>
          </cell>
          <cell r="N96">
            <v>5188.1949999999997</v>
          </cell>
          <cell r="O96">
            <v>6936.5290000000005</v>
          </cell>
          <cell r="P96">
            <v>8601.862000000001</v>
          </cell>
          <cell r="Q96">
            <v>10390.49</v>
          </cell>
          <cell r="R96">
            <v>12097.18283</v>
          </cell>
          <cell r="S96">
            <v>13636.21542</v>
          </cell>
          <cell r="T96">
            <v>15164.67692</v>
          </cell>
          <cell r="U96">
            <v>16693.690219999997</v>
          </cell>
          <cell r="V96">
            <v>18278.809540000002</v>
          </cell>
          <cell r="W96">
            <v>20161.788800000002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3410</v>
          </cell>
          <cell r="E122" t="str">
            <v>K0001</v>
          </cell>
          <cell r="F122" t="str">
            <v>Actual_</v>
          </cell>
          <cell r="H122" t="str">
            <v>M.PER</v>
          </cell>
          <cell r="L122">
            <v>597.77999999999884</v>
          </cell>
          <cell r="M122">
            <v>705.23699999999735</v>
          </cell>
          <cell r="N122">
            <v>818.13000000000102</v>
          </cell>
          <cell r="O122">
            <v>653.21500000000003</v>
          </cell>
          <cell r="P122">
            <v>576.82000000000005</v>
          </cell>
          <cell r="Q122">
            <v>648.62800000000789</v>
          </cell>
          <cell r="R122">
            <v>491.25599999999758</v>
          </cell>
          <cell r="S122">
            <v>-61907.97500000000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3410</v>
          </cell>
          <cell r="E123" t="str">
            <v>K0001</v>
          </cell>
          <cell r="F123" t="str">
            <v>Budget_</v>
          </cell>
          <cell r="H123" t="str">
            <v>M.PER</v>
          </cell>
          <cell r="L123">
            <v>338.59895000000324</v>
          </cell>
          <cell r="M123">
            <v>371.14121000000159</v>
          </cell>
          <cell r="N123">
            <v>401.19650999999794</v>
          </cell>
          <cell r="O123">
            <v>261.76820000000225</v>
          </cell>
          <cell r="P123">
            <v>314.34444000000076</v>
          </cell>
          <cell r="Q123">
            <v>271.25264999999854</v>
          </cell>
          <cell r="R123">
            <v>312.2774700000009</v>
          </cell>
          <cell r="S123">
            <v>274.4586399999971</v>
          </cell>
          <cell r="T123">
            <v>276.93847999999707</v>
          </cell>
          <cell r="U123">
            <v>304.58183000000645</v>
          </cell>
          <cell r="V123">
            <v>387.39937999999893</v>
          </cell>
          <cell r="W123">
            <v>830.79347000000416</v>
          </cell>
        </row>
        <row r="124">
          <cell r="D124" t="str">
            <v>KI3410</v>
          </cell>
          <cell r="E124" t="str">
            <v>K0001</v>
          </cell>
          <cell r="F124" t="str">
            <v>Actual_</v>
          </cell>
          <cell r="H124" t="str">
            <v>M.CTD</v>
          </cell>
          <cell r="L124">
            <v>597.77999999999884</v>
          </cell>
          <cell r="M124">
            <v>1303.0169999999962</v>
          </cell>
          <cell r="N124">
            <v>2121.1469999999972</v>
          </cell>
          <cell r="O124">
            <v>2774.3619999999974</v>
          </cell>
          <cell r="P124">
            <v>3351.1819999999971</v>
          </cell>
          <cell r="Q124">
            <v>3999.81</v>
          </cell>
          <cell r="R124">
            <v>4491.0660000000025</v>
          </cell>
          <cell r="S124">
            <v>-57416.909</v>
          </cell>
          <cell r="T124">
            <v>-57416.909</v>
          </cell>
          <cell r="U124">
            <v>-57416.909</v>
          </cell>
          <cell r="V124">
            <v>-57416.909</v>
          </cell>
          <cell r="W124">
            <v>-57416.909</v>
          </cell>
        </row>
        <row r="125">
          <cell r="D125" t="str">
            <v>KI3410</v>
          </cell>
          <cell r="E125" t="str">
            <v>K0001</v>
          </cell>
          <cell r="F125" t="str">
            <v>Budget_</v>
          </cell>
          <cell r="H125" t="str">
            <v>M.CTD</v>
          </cell>
          <cell r="L125">
            <v>338.59895000000324</v>
          </cell>
          <cell r="M125">
            <v>709.74016000000483</v>
          </cell>
          <cell r="N125">
            <v>1110.9366700000028</v>
          </cell>
          <cell r="O125">
            <v>1372.704870000005</v>
          </cell>
          <cell r="P125">
            <v>1687.0493100000058</v>
          </cell>
          <cell r="Q125">
            <v>1958.3019600000043</v>
          </cell>
          <cell r="R125">
            <v>2270.5794300000052</v>
          </cell>
          <cell r="S125">
            <v>2545.0380700000023</v>
          </cell>
          <cell r="T125">
            <v>2821.9765499999994</v>
          </cell>
          <cell r="U125">
            <v>3126.5583800000059</v>
          </cell>
          <cell r="V125">
            <v>3513.9577600000048</v>
          </cell>
          <cell r="W125">
            <v>4344.7512300000089</v>
          </cell>
        </row>
        <row r="126">
          <cell r="D126" t="str">
            <v>KI341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L126">
            <v>597.77999999999884</v>
          </cell>
          <cell r="M126">
            <v>1303.0169999999962</v>
          </cell>
          <cell r="N126">
            <v>2121.1469999999972</v>
          </cell>
          <cell r="O126">
            <v>2774.3619999999974</v>
          </cell>
          <cell r="P126">
            <v>3351.1819999999971</v>
          </cell>
          <cell r="Q126">
            <v>3999.81</v>
          </cell>
          <cell r="R126">
            <v>4472.9031299999988</v>
          </cell>
          <cell r="S126">
            <v>4767.1213800000005</v>
          </cell>
          <cell r="T126">
            <v>5054.8153099999981</v>
          </cell>
          <cell r="U126">
            <v>5303.2245400000029</v>
          </cell>
          <cell r="V126">
            <v>5584.9952700000031</v>
          </cell>
          <cell r="W126">
            <v>6117.4340400000001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3205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00</v>
          </cell>
          <cell r="L152">
            <v>1.9429740546431669</v>
          </cell>
          <cell r="M152">
            <v>1.685011767931903</v>
          </cell>
          <cell r="N152">
            <v>1.6232325019718323</v>
          </cell>
          <cell r="O152">
            <v>1.8252403607012677</v>
          </cell>
          <cell r="P152">
            <v>1.8011222645172353</v>
          </cell>
          <cell r="Q152">
            <v>1.8649634107545783</v>
          </cell>
          <cell r="R152">
            <v>2.0346127921468833</v>
          </cell>
          <cell r="S152">
            <v>-24.68382466071616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3205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00</v>
          </cell>
          <cell r="L153">
            <v>2.2246486578869229</v>
          </cell>
          <cell r="M153">
            <v>1.9893074810994418</v>
          </cell>
          <cell r="N153">
            <v>2.0199911133365318</v>
          </cell>
          <cell r="O153">
            <v>1.9836325971521975</v>
          </cell>
          <cell r="P153">
            <v>2.0004681735809515</v>
          </cell>
          <cell r="Q153">
            <v>2.0914418513857567</v>
          </cell>
          <cell r="R153">
            <v>1.9263389048420072</v>
          </cell>
          <cell r="S153">
            <v>1.9611647631553202</v>
          </cell>
          <cell r="T153">
            <v>1.9456927739531917</v>
          </cell>
          <cell r="U153">
            <v>1.9233569804387076</v>
          </cell>
          <cell r="V153">
            <v>1.908752588846107</v>
          </cell>
          <cell r="W153">
            <v>1.9998814021646636</v>
          </cell>
        </row>
        <row r="154">
          <cell r="D154" t="str">
            <v>KI320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00</v>
          </cell>
          <cell r="L154">
            <v>1.9429740546431669</v>
          </cell>
          <cell r="M154">
            <v>1.8129893023502917</v>
          </cell>
          <cell r="N154">
            <v>1.7485874494988896</v>
          </cell>
          <cell r="O154">
            <v>1.7683076261406365</v>
          </cell>
          <cell r="P154">
            <v>1.7752835704215917</v>
          </cell>
          <cell r="Q154">
            <v>1.7906735318555089</v>
          </cell>
          <cell r="R154">
            <v>1.826909609239260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320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00</v>
          </cell>
          <cell r="L155">
            <v>2.2246486578869229</v>
          </cell>
          <cell r="M155">
            <v>2.106512708251874</v>
          </cell>
          <cell r="N155">
            <v>2.0773605644951374</v>
          </cell>
          <cell r="O155">
            <v>2.0540327581249005</v>
          </cell>
          <cell r="P155">
            <v>2.0432418871142817</v>
          </cell>
          <cell r="Q155">
            <v>2.0515030129652896</v>
          </cell>
          <cell r="R155">
            <v>2.0333320943454138</v>
          </cell>
          <cell r="S155">
            <v>2.0242069725188827</v>
          </cell>
          <cell r="T155">
            <v>2.0153436555215367</v>
          </cell>
          <cell r="U155">
            <v>2.005924058877055</v>
          </cell>
          <cell r="V155">
            <v>1.9967447097170905</v>
          </cell>
          <cell r="W155">
            <v>1.9963955864751661</v>
          </cell>
        </row>
        <row r="156">
          <cell r="D156" t="str">
            <v>KI320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00</v>
          </cell>
          <cell r="L156">
            <v>1.9429740546431669</v>
          </cell>
          <cell r="M156">
            <v>1.8129893023502917</v>
          </cell>
          <cell r="N156">
            <v>1.7485874494988896</v>
          </cell>
          <cell r="O156">
            <v>1.7683076261406365</v>
          </cell>
          <cell r="P156">
            <v>1.7752835704215917</v>
          </cell>
          <cell r="Q156">
            <v>1.7906735318555089</v>
          </cell>
          <cell r="R156">
            <v>1.821843038486834</v>
          </cell>
          <cell r="S156">
            <v>1.8461820243102036</v>
          </cell>
          <cell r="T156">
            <v>1.8631361008572145</v>
          </cell>
          <cell r="U156">
            <v>1.882350489446347</v>
          </cell>
          <cell r="V156">
            <v>1.9003797802308102</v>
          </cell>
          <cell r="W156">
            <v>1.9228022554898128</v>
          </cell>
        </row>
      </sheetData>
      <sheetData sheetId="8" refreshError="1">
        <row r="56">
          <cell r="D56" t="str">
            <v>PRESERVE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 t="str">
            <v>ACC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APPLICATION</v>
          </cell>
          <cell r="E57" t="b">
            <v>0</v>
          </cell>
          <cell r="F57" t="str">
            <v>(Application ID)</v>
          </cell>
          <cell r="J57" t="str">
            <v>ENT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D58" t="str">
            <v>READ ONLY</v>
          </cell>
          <cell r="E58" t="b">
            <v>0</v>
          </cell>
          <cell r="F58" t="str">
            <v>(boolean value)</v>
          </cell>
          <cell r="J58" t="str">
            <v>CAT</v>
          </cell>
          <cell r="K58" t="str">
            <v>$2</v>
          </cell>
          <cell r="L58">
            <v>2003</v>
          </cell>
          <cell r="M58" t="str">
            <v>2004</v>
          </cell>
          <cell r="N58" t="str">
            <v>2004</v>
          </cell>
          <cell r="O58" t="str">
            <v>2004</v>
          </cell>
          <cell r="P58" t="str">
            <v>2004</v>
          </cell>
          <cell r="Q58" t="str">
            <v>2004</v>
          </cell>
          <cell r="R58" t="str">
            <v>2004</v>
          </cell>
          <cell r="S58" t="str">
            <v>2004</v>
          </cell>
          <cell r="T58" t="str">
            <v>2004</v>
          </cell>
          <cell r="U58" t="str">
            <v>2004</v>
          </cell>
          <cell r="V58" t="str">
            <v>2004</v>
          </cell>
          <cell r="W58" t="str">
            <v>2004</v>
          </cell>
          <cell r="X58" t="str">
            <v>2004</v>
          </cell>
        </row>
        <row r="59">
          <cell r="D59" t="str">
            <v>BLANK MISSING</v>
          </cell>
          <cell r="E59" t="b">
            <v>0</v>
          </cell>
          <cell r="F59" t="str">
            <v>(boolean value)</v>
          </cell>
          <cell r="J59" t="str">
            <v>PER</v>
          </cell>
          <cell r="K59" t="str">
            <v>$1</v>
          </cell>
          <cell r="L59">
            <v>12</v>
          </cell>
          <cell r="M59">
            <v>1</v>
          </cell>
          <cell r="N59">
            <v>2</v>
          </cell>
          <cell r="O59">
            <v>3</v>
          </cell>
          <cell r="P59">
            <v>4</v>
          </cell>
          <cell r="Q59">
            <v>5</v>
          </cell>
          <cell r="R59">
            <v>6</v>
          </cell>
          <cell r="S59">
            <v>7</v>
          </cell>
          <cell r="T59">
            <v>8</v>
          </cell>
          <cell r="U59">
            <v>9</v>
          </cell>
          <cell r="V59">
            <v>10</v>
          </cell>
          <cell r="W59">
            <v>11</v>
          </cell>
          <cell r="X59">
            <v>12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FR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  <cell r="J61" t="str">
            <v>KEYWORD</v>
          </cell>
        </row>
        <row r="62">
          <cell r="D62" t="str">
            <v>ACC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 t="str">
            <v>SCALE</v>
          </cell>
          <cell r="L62">
            <v>1915.5253990400001</v>
          </cell>
          <cell r="M62">
            <v>1865.134006639986</v>
          </cell>
          <cell r="N62">
            <v>2163.0878083200037</v>
          </cell>
          <cell r="O62">
            <v>2084.8812534299877</v>
          </cell>
          <cell r="P62">
            <v>2070.45069010002</v>
          </cell>
          <cell r="Q62">
            <v>2082.1427860799713</v>
          </cell>
          <cell r="R62">
            <v>2155.0980454900323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$1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1E-3</v>
          </cell>
          <cell r="L63">
            <v>1942.8705827699991</v>
          </cell>
          <cell r="M63">
            <v>1900.1550716099975</v>
          </cell>
          <cell r="N63">
            <v>2002.959367490002</v>
          </cell>
          <cell r="O63">
            <v>1978.26961013</v>
          </cell>
          <cell r="P63">
            <v>2033.9773802299901</v>
          </cell>
          <cell r="Q63">
            <v>2064.2697185899988</v>
          </cell>
          <cell r="R63">
            <v>2102.8607103900035</v>
          </cell>
          <cell r="S63">
            <v>2130.9348712799997</v>
          </cell>
          <cell r="T63">
            <v>2124.4111932299884</v>
          </cell>
          <cell r="U63">
            <v>2153.9516003599952</v>
          </cell>
          <cell r="V63">
            <v>2150.1820879100187</v>
          </cell>
          <cell r="W63">
            <v>2174.3541166699902</v>
          </cell>
        </row>
        <row r="64">
          <cell r="D64" t="str">
            <v>PI1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43427.826230000006</v>
          </cell>
          <cell r="M64">
            <v>42809.992800000007</v>
          </cell>
          <cell r="N64">
            <v>43119.703320000001</v>
          </cell>
          <cell r="O64">
            <v>43526.742800000007</v>
          </cell>
          <cell r="P64">
            <v>43982.823799999998</v>
          </cell>
          <cell r="Q64">
            <v>44200.828800000003</v>
          </cell>
          <cell r="R64">
            <v>44460.577799999999</v>
          </cell>
          <cell r="S64">
            <v>44829.267800000001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D65" t="str">
            <v>PI1000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1E-3</v>
          </cell>
          <cell r="L65">
            <v>1942.8705827699991</v>
          </cell>
          <cell r="M65">
            <v>43844.35</v>
          </cell>
          <cell r="N65">
            <v>5845.9850218699985</v>
          </cell>
          <cell r="O65">
            <v>7824.2546319999983</v>
          </cell>
          <cell r="P65">
            <v>9858.232012229988</v>
          </cell>
          <cell r="Q65">
            <v>11922.501730819988</v>
          </cell>
          <cell r="R65">
            <v>14025.362441209991</v>
          </cell>
          <cell r="S65">
            <v>16156.297312489991</v>
          </cell>
          <cell r="T65">
            <v>18280.70850571998</v>
          </cell>
          <cell r="U65">
            <v>20434.660106079973</v>
          </cell>
          <cell r="V65">
            <v>22584.842193989993</v>
          </cell>
          <cell r="W65">
            <v>24759.196310659983</v>
          </cell>
        </row>
        <row r="66">
          <cell r="D66" t="str">
            <v>PI1000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1E-3</v>
          </cell>
          <cell r="L66">
            <v>43477.711549999993</v>
          </cell>
          <cell r="M66">
            <v>43530.323909999999</v>
          </cell>
          <cell r="N66">
            <v>43830.949099999998</v>
          </cell>
          <cell r="O66">
            <v>43711.984129999997</v>
          </cell>
          <cell r="P66">
            <v>43972.303140000004</v>
          </cell>
          <cell r="Q66">
            <v>44095.465900000003</v>
          </cell>
          <cell r="R66">
            <v>44238.530989999999</v>
          </cell>
          <cell r="S66">
            <v>44428.600600000005</v>
          </cell>
          <cell r="T66">
            <v>44433.822319999999</v>
          </cell>
          <cell r="U66">
            <v>44569.429670000005</v>
          </cell>
          <cell r="V66">
            <v>44775.849450000002</v>
          </cell>
          <cell r="W66">
            <v>44782.268020000003</v>
          </cell>
          <cell r="X66">
            <v>44824.443929999994</v>
          </cell>
        </row>
        <row r="67">
          <cell r="D67" t="str">
            <v>PI1000</v>
          </cell>
          <cell r="E67" t="str">
            <v>K0001</v>
          </cell>
          <cell r="F67" t="str">
            <v>Actual_</v>
          </cell>
          <cell r="H67" t="str">
            <v>M.CTD</v>
          </cell>
          <cell r="L67">
            <v>43427.826230000006</v>
          </cell>
          <cell r="M67">
            <v>42809.992800000007</v>
          </cell>
          <cell r="N67">
            <v>43119.703320000001</v>
          </cell>
          <cell r="O67">
            <v>43526.742800000007</v>
          </cell>
          <cell r="P67">
            <v>43982.823799999998</v>
          </cell>
          <cell r="Q67">
            <v>44200.828800000003</v>
          </cell>
          <cell r="R67">
            <v>44460.577799999999</v>
          </cell>
          <cell r="S67">
            <v>44829.267800000001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D68" t="str">
            <v>PI1000</v>
          </cell>
          <cell r="E68" t="str">
            <v>K0001</v>
          </cell>
          <cell r="F68" t="str">
            <v>Budget_</v>
          </cell>
          <cell r="H68" t="str">
            <v>M.CTD</v>
          </cell>
          <cell r="L68">
            <v>43477.711549999993</v>
          </cell>
          <cell r="M68">
            <v>43530.323909999999</v>
          </cell>
          <cell r="N68">
            <v>43830.949099999998</v>
          </cell>
          <cell r="O68">
            <v>43711.984129999997</v>
          </cell>
          <cell r="P68">
            <v>43972.303140000004</v>
          </cell>
          <cell r="Q68">
            <v>44095.465900000003</v>
          </cell>
          <cell r="R68">
            <v>44238.530989999999</v>
          </cell>
          <cell r="S68">
            <v>44428.600600000005</v>
          </cell>
          <cell r="T68">
            <v>44433.822319999999</v>
          </cell>
          <cell r="U68">
            <v>44569.429670000005</v>
          </cell>
          <cell r="V68">
            <v>44775.849450000002</v>
          </cell>
          <cell r="W68">
            <v>44782.268020000003</v>
          </cell>
          <cell r="X68">
            <v>44824.443929999994</v>
          </cell>
        </row>
        <row r="69">
          <cell r="D69" t="str">
            <v>PI1000</v>
          </cell>
          <cell r="E69" t="str">
            <v>K0001</v>
          </cell>
          <cell r="F69" t="str">
            <v>DetailedFC3_</v>
          </cell>
          <cell r="H69" t="str">
            <v>M.CTD</v>
          </cell>
          <cell r="L69">
            <v>43835.316749999998</v>
          </cell>
          <cell r="M69">
            <v>42809.992800000007</v>
          </cell>
          <cell r="N69">
            <v>43119.703320000001</v>
          </cell>
          <cell r="O69">
            <v>43526.742800000007</v>
          </cell>
          <cell r="P69">
            <v>43982.823799999998</v>
          </cell>
          <cell r="Q69">
            <v>44200.828800000003</v>
          </cell>
          <cell r="R69">
            <v>44460.577799999999</v>
          </cell>
          <cell r="S69">
            <v>45114.242830000003</v>
          </cell>
          <cell r="T69">
            <v>45347.015239999993</v>
          </cell>
          <cell r="U69">
            <v>45618.825320000004</v>
          </cell>
          <cell r="V69">
            <v>45873.530379999997</v>
          </cell>
          <cell r="W69">
            <v>46140.45895</v>
          </cell>
          <cell r="X69">
            <v>46437.116429999995</v>
          </cell>
        </row>
        <row r="87">
          <cell r="X87" t="str">
            <v>PRESERVE</v>
          </cell>
          <cell r="Y87" t="b">
            <v>1</v>
          </cell>
          <cell r="Z87" t="str">
            <v>(boolean value)</v>
          </cell>
          <cell r="AA87" t="str">
            <v>Version</v>
          </cell>
          <cell r="AB87" t="str">
            <v>V.2</v>
          </cell>
          <cell r="AC87" t="str">
            <v>(V.1 or V.2)</v>
          </cell>
          <cell r="AD87" t="str">
            <v>ACC</v>
          </cell>
          <cell r="AR87" t="str">
            <v>PRESERVE</v>
          </cell>
          <cell r="AS87" t="b">
            <v>1</v>
          </cell>
          <cell r="AT87" t="str">
            <v>(boolean value)</v>
          </cell>
          <cell r="AU87" t="str">
            <v>Version</v>
          </cell>
          <cell r="AV87" t="str">
            <v>V.2</v>
          </cell>
          <cell r="AW87" t="str">
            <v>(V.1 or V.2)</v>
          </cell>
          <cell r="AX87" t="str">
            <v>ACC</v>
          </cell>
        </row>
        <row r="88">
          <cell r="X88" t="str">
            <v>APPLICATION</v>
          </cell>
          <cell r="Z88" t="str">
            <v>(Application ID)</v>
          </cell>
          <cell r="AD88" t="str">
            <v>ENT</v>
          </cell>
          <cell r="AR88" t="str">
            <v>APPLICATION</v>
          </cell>
          <cell r="AT88" t="str">
            <v>(Application ID)</v>
          </cell>
          <cell r="AX88" t="str">
            <v>ENT</v>
          </cell>
        </row>
        <row r="89">
          <cell r="X89" t="str">
            <v>READ ONLY</v>
          </cell>
          <cell r="Y89" t="b">
            <v>0</v>
          </cell>
          <cell r="Z89" t="str">
            <v>(boolean value)</v>
          </cell>
          <cell r="AD89" t="str">
            <v>CAT</v>
          </cell>
          <cell r="AE89" t="str">
            <v>$2</v>
          </cell>
          <cell r="AF89" t="str">
            <v>2004</v>
          </cell>
          <cell r="AG89" t="str">
            <v>2004</v>
          </cell>
          <cell r="AH89" t="str">
            <v>2004</v>
          </cell>
          <cell r="AI89" t="str">
            <v>2004</v>
          </cell>
          <cell r="AJ89" t="str">
            <v>2004</v>
          </cell>
          <cell r="AK89" t="str">
            <v>2004</v>
          </cell>
          <cell r="AL89" t="str">
            <v>2004</v>
          </cell>
          <cell r="AM89" t="str">
            <v>2004</v>
          </cell>
          <cell r="AN89" t="str">
            <v>2004</v>
          </cell>
          <cell r="AO89" t="str">
            <v>2004</v>
          </cell>
          <cell r="AP89" t="str">
            <v>2004</v>
          </cell>
          <cell r="AQ89" t="str">
            <v>2004</v>
          </cell>
          <cell r="AR89" t="str">
            <v>READ ONLY</v>
          </cell>
          <cell r="AS89" t="b">
            <v>0</v>
          </cell>
          <cell r="AT89" t="str">
            <v>(boolean value)</v>
          </cell>
          <cell r="AX89" t="str">
            <v>CAT</v>
          </cell>
          <cell r="AY89" t="str">
            <v>$2</v>
          </cell>
          <cell r="AZ89" t="str">
            <v>2004</v>
          </cell>
          <cell r="BA89" t="str">
            <v>2004</v>
          </cell>
          <cell r="BB89" t="str">
            <v>2004</v>
          </cell>
          <cell r="BC89" t="str">
            <v>2004</v>
          </cell>
          <cell r="BD89" t="str">
            <v>2004</v>
          </cell>
          <cell r="BE89" t="str">
            <v>2004</v>
          </cell>
          <cell r="BF89" t="str">
            <v>2004</v>
          </cell>
          <cell r="BG89" t="str">
            <v>2004</v>
          </cell>
          <cell r="BH89" t="str">
            <v>2004</v>
          </cell>
          <cell r="BI89" t="str">
            <v>2004</v>
          </cell>
          <cell r="BJ89" t="str">
            <v>2004</v>
          </cell>
          <cell r="BK89" t="str">
            <v>2004</v>
          </cell>
        </row>
        <row r="90">
          <cell r="X90" t="str">
            <v>BLANK MISSING</v>
          </cell>
          <cell r="Y90" t="b">
            <v>0</v>
          </cell>
          <cell r="Z90" t="str">
            <v>(boolean value)</v>
          </cell>
          <cell r="AD90" t="str">
            <v>PER</v>
          </cell>
          <cell r="AE90" t="str">
            <v>$1</v>
          </cell>
          <cell r="AF90">
            <v>1</v>
          </cell>
          <cell r="AG90">
            <v>2</v>
          </cell>
          <cell r="AH90">
            <v>3</v>
          </cell>
          <cell r="AI90">
            <v>4</v>
          </cell>
          <cell r="AJ90">
            <v>5</v>
          </cell>
          <cell r="AK90">
            <v>6</v>
          </cell>
          <cell r="AL90">
            <v>7</v>
          </cell>
          <cell r="AM90">
            <v>8</v>
          </cell>
          <cell r="AN90">
            <v>9</v>
          </cell>
          <cell r="AO90">
            <v>10</v>
          </cell>
          <cell r="AP90">
            <v>11</v>
          </cell>
          <cell r="AQ90">
            <v>12</v>
          </cell>
          <cell r="AR90" t="str">
            <v>BLANK MISSING</v>
          </cell>
          <cell r="AS90" t="b">
            <v>0</v>
          </cell>
          <cell r="AT90" t="str">
            <v>(boolean value)</v>
          </cell>
          <cell r="AX90" t="str">
            <v>PER</v>
          </cell>
          <cell r="AY90" t="str">
            <v>$1</v>
          </cell>
          <cell r="AZ90">
            <v>1</v>
          </cell>
          <cell r="BA90">
            <v>2</v>
          </cell>
          <cell r="BB90">
            <v>3</v>
          </cell>
          <cell r="BC90">
            <v>4</v>
          </cell>
          <cell r="BD90">
            <v>5</v>
          </cell>
          <cell r="BE90">
            <v>6</v>
          </cell>
          <cell r="BF90">
            <v>7</v>
          </cell>
          <cell r="BG90">
            <v>8</v>
          </cell>
          <cell r="BH90">
            <v>9</v>
          </cell>
          <cell r="BI90">
            <v>10</v>
          </cell>
          <cell r="BJ90">
            <v>11</v>
          </cell>
          <cell r="BK90">
            <v>12</v>
          </cell>
        </row>
        <row r="91">
          <cell r="AD91" t="str">
            <v>FRE</v>
          </cell>
          <cell r="AX91" t="str">
            <v>FRE</v>
          </cell>
        </row>
        <row r="92">
          <cell r="AD92" t="str">
            <v>KEYWORD</v>
          </cell>
          <cell r="AX92" t="str">
            <v>KEYWORD</v>
          </cell>
        </row>
        <row r="93">
          <cell r="X93" t="str">
            <v>ACC</v>
          </cell>
          <cell r="Y93" t="str">
            <v>ENT</v>
          </cell>
          <cell r="Z93" t="str">
            <v>CAT</v>
          </cell>
          <cell r="AA93" t="str">
            <v>PER</v>
          </cell>
          <cell r="AB93" t="str">
            <v>FRE</v>
          </cell>
          <cell r="AC93" t="str">
            <v>KEYWORD</v>
          </cell>
          <cell r="AD93" t="str">
            <v>SCALE</v>
          </cell>
          <cell r="AR93" t="str">
            <v>ACC</v>
          </cell>
          <cell r="AS93" t="str">
            <v>ENT</v>
          </cell>
          <cell r="AT93" t="str">
            <v>CAT</v>
          </cell>
          <cell r="AU93" t="str">
            <v>PER</v>
          </cell>
          <cell r="AV93" t="str">
            <v>FRE</v>
          </cell>
          <cell r="AW93" t="str">
            <v>KEYWORD</v>
          </cell>
          <cell r="AX93" t="str">
            <v>SCALE</v>
          </cell>
        </row>
        <row r="94">
          <cell r="X94" t="str">
            <v>$1</v>
          </cell>
          <cell r="Y94" t="str">
            <v>$1</v>
          </cell>
          <cell r="Z94" t="str">
            <v>$1</v>
          </cell>
          <cell r="AB94" t="str">
            <v>$1</v>
          </cell>
          <cell r="AR94" t="str">
            <v>$1</v>
          </cell>
          <cell r="AS94" t="str">
            <v>$1</v>
          </cell>
          <cell r="AT94" t="str">
            <v>$1</v>
          </cell>
          <cell r="AV94" t="str">
            <v>$1</v>
          </cell>
        </row>
        <row r="95">
          <cell r="X95" t="str">
            <v>KI1440</v>
          </cell>
          <cell r="Y95" t="str">
            <v>K0001</v>
          </cell>
          <cell r="Z95" t="str">
            <v>Actual_</v>
          </cell>
          <cell r="AB95" t="str">
            <v>M.PER</v>
          </cell>
          <cell r="AD95">
            <v>1E-3</v>
          </cell>
          <cell r="AF95">
            <v>138.65228895510558</v>
          </cell>
          <cell r="AG95">
            <v>137.32298652827401</v>
          </cell>
          <cell r="AH95">
            <v>176.35571851245174</v>
          </cell>
          <cell r="AI95">
            <v>233.80017949801334</v>
          </cell>
          <cell r="AJ95">
            <v>212.96466451001248</v>
          </cell>
          <cell r="AK95">
            <v>196.97104535365744</v>
          </cell>
          <cell r="AL95">
            <v>174.35343585591485</v>
          </cell>
          <cell r="AM95">
            <v>-381.81896871591488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I1780</v>
          </cell>
          <cell r="AS95" t="str">
            <v>K0001</v>
          </cell>
          <cell r="AT95" t="str">
            <v>Actual_</v>
          </cell>
          <cell r="AV95" t="str">
            <v>M.PER</v>
          </cell>
          <cell r="AX95">
            <v>1E-3</v>
          </cell>
          <cell r="AZ95">
            <v>28.521547746279211</v>
          </cell>
          <cell r="BA95">
            <v>-14.298382450675851</v>
          </cell>
          <cell r="BB95">
            <v>73.936432639384094</v>
          </cell>
          <cell r="BC95">
            <v>29.064386007229579</v>
          </cell>
          <cell r="BD95">
            <v>81.752169028859868</v>
          </cell>
          <cell r="BE95">
            <v>118.38706890819309</v>
          </cell>
          <cell r="BF95">
            <v>10.454533412245102</v>
          </cell>
          <cell r="BG95">
            <v>-17.800726612245082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X96" t="str">
            <v>KI1440</v>
          </cell>
          <cell r="Y96" t="str">
            <v>K0001</v>
          </cell>
          <cell r="Z96" t="str">
            <v>Budget_</v>
          </cell>
          <cell r="AB96" t="str">
            <v>M.PER</v>
          </cell>
          <cell r="AD96">
            <v>1E-3</v>
          </cell>
          <cell r="AF96">
            <v>165.02908843297979</v>
          </cell>
          <cell r="AG96">
            <v>145.45088049811903</v>
          </cell>
          <cell r="AH96">
            <v>202.34843543776776</v>
          </cell>
          <cell r="AI96">
            <v>194.39434834484618</v>
          </cell>
          <cell r="AJ96">
            <v>194.67916905205198</v>
          </cell>
          <cell r="AK96">
            <v>393.02495531528814</v>
          </cell>
          <cell r="AL96">
            <v>212.68726065789116</v>
          </cell>
          <cell r="AM96">
            <v>219.4462971094479</v>
          </cell>
          <cell r="AN96">
            <v>248.73828997365061</v>
          </cell>
          <cell r="AO96">
            <v>283.66743165480483</v>
          </cell>
          <cell r="AP96">
            <v>297.86846212405572</v>
          </cell>
          <cell r="AQ96">
            <v>1220.704458555623</v>
          </cell>
          <cell r="AR96" t="str">
            <v>KI1780</v>
          </cell>
          <cell r="AS96" t="str">
            <v>K0001</v>
          </cell>
          <cell r="AT96" t="str">
            <v>Budget_</v>
          </cell>
          <cell r="AV96" t="str">
            <v>M.PER</v>
          </cell>
          <cell r="AX96">
            <v>1E-3</v>
          </cell>
          <cell r="AZ96">
            <v>18.50324915652174</v>
          </cell>
          <cell r="BA96">
            <v>8.6007270260869593</v>
          </cell>
          <cell r="BB96">
            <v>83.558443800000006</v>
          </cell>
          <cell r="BC96">
            <v>37.186936417391308</v>
          </cell>
          <cell r="BD96">
            <v>35.367206382608686</v>
          </cell>
          <cell r="BE96">
            <v>83.778086443478273</v>
          </cell>
          <cell r="BF96">
            <v>53.52773004347825</v>
          </cell>
          <cell r="BG96">
            <v>47.221023339130454</v>
          </cell>
          <cell r="BH96">
            <v>95.733866408695647</v>
          </cell>
          <cell r="BI96">
            <v>38.912384643478262</v>
          </cell>
          <cell r="BJ96">
            <v>63.993672852173916</v>
          </cell>
          <cell r="BK96">
            <v>112.17754305217392</v>
          </cell>
        </row>
        <row r="97">
          <cell r="X97" t="str">
            <v>KI1440</v>
          </cell>
          <cell r="Y97" t="str">
            <v>K0001</v>
          </cell>
          <cell r="Z97" t="str">
            <v>Actual_</v>
          </cell>
          <cell r="AB97" t="str">
            <v>M.CTD</v>
          </cell>
          <cell r="AD97">
            <v>1E-3</v>
          </cell>
          <cell r="AF97">
            <v>138.65228895510558</v>
          </cell>
          <cell r="AG97">
            <v>275.97527548337962</v>
          </cell>
          <cell r="AH97">
            <v>452.33099399583136</v>
          </cell>
          <cell r="AI97">
            <v>686.1311734938447</v>
          </cell>
          <cell r="AJ97">
            <v>899.09583800385724</v>
          </cell>
          <cell r="AK97">
            <v>1096.0668833575146</v>
          </cell>
          <cell r="AL97">
            <v>1270.4203192134296</v>
          </cell>
          <cell r="AM97">
            <v>888.60135049751466</v>
          </cell>
          <cell r="AN97">
            <v>888.60135049751466</v>
          </cell>
          <cell r="AO97">
            <v>888.60135049751466</v>
          </cell>
          <cell r="AP97">
            <v>888.60135049751466</v>
          </cell>
          <cell r="AQ97">
            <v>888.60135049751466</v>
          </cell>
          <cell r="AR97" t="str">
            <v>KI1780</v>
          </cell>
          <cell r="AS97" t="str">
            <v>K0001</v>
          </cell>
          <cell r="AT97" t="str">
            <v>Actual_</v>
          </cell>
          <cell r="AV97" t="str">
            <v>M.CTD</v>
          </cell>
          <cell r="AX97">
            <v>1E-3</v>
          </cell>
          <cell r="AZ97">
            <v>28.521547746279211</v>
          </cell>
          <cell r="BA97">
            <v>14.223165295603362</v>
          </cell>
          <cell r="BB97">
            <v>88.15959793498746</v>
          </cell>
          <cell r="BC97">
            <v>117.22398394221703</v>
          </cell>
          <cell r="BD97">
            <v>198.97615297107689</v>
          </cell>
          <cell r="BE97">
            <v>317.36322187926999</v>
          </cell>
          <cell r="BF97">
            <v>327.81775529151508</v>
          </cell>
          <cell r="BG97">
            <v>310.01702867927003</v>
          </cell>
          <cell r="BH97">
            <v>310.01702867927003</v>
          </cell>
          <cell r="BI97">
            <v>310.01702867927003</v>
          </cell>
          <cell r="BJ97">
            <v>310.01702867927003</v>
          </cell>
          <cell r="BK97">
            <v>310.01702867927003</v>
          </cell>
        </row>
        <row r="98">
          <cell r="X98" t="str">
            <v>KI1440</v>
          </cell>
          <cell r="Y98" t="str">
            <v>K0001</v>
          </cell>
          <cell r="Z98" t="str">
            <v>Budget_</v>
          </cell>
          <cell r="AB98" t="str">
            <v>M.CTD</v>
          </cell>
          <cell r="AD98">
            <v>1E-3</v>
          </cell>
          <cell r="AF98">
            <v>165.02908843297979</v>
          </cell>
          <cell r="AG98">
            <v>310.47996893109882</v>
          </cell>
          <cell r="AH98">
            <v>512.82840436886659</v>
          </cell>
          <cell r="AI98">
            <v>707.22275271371279</v>
          </cell>
          <cell r="AJ98">
            <v>901.90192176576477</v>
          </cell>
          <cell r="AK98">
            <v>1294.9268770810529</v>
          </cell>
          <cell r="AL98">
            <v>1507.614137738944</v>
          </cell>
          <cell r="AM98">
            <v>1727.0604348483919</v>
          </cell>
          <cell r="AN98">
            <v>1975.7987248220425</v>
          </cell>
          <cell r="AO98">
            <v>2259.4661564768476</v>
          </cell>
          <cell r="AP98">
            <v>2557.334618600903</v>
          </cell>
          <cell r="AQ98">
            <v>3778.0390771565262</v>
          </cell>
          <cell r="AR98" t="str">
            <v>KI1780</v>
          </cell>
          <cell r="AS98" t="str">
            <v>K0001</v>
          </cell>
          <cell r="AT98" t="str">
            <v>Budget_</v>
          </cell>
          <cell r="AV98" t="str">
            <v>M.CTD</v>
          </cell>
          <cell r="AX98">
            <v>1E-3</v>
          </cell>
          <cell r="AZ98">
            <v>18.50324915652174</v>
          </cell>
          <cell r="BA98">
            <v>27.103976182608697</v>
          </cell>
          <cell r="BB98">
            <v>110.66241998260871</v>
          </cell>
          <cell r="BC98">
            <v>147.84935640000003</v>
          </cell>
          <cell r="BD98">
            <v>183.21656278260869</v>
          </cell>
          <cell r="BE98">
            <v>266.99464922608695</v>
          </cell>
          <cell r="BF98">
            <v>320.52237926956525</v>
          </cell>
          <cell r="BG98">
            <v>367.7434026086957</v>
          </cell>
          <cell r="BH98">
            <v>463.47726901739134</v>
          </cell>
          <cell r="BI98">
            <v>502.38965366086961</v>
          </cell>
          <cell r="BJ98">
            <v>566.38332651304347</v>
          </cell>
          <cell r="BK98">
            <v>678.56086956521744</v>
          </cell>
        </row>
        <row r="99">
          <cell r="X99" t="str">
            <v>KI1440</v>
          </cell>
          <cell r="Y99" t="str">
            <v>K0001</v>
          </cell>
          <cell r="Z99" t="str">
            <v>DetailedFC3_</v>
          </cell>
          <cell r="AB99" t="str">
            <v>M.CTD</v>
          </cell>
          <cell r="AD99">
            <v>1E-3</v>
          </cell>
          <cell r="AF99">
            <v>138.65228895510558</v>
          </cell>
          <cell r="AG99">
            <v>275.97527548337962</v>
          </cell>
          <cell r="AH99">
            <v>452.33099399583131</v>
          </cell>
          <cell r="AI99">
            <v>686.1311734938447</v>
          </cell>
          <cell r="AJ99">
            <v>899.09583800385712</v>
          </cell>
          <cell r="AK99">
            <v>1096.0668833575146</v>
          </cell>
          <cell r="AL99">
            <v>1309.1121083799114</v>
          </cell>
          <cell r="AM99">
            <v>1528.8148209700105</v>
          </cell>
          <cell r="AN99">
            <v>1780.1699399876441</v>
          </cell>
          <cell r="AO99">
            <v>2051.0134903256298</v>
          </cell>
          <cell r="AP99">
            <v>2357.5990687621343</v>
          </cell>
          <cell r="AQ99">
            <v>2763.210587302453</v>
          </cell>
          <cell r="AR99" t="str">
            <v>KI1780</v>
          </cell>
          <cell r="AS99" t="str">
            <v>K0001</v>
          </cell>
          <cell r="AT99" t="str">
            <v>DetailedFC3_</v>
          </cell>
          <cell r="AV99" t="str">
            <v>M.CTD</v>
          </cell>
          <cell r="AX99">
            <v>1E-3</v>
          </cell>
          <cell r="AZ99">
            <v>28.521547746279211</v>
          </cell>
          <cell r="BA99">
            <v>14.223165295603362</v>
          </cell>
          <cell r="BB99">
            <v>88.15959793498746</v>
          </cell>
          <cell r="BC99">
            <v>117.22398394221703</v>
          </cell>
          <cell r="BD99">
            <v>198.97615297107689</v>
          </cell>
          <cell r="BE99">
            <v>317.36322187926999</v>
          </cell>
          <cell r="BF99">
            <v>332.6081024772991</v>
          </cell>
          <cell r="BG99">
            <v>347.85298307532821</v>
          </cell>
          <cell r="BH99">
            <v>436.42427205769377</v>
          </cell>
          <cell r="BI99">
            <v>451.66915265572283</v>
          </cell>
          <cell r="BJ99">
            <v>466.91403325375205</v>
          </cell>
          <cell r="BK99">
            <v>628.12255703921721</v>
          </cell>
        </row>
        <row r="117">
          <cell r="D117" t="str">
            <v>PRESERVE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 t="str">
            <v>ACC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D118" t="str">
            <v>APPLICATION</v>
          </cell>
          <cell r="F118" t="str">
            <v>(Application ID)</v>
          </cell>
          <cell r="J118" t="str">
            <v>ENT</v>
          </cell>
        </row>
        <row r="119">
          <cell r="D119" t="str">
            <v>READ ONLY</v>
          </cell>
          <cell r="E119" t="b">
            <v>0</v>
          </cell>
          <cell r="F119" t="str">
            <v>(boolean value)</v>
          </cell>
          <cell r="J119" t="str">
            <v>CAT</v>
          </cell>
          <cell r="K119" t="str">
            <v>$2</v>
          </cell>
          <cell r="L119" t="str">
            <v>2004</v>
          </cell>
          <cell r="M119" t="str">
            <v>2004</v>
          </cell>
          <cell r="N119" t="str">
            <v>2004</v>
          </cell>
          <cell r="O119" t="str">
            <v>2004</v>
          </cell>
          <cell r="P119" t="str">
            <v>2004</v>
          </cell>
          <cell r="Q119" t="str">
            <v>2004</v>
          </cell>
          <cell r="R119" t="str">
            <v>2004</v>
          </cell>
          <cell r="S119" t="str">
            <v>2004</v>
          </cell>
          <cell r="T119" t="str">
            <v>2004</v>
          </cell>
          <cell r="U119" t="str">
            <v>2004</v>
          </cell>
          <cell r="V119" t="str">
            <v>2004</v>
          </cell>
          <cell r="W119" t="str">
            <v>2004</v>
          </cell>
        </row>
        <row r="120">
          <cell r="D120" t="str">
            <v>BLANK MISSING</v>
          </cell>
          <cell r="E120" t="b">
            <v>0</v>
          </cell>
          <cell r="F120" t="str">
            <v>(boolean value)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PER</v>
          </cell>
          <cell r="K120" t="str">
            <v>$1</v>
          </cell>
          <cell r="L120">
            <v>1</v>
          </cell>
          <cell r="M120">
            <v>2</v>
          </cell>
          <cell r="N120">
            <v>3</v>
          </cell>
          <cell r="O120">
            <v>4</v>
          </cell>
          <cell r="P120">
            <v>5</v>
          </cell>
          <cell r="Q120">
            <v>6</v>
          </cell>
          <cell r="R120">
            <v>7</v>
          </cell>
          <cell r="S120">
            <v>8</v>
          </cell>
          <cell r="T120">
            <v>9</v>
          </cell>
          <cell r="U120">
            <v>10</v>
          </cell>
          <cell r="V120">
            <v>11</v>
          </cell>
          <cell r="W120">
            <v>12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  <cell r="J121" t="str">
            <v>FRE</v>
          </cell>
        </row>
        <row r="122">
          <cell r="D122" t="str">
            <v>KI1222</v>
          </cell>
          <cell r="E122" t="str">
            <v>K0001_IKOS</v>
          </cell>
          <cell r="F122" t="str">
            <v>Actual_</v>
          </cell>
          <cell r="H122" t="str">
            <v>M.PER</v>
          </cell>
          <cell r="J122" t="str">
            <v>KEYWORD</v>
          </cell>
          <cell r="L122">
            <v>535.92631741000014</v>
          </cell>
          <cell r="M122">
            <v>531.42596413998956</v>
          </cell>
          <cell r="N122">
            <v>609.94579820000774</v>
          </cell>
          <cell r="O122">
            <v>601.54330748998211</v>
          </cell>
          <cell r="P122">
            <v>666.04843575002769</v>
          </cell>
          <cell r="Q122">
            <v>661.97724519996768</v>
          </cell>
          <cell r="R122">
            <v>699.37714444003723</v>
          </cell>
          <cell r="S122">
            <v>-5586.5202126300119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ACC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L123">
            <v>624.55981945000099</v>
          </cell>
          <cell r="M123">
            <v>597.14762231999941</v>
          </cell>
          <cell r="N123">
            <v>637.74060986000302</v>
          </cell>
          <cell r="O123">
            <v>649.72205989000111</v>
          </cell>
          <cell r="P123">
            <v>673.59332085998824</v>
          </cell>
          <cell r="Q123">
            <v>686.14615990000959</v>
          </cell>
          <cell r="R123">
            <v>716.60651458001144</v>
          </cell>
          <cell r="S123">
            <v>726.68909445999475</v>
          </cell>
          <cell r="T123">
            <v>717.24373412997841</v>
          </cell>
          <cell r="U123">
            <v>714.79036388999873</v>
          </cell>
          <cell r="V123">
            <v>692.26125574003629</v>
          </cell>
          <cell r="W123">
            <v>680.16307718000564</v>
          </cell>
        </row>
        <row r="124">
          <cell r="D124" t="str">
            <v>$1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1E-3</v>
          </cell>
          <cell r="L124">
            <v>535.92631741000014</v>
          </cell>
          <cell r="M124">
            <v>1067.3522815499898</v>
          </cell>
          <cell r="N124">
            <v>1677.2980797499974</v>
          </cell>
          <cell r="O124">
            <v>2278.8413872399797</v>
          </cell>
          <cell r="P124">
            <v>2944.8898229900074</v>
          </cell>
          <cell r="Q124">
            <v>3606.8670681899748</v>
          </cell>
          <cell r="R124">
            <v>4306.244212630012</v>
          </cell>
          <cell r="S124">
            <v>-1280.2760000000001</v>
          </cell>
          <cell r="T124">
            <v>-1280.2760000000001</v>
          </cell>
          <cell r="U124">
            <v>-1280.2760000000001</v>
          </cell>
          <cell r="V124">
            <v>-1280.2760000000001</v>
          </cell>
          <cell r="W124">
            <v>-1280.2760000000001</v>
          </cell>
        </row>
        <row r="125">
          <cell r="D125">
            <v>5630000000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1E-3</v>
          </cell>
          <cell r="L125">
            <v>182</v>
          </cell>
          <cell r="M125">
            <v>182</v>
          </cell>
          <cell r="N125">
            <v>194.07316942999896</v>
          </cell>
          <cell r="O125">
            <v>195.9182808599989</v>
          </cell>
          <cell r="P125">
            <v>200.71421374000096</v>
          </cell>
          <cell r="Q125">
            <v>200.7804796800001</v>
          </cell>
          <cell r="R125">
            <v>190.39184756999092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D126">
            <v>5630000000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1E-3</v>
          </cell>
          <cell r="L126">
            <v>197.98247947999994</v>
          </cell>
          <cell r="M126">
            <v>192.75068787000009</v>
          </cell>
          <cell r="N126">
            <v>202.50091244999902</v>
          </cell>
          <cell r="O126">
            <v>203.03142071999994</v>
          </cell>
          <cell r="P126">
            <v>201.51024249000011</v>
          </cell>
          <cell r="Q126">
            <v>208.07688977000106</v>
          </cell>
          <cell r="R126">
            <v>209.65531394999894</v>
          </cell>
          <cell r="S126">
            <v>209.15410265000097</v>
          </cell>
          <cell r="T126">
            <v>210.49797074999915</v>
          </cell>
          <cell r="U126">
            <v>207.56263537000098</v>
          </cell>
          <cell r="V126">
            <v>212.62727845998876</v>
          </cell>
          <cell r="W126">
            <v>218.02446101000999</v>
          </cell>
        </row>
        <row r="127">
          <cell r="D127">
            <v>5630000000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1E-3</v>
          </cell>
          <cell r="L127">
            <v>0</v>
          </cell>
          <cell r="M127">
            <v>364.06406032000007</v>
          </cell>
          <cell r="N127">
            <v>558.13722974999905</v>
          </cell>
          <cell r="O127">
            <v>754.0555106099979</v>
          </cell>
          <cell r="P127">
            <v>954.76972434999891</v>
          </cell>
          <cell r="Q127">
            <v>1155.5502040299989</v>
          </cell>
          <cell r="R127">
            <v>1345.94205159999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D128">
            <v>5630000000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1E-3</v>
          </cell>
          <cell r="L128">
            <v>197.98247947999994</v>
          </cell>
          <cell r="M128">
            <v>390.73316735000003</v>
          </cell>
          <cell r="N128">
            <v>593.23407979999899</v>
          </cell>
          <cell r="O128">
            <v>796.26550051999902</v>
          </cell>
          <cell r="P128">
            <v>997.77574300999902</v>
          </cell>
          <cell r="Q128">
            <v>1205.85263278</v>
          </cell>
          <cell r="R128">
            <v>1415.507946729999</v>
          </cell>
          <cell r="S128">
            <v>1624.6620493800001</v>
          </cell>
          <cell r="T128">
            <v>1835.1600201299991</v>
          </cell>
          <cell r="U128">
            <v>2042.7226555000002</v>
          </cell>
          <cell r="V128">
            <v>2255.3499339599889</v>
          </cell>
          <cell r="W128">
            <v>2473.3743949699988</v>
          </cell>
        </row>
        <row r="129">
          <cell r="D129">
            <v>5630000000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1E-3</v>
          </cell>
          <cell r="L129">
            <v>0</v>
          </cell>
          <cell r="M129">
            <v>363.32886555281522</v>
          </cell>
          <cell r="N129">
            <v>554.26223872554851</v>
          </cell>
          <cell r="O129">
            <v>752.69702037146806</v>
          </cell>
          <cell r="P129">
            <v>953.05391774288159</v>
          </cell>
          <cell r="Q129">
            <v>1155.1600974144624</v>
          </cell>
          <cell r="R129">
            <v>1378.4592123927325</v>
          </cell>
          <cell r="S129">
            <v>1565.1029149736382</v>
          </cell>
          <cell r="T129">
            <v>1752.7183236993596</v>
          </cell>
          <cell r="U129">
            <v>1940.475289587662</v>
          </cell>
          <cell r="V129">
            <v>2131.4685240526273</v>
          </cell>
          <cell r="W129">
            <v>2326.9796865222224</v>
          </cell>
        </row>
        <row r="147">
          <cell r="D147" t="str">
            <v>PRESERVE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 t="str">
            <v>ACC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D148" t="str">
            <v>APPLICATION</v>
          </cell>
          <cell r="F148" t="str">
            <v>(Application ID)</v>
          </cell>
          <cell r="J148" t="str">
            <v>ENT</v>
          </cell>
        </row>
        <row r="149">
          <cell r="D149" t="str">
            <v>READ ONLY</v>
          </cell>
          <cell r="E149" t="b">
            <v>0</v>
          </cell>
          <cell r="F149" t="str">
            <v>(boolean value)</v>
          </cell>
          <cell r="J149" t="str">
            <v>CAT</v>
          </cell>
          <cell r="K149" t="str">
            <v>$2</v>
          </cell>
          <cell r="L149" t="str">
            <v>2004</v>
          </cell>
          <cell r="M149" t="str">
            <v>2004</v>
          </cell>
          <cell r="N149" t="str">
            <v>2004</v>
          </cell>
          <cell r="O149" t="str">
            <v>2004</v>
          </cell>
          <cell r="P149" t="str">
            <v>2004</v>
          </cell>
          <cell r="Q149" t="str">
            <v>2004</v>
          </cell>
          <cell r="R149" t="str">
            <v>2004</v>
          </cell>
          <cell r="S149" t="str">
            <v>2004</v>
          </cell>
          <cell r="T149" t="str">
            <v>2004</v>
          </cell>
          <cell r="U149" t="str">
            <v>2004</v>
          </cell>
          <cell r="V149" t="str">
            <v>2004</v>
          </cell>
          <cell r="W149" t="str">
            <v>2004</v>
          </cell>
        </row>
        <row r="150">
          <cell r="D150" t="str">
            <v>BLANK MISSING</v>
          </cell>
          <cell r="E150" t="b">
            <v>0</v>
          </cell>
          <cell r="F150" t="str">
            <v>(boolean value)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PER</v>
          </cell>
          <cell r="K150" t="str">
            <v>$1</v>
          </cell>
          <cell r="L150">
            <v>1</v>
          </cell>
          <cell r="M150">
            <v>2</v>
          </cell>
          <cell r="N150">
            <v>3</v>
          </cell>
          <cell r="O150">
            <v>4</v>
          </cell>
          <cell r="P150">
            <v>5</v>
          </cell>
          <cell r="Q150">
            <v>6</v>
          </cell>
          <cell r="R150">
            <v>7</v>
          </cell>
          <cell r="S150">
            <v>8</v>
          </cell>
          <cell r="T150">
            <v>9</v>
          </cell>
          <cell r="U150">
            <v>10</v>
          </cell>
          <cell r="V150">
            <v>11</v>
          </cell>
          <cell r="W150">
            <v>12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  <cell r="J151" t="str">
            <v>FRE</v>
          </cell>
        </row>
        <row r="152">
          <cell r="D152" t="str">
            <v>KI1200</v>
          </cell>
          <cell r="E152" t="str">
            <v>K0001_IKOS</v>
          </cell>
          <cell r="F152" t="str">
            <v>Actual_</v>
          </cell>
          <cell r="H152" t="str">
            <v>M.PER</v>
          </cell>
          <cell r="J152" t="str">
            <v>KEYWORD</v>
          </cell>
          <cell r="L152">
            <v>535.92631741000014</v>
          </cell>
          <cell r="M152">
            <v>531.42596413998956</v>
          </cell>
          <cell r="N152">
            <v>609.94579820000774</v>
          </cell>
          <cell r="O152">
            <v>601.54330748998211</v>
          </cell>
          <cell r="P152">
            <v>666.04843575002769</v>
          </cell>
          <cell r="Q152">
            <v>1942.2532451999678</v>
          </cell>
          <cell r="R152">
            <v>699.37714444003723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ACC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 t="str">
            <v>SCALE</v>
          </cell>
          <cell r="L153">
            <v>624.55981945000099</v>
          </cell>
          <cell r="M153">
            <v>597.14762231999941</v>
          </cell>
          <cell r="N153">
            <v>637.74060986000302</v>
          </cell>
          <cell r="O153">
            <v>649.72205989000111</v>
          </cell>
          <cell r="P153">
            <v>673.59332085998824</v>
          </cell>
          <cell r="Q153">
            <v>686.14615990000959</v>
          </cell>
          <cell r="R153">
            <v>716.60651458001144</v>
          </cell>
          <cell r="S153">
            <v>726.68909445999475</v>
          </cell>
          <cell r="T153">
            <v>717.24373412997841</v>
          </cell>
          <cell r="U153">
            <v>714.79036388999873</v>
          </cell>
          <cell r="V153">
            <v>692.26125574003629</v>
          </cell>
          <cell r="W153">
            <v>680.16307718000564</v>
          </cell>
        </row>
        <row r="154">
          <cell r="D154" t="str">
            <v>$1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1E-3</v>
          </cell>
          <cell r="L154">
            <v>535.92631741000014</v>
          </cell>
          <cell r="M154">
            <v>1067.3522815499898</v>
          </cell>
          <cell r="N154">
            <v>1677.2980797499974</v>
          </cell>
          <cell r="O154">
            <v>2278.8413872399797</v>
          </cell>
          <cell r="P154">
            <v>2944.8898229900074</v>
          </cell>
          <cell r="Q154">
            <v>4887.1430681899747</v>
          </cell>
          <cell r="R154">
            <v>5586.5202126300119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1252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1E-3</v>
          </cell>
          <cell r="L155">
            <v>-294</v>
          </cell>
          <cell r="M155">
            <v>-294</v>
          </cell>
          <cell r="N155">
            <v>-215.32599999999999</v>
          </cell>
          <cell r="O155">
            <v>-277.404</v>
          </cell>
          <cell r="P155">
            <v>-221.22499999999999</v>
          </cell>
          <cell r="Q155">
            <v>-229.08799999999999</v>
          </cell>
          <cell r="R155">
            <v>-237.71600000000001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D156" t="str">
            <v>KI1252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1E-3</v>
          </cell>
          <cell r="L156">
            <v>-265</v>
          </cell>
          <cell r="M156">
            <v>-287</v>
          </cell>
          <cell r="N156">
            <v>-266</v>
          </cell>
          <cell r="O156">
            <v>-223</v>
          </cell>
          <cell r="P156">
            <v>-240</v>
          </cell>
          <cell r="Q156">
            <v>-236</v>
          </cell>
          <cell r="R156">
            <v>-212</v>
          </cell>
          <cell r="S156">
            <v>-215</v>
          </cell>
          <cell r="T156">
            <v>-203</v>
          </cell>
          <cell r="U156">
            <v>-224</v>
          </cell>
          <cell r="V156">
            <v>-249</v>
          </cell>
          <cell r="W156">
            <v>-367</v>
          </cell>
        </row>
        <row r="157">
          <cell r="D157" t="str">
            <v>KI1252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1E-3</v>
          </cell>
          <cell r="L157">
            <v>0</v>
          </cell>
          <cell r="M157">
            <v>-588.21799999999996</v>
          </cell>
          <cell r="N157">
            <v>-803.54399999999998</v>
          </cell>
          <cell r="O157">
            <v>-1080.9480000000001</v>
          </cell>
          <cell r="P157">
            <v>-1302.173</v>
          </cell>
          <cell r="Q157">
            <v>-1531.261</v>
          </cell>
          <cell r="R157">
            <v>-1768.9770000000001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D158" t="str">
            <v>KI1252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1E-3</v>
          </cell>
          <cell r="L158">
            <v>-265</v>
          </cell>
          <cell r="M158">
            <v>-552</v>
          </cell>
          <cell r="N158">
            <v>-818</v>
          </cell>
          <cell r="O158">
            <v>-1041</v>
          </cell>
          <cell r="P158">
            <v>-1281</v>
          </cell>
          <cell r="Q158">
            <v>-1517</v>
          </cell>
          <cell r="R158">
            <v>-1729</v>
          </cell>
          <cell r="S158">
            <v>-1944</v>
          </cell>
          <cell r="T158">
            <v>-2147</v>
          </cell>
          <cell r="U158">
            <v>-2371</v>
          </cell>
          <cell r="V158">
            <v>-2620</v>
          </cell>
          <cell r="W158">
            <v>-2987</v>
          </cell>
        </row>
        <row r="159">
          <cell r="D159" t="str">
            <v>KI1252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1E-3</v>
          </cell>
          <cell r="L159">
            <v>0</v>
          </cell>
          <cell r="M159">
            <v>-588.21799999999996</v>
          </cell>
          <cell r="N159">
            <v>-803.54399999999998</v>
          </cell>
          <cell r="O159">
            <v>-1080.9480000000001</v>
          </cell>
          <cell r="P159">
            <v>-1302.173</v>
          </cell>
          <cell r="Q159">
            <v>-1531.261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</sheetData>
      <sheetData sheetId="9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2005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7.870006922259414</v>
          </cell>
          <cell r="M62">
            <v>26.796877147422705</v>
          </cell>
          <cell r="N62">
            <v>30.017254672187391</v>
          </cell>
          <cell r="O62">
            <v>29.338310705028825</v>
          </cell>
          <cell r="P62">
            <v>29.471003517377941</v>
          </cell>
          <cell r="Q62">
            <v>29.78903174951515</v>
          </cell>
          <cell r="R62">
            <v>30.026988887348434</v>
          </cell>
          <cell r="S62">
            <v>-205.0326339088566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2005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9.005530710253286</v>
          </cell>
          <cell r="M63">
            <v>28.099605529368496</v>
          </cell>
          <cell r="N63">
            <v>29.483821416448919</v>
          </cell>
          <cell r="O63">
            <v>29.236850053212535</v>
          </cell>
          <cell r="P63">
            <v>29.802065272970339</v>
          </cell>
          <cell r="Q63">
            <v>30.085802997790939</v>
          </cell>
          <cell r="R63">
            <v>30.599537150484654</v>
          </cell>
          <cell r="S63">
            <v>30.840961952154611</v>
          </cell>
          <cell r="T63">
            <v>30.494032278950822</v>
          </cell>
          <cell r="U63">
            <v>30.578933877689373</v>
          </cell>
          <cell r="V63">
            <v>29.998385857747557</v>
          </cell>
          <cell r="W63">
            <v>30.27570607990361</v>
          </cell>
        </row>
        <row r="64">
          <cell r="D64" t="str">
            <v>KI2000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7.870006922259414</v>
          </cell>
          <cell r="M64">
            <v>27.326214666003242</v>
          </cell>
          <cell r="N64">
            <v>28.228280539300915</v>
          </cell>
          <cell r="O64">
            <v>28.514189265467621</v>
          </cell>
          <cell r="P64">
            <v>28.71419678001277</v>
          </cell>
          <cell r="Q64">
            <v>28.898763547348199</v>
          </cell>
          <cell r="R64">
            <v>29.06946813238762</v>
          </cell>
          <cell r="S64">
            <v>13.677404958415993</v>
          </cell>
          <cell r="T64">
            <v>13.508548107077523</v>
          </cell>
          <cell r="U64">
            <v>13.373462626006747</v>
          </cell>
          <cell r="V64">
            <v>13.262938141494296</v>
          </cell>
          <cell r="W64">
            <v>13.170834404400585</v>
          </cell>
        </row>
        <row r="65">
          <cell r="D65" t="str">
            <v>KI200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9.005530710253286</v>
          </cell>
          <cell r="M65">
            <v>28.549806653061953</v>
          </cell>
          <cell r="N65">
            <v>28.861459606829737</v>
          </cell>
          <cell r="O65">
            <v>28.960659926281146</v>
          </cell>
          <cell r="P65">
            <v>29.131496957750521</v>
          </cell>
          <cell r="Q65">
            <v>29.294409675712263</v>
          </cell>
          <cell r="R65">
            <v>29.483823525106875</v>
          </cell>
          <cell r="S65">
            <v>29.657512609331533</v>
          </cell>
          <cell r="T65">
            <v>29.752968598192169</v>
          </cell>
          <cell r="U65">
            <v>29.837324533735519</v>
          </cell>
          <cell r="V65">
            <v>29.850645998463708</v>
          </cell>
          <cell r="W65">
            <v>29.877983337363929</v>
          </cell>
        </row>
        <row r="66">
          <cell r="D66" t="str">
            <v>KI2000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7.870006922259414</v>
          </cell>
          <cell r="M66">
            <v>27.326214666003242</v>
          </cell>
          <cell r="N66">
            <v>28.228280539300915</v>
          </cell>
          <cell r="O66">
            <v>28.514189265467621</v>
          </cell>
          <cell r="P66">
            <v>28.71419678001277</v>
          </cell>
          <cell r="Q66">
            <v>28.898763547348199</v>
          </cell>
          <cell r="R66">
            <v>29.050813852035425</v>
          </cell>
          <cell r="S66">
            <v>29.21936787675499</v>
          </cell>
          <cell r="T66">
            <v>29.244108279597281</v>
          </cell>
          <cell r="U66">
            <v>29.255991677216251</v>
          </cell>
          <cell r="V66">
            <v>29.228724485529639</v>
          </cell>
          <cell r="W66">
            <v>29.229971726033877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2065</v>
          </cell>
          <cell r="E92" t="str">
            <v>K0001</v>
          </cell>
          <cell r="F92" t="str">
            <v>Actual_</v>
          </cell>
          <cell r="H92" t="str">
            <v>M.CTD</v>
          </cell>
          <cell r="J92">
            <v>1E-3</v>
          </cell>
          <cell r="L92">
            <v>41.971362480405354</v>
          </cell>
          <cell r="M92">
            <v>40.394337482555379</v>
          </cell>
          <cell r="N92">
            <v>45.861417212930661</v>
          </cell>
          <cell r="O92">
            <v>44.552660681705895</v>
          </cell>
          <cell r="P92">
            <v>44.566972744167714</v>
          </cell>
          <cell r="Q92">
            <v>45.218347362304776</v>
          </cell>
          <cell r="R92">
            <v>45.231692814953014</v>
          </cell>
          <cell r="S92">
            <v>-304.86417073112938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2065</v>
          </cell>
          <cell r="E93" t="str">
            <v>K0001</v>
          </cell>
          <cell r="F93" t="str">
            <v>Budget_</v>
          </cell>
          <cell r="H93" t="str">
            <v>M.CTD</v>
          </cell>
          <cell r="J93">
            <v>1E-3</v>
          </cell>
          <cell r="L93">
            <v>43.413769415456485</v>
          </cell>
          <cell r="M93">
            <v>42.404401582923597</v>
          </cell>
          <cell r="N93">
            <v>43.856323815885027</v>
          </cell>
          <cell r="O93">
            <v>43.620370375767962</v>
          </cell>
          <cell r="P93">
            <v>44.268214831111393</v>
          </cell>
          <cell r="Q93">
            <v>44.518602445671412</v>
          </cell>
          <cell r="R93">
            <v>44.965461007153991</v>
          </cell>
          <cell r="S93">
            <v>45.126633343361306</v>
          </cell>
          <cell r="T93">
            <v>44.72772721575155</v>
          </cell>
          <cell r="U93">
            <v>44.592661031811041</v>
          </cell>
          <cell r="V93">
            <v>43.712394026464175</v>
          </cell>
          <cell r="W93">
            <v>43.554574415243493</v>
          </cell>
        </row>
        <row r="94">
          <cell r="D94" t="str">
            <v>KI20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41.971362480405354</v>
          </cell>
          <cell r="M94">
            <v>41.163600464983261</v>
          </cell>
          <cell r="N94">
            <v>42.739914728022114</v>
          </cell>
          <cell r="O94">
            <v>43.208819696275562</v>
          </cell>
          <cell r="P94">
            <v>43.497287009550398</v>
          </cell>
          <cell r="Q94">
            <v>43.794787149806496</v>
          </cell>
          <cell r="R94">
            <v>44.011683943027499</v>
          </cell>
          <cell r="S94">
            <v>20.747538187527471</v>
          </cell>
          <cell r="T94">
            <v>20.491395740767871</v>
          </cell>
          <cell r="U94">
            <v>20.286481783360195</v>
          </cell>
          <cell r="V94">
            <v>20.118824909117546</v>
          </cell>
          <cell r="W94">
            <v>19.979110847248673</v>
          </cell>
        </row>
        <row r="95">
          <cell r="D95" t="str">
            <v>KI20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43.413769415456485</v>
          </cell>
          <cell r="M95">
            <v>42.901107996769341</v>
          </cell>
          <cell r="N95">
            <v>43.21686039484262</v>
          </cell>
          <cell r="O95">
            <v>43.329395188698811</v>
          </cell>
          <cell r="P95">
            <v>43.521820561684265</v>
          </cell>
          <cell r="Q95">
            <v>43.69212646291971</v>
          </cell>
          <cell r="R95">
            <v>43.879218905469813</v>
          </cell>
          <cell r="S95">
            <v>44.041651685306981</v>
          </cell>
          <cell r="T95">
            <v>44.121786050700528</v>
          </cell>
          <cell r="U95">
            <v>44.171297971181154</v>
          </cell>
          <cell r="V95">
            <v>44.124558958038818</v>
          </cell>
          <cell r="W95">
            <v>44.065690069818174</v>
          </cell>
        </row>
        <row r="96">
          <cell r="D96" t="str">
            <v>KI20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1E-3</v>
          </cell>
          <cell r="L96">
            <v>41.971362480405354</v>
          </cell>
          <cell r="M96">
            <v>41.163600464983261</v>
          </cell>
          <cell r="N96">
            <v>42.739914728022114</v>
          </cell>
          <cell r="O96">
            <v>43.208819696275562</v>
          </cell>
          <cell r="P96">
            <v>43.497287009550398</v>
          </cell>
          <cell r="Q96">
            <v>43.794787149806496</v>
          </cell>
          <cell r="R96">
            <v>43.998238236767051</v>
          </cell>
          <cell r="S96">
            <v>44.230308711878067</v>
          </cell>
          <cell r="T96">
            <v>44.286900233121322</v>
          </cell>
          <cell r="U96">
            <v>44.292574231106627</v>
          </cell>
          <cell r="V96">
            <v>44.244645023523141</v>
          </cell>
          <cell r="W96">
            <v>44.18416933594883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G121" t="str">
            <v>Version</v>
          </cell>
          <cell r="H121" t="str">
            <v>$1</v>
          </cell>
          <cell r="I121" t="str">
            <v>(V.1 or V.2)</v>
          </cell>
          <cell r="J121" t="str">
            <v>ACC</v>
          </cell>
        </row>
        <row r="122">
          <cell r="D122" t="str">
            <v>KI2035</v>
          </cell>
          <cell r="E122" t="str">
            <v>K0001</v>
          </cell>
          <cell r="F122" t="str">
            <v>Actual_</v>
          </cell>
          <cell r="H122" t="str">
            <v>M.CTD</v>
          </cell>
          <cell r="J122" t="str">
            <v>ENT</v>
          </cell>
          <cell r="L122">
            <v>12.732960603653259</v>
          </cell>
          <cell r="M122">
            <v>12.096705344867692</v>
          </cell>
          <cell r="N122">
            <v>12.711641415081186</v>
          </cell>
          <cell r="O122">
            <v>12.545435325156504</v>
          </cell>
          <cell r="P122">
            <v>12.660978585167879</v>
          </cell>
          <cell r="Q122">
            <v>12.456515813718067</v>
          </cell>
          <cell r="R122">
            <v>12.756809305017157</v>
          </cell>
          <cell r="S122">
            <v>-90.925517348839946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2035</v>
          </cell>
          <cell r="E123" t="str">
            <v>K0001</v>
          </cell>
          <cell r="F123" t="str">
            <v>Budget_</v>
          </cell>
          <cell r="H123" t="str">
            <v>M.CTD</v>
          </cell>
          <cell r="J123" t="str">
            <v>CAT</v>
          </cell>
          <cell r="K123" t="str">
            <v>$2</v>
          </cell>
          <cell r="L123">
            <v>13.379364067172391</v>
          </cell>
          <cell r="M123">
            <v>12.429435839170097</v>
          </cell>
          <cell r="N123">
            <v>13.555594826101217</v>
          </cell>
          <cell r="O123">
            <v>13.125098491370888</v>
          </cell>
          <cell r="P123">
            <v>13.439193233320099</v>
          </cell>
          <cell r="Q123">
            <v>13.573688605718356</v>
          </cell>
          <cell r="R123">
            <v>13.969422554532565</v>
          </cell>
          <cell r="S123">
            <v>14.117047864297492</v>
          </cell>
          <cell r="T123">
            <v>13.644951419551269</v>
          </cell>
          <cell r="U123">
            <v>13.814734101444417</v>
          </cell>
          <cell r="V123">
            <v>13.419835556055277</v>
          </cell>
          <cell r="W123">
            <v>14.11205727040541</v>
          </cell>
        </row>
        <row r="124">
          <cell r="D124" t="str">
            <v>KI203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 t="str">
            <v>PER</v>
          </cell>
          <cell r="K124" t="str">
            <v>$1</v>
          </cell>
          <cell r="L124">
            <v>12.732960603653259</v>
          </cell>
          <cell r="M124">
            <v>12.41403301073443</v>
          </cell>
          <cell r="N124">
            <v>12.513430404315635</v>
          </cell>
          <cell r="O124">
            <v>12.523202932649912</v>
          </cell>
          <cell r="P124">
            <v>12.552427402613798</v>
          </cell>
          <cell r="Q124">
            <v>12.53674691062305</v>
          </cell>
          <cell r="R124">
            <v>12.571999250049279</v>
          </cell>
          <cell r="S124">
            <v>5.8713804424136411</v>
          </cell>
          <cell r="T124">
            <v>5.7988942641122385</v>
          </cell>
          <cell r="U124">
            <v>5.7409053214711161</v>
          </cell>
          <cell r="V124">
            <v>5.6934598229465605</v>
          </cell>
          <cell r="W124">
            <v>5.6539219075094316</v>
          </cell>
        </row>
        <row r="125">
          <cell r="D125" t="str">
            <v>KI203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 t="str">
            <v>FRE</v>
          </cell>
          <cell r="L125">
            <v>13.379364067172391</v>
          </cell>
          <cell r="M125">
            <v>12.904591000804691</v>
          </cell>
          <cell r="N125">
            <v>13.122254205247431</v>
          </cell>
          <cell r="O125">
            <v>13.123922006516841</v>
          </cell>
          <cell r="P125">
            <v>13.187388592275553</v>
          </cell>
          <cell r="Q125">
            <v>13.253421460214406</v>
          </cell>
          <cell r="R125">
            <v>13.35572691372934</v>
          </cell>
          <cell r="S125">
            <v>13.451300862897183</v>
          </cell>
          <cell r="T125">
            <v>13.473069448540294</v>
          </cell>
          <cell r="U125">
            <v>13.506894184760341</v>
          </cell>
          <cell r="V125">
            <v>13.498352343322994</v>
          </cell>
          <cell r="W125">
            <v>13.543615215164742</v>
          </cell>
        </row>
        <row r="126">
          <cell r="D126" t="str">
            <v>KI203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 t="str">
            <v>KEYWORD</v>
          </cell>
          <cell r="L126">
            <v>12.732960603653259</v>
          </cell>
          <cell r="M126">
            <v>12.41403301073443</v>
          </cell>
          <cell r="N126">
            <v>12.513430404315635</v>
          </cell>
          <cell r="O126">
            <v>12.523202932649912</v>
          </cell>
          <cell r="P126">
            <v>12.552427402613798</v>
          </cell>
          <cell r="Q126">
            <v>12.53674691062305</v>
          </cell>
          <cell r="R126">
            <v>12.545899225820776</v>
          </cell>
          <cell r="S126">
            <v>12.561810769225538</v>
          </cell>
          <cell r="T126">
            <v>12.472412924505507</v>
          </cell>
          <cell r="U126">
            <v>12.411907168851357</v>
          </cell>
          <cell r="V126">
            <v>12.328288394290398</v>
          </cell>
          <cell r="W126">
            <v>12.32379293469109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G151" t="str">
            <v>Version</v>
          </cell>
          <cell r="H151" t="str">
            <v>$1</v>
          </cell>
          <cell r="I151" t="str">
            <v>(V.1 or V.2)</v>
          </cell>
          <cell r="J151" t="str">
            <v>ACC</v>
          </cell>
        </row>
        <row r="152">
          <cell r="D152" t="str">
            <v>KI2025</v>
          </cell>
          <cell r="E152" t="str">
            <v>K0001</v>
          </cell>
          <cell r="F152" t="str">
            <v>Actual_</v>
          </cell>
          <cell r="H152" t="str">
            <v>M.PER</v>
          </cell>
          <cell r="J152" t="str">
            <v>ENT</v>
          </cell>
          <cell r="L152">
            <v>3.7893024430205275</v>
          </cell>
          <cell r="M152">
            <v>3.4873253366508199</v>
          </cell>
          <cell r="N152">
            <v>3.7380875926792481</v>
          </cell>
          <cell r="O152">
            <v>3.6697958793795729</v>
          </cell>
          <cell r="P152">
            <v>3.6960696167480824</v>
          </cell>
          <cell r="Q152">
            <v>3.6802840835886377</v>
          </cell>
          <cell r="R152">
            <v>3.7397201577269499</v>
          </cell>
          <cell r="S152">
            <v>-31.88830476973779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2025</v>
          </cell>
          <cell r="E153" t="str">
            <v>K0001</v>
          </cell>
          <cell r="F153" t="str">
            <v>Budget_</v>
          </cell>
          <cell r="H153" t="str">
            <v>M.PER</v>
          </cell>
          <cell r="J153" t="str">
            <v>CAT</v>
          </cell>
          <cell r="K153" t="str">
            <v>$2</v>
          </cell>
          <cell r="L153">
            <v>3.9041546744136633</v>
          </cell>
          <cell r="M153">
            <v>3.5383824184595958</v>
          </cell>
          <cell r="N153">
            <v>3.8101776276725285</v>
          </cell>
          <cell r="O153">
            <v>3.8002487655246431</v>
          </cell>
          <cell r="P153">
            <v>3.9036984328383904</v>
          </cell>
          <cell r="Q153">
            <v>3.9176853478478306</v>
          </cell>
          <cell r="R153">
            <v>4.0868180580718434</v>
          </cell>
          <cell r="S153">
            <v>4.1862544450864645</v>
          </cell>
          <cell r="T153">
            <v>4.1450913842883113</v>
          </cell>
          <cell r="U153">
            <v>4.274339622001885</v>
          </cell>
          <cell r="V153">
            <v>4.2166827622774088</v>
          </cell>
          <cell r="W153">
            <v>4.5771407694098034</v>
          </cell>
        </row>
        <row r="154">
          <cell r="D154" t="str">
            <v>KI2020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 t="str">
            <v>PER</v>
          </cell>
          <cell r="K154" t="str">
            <v>$1</v>
          </cell>
          <cell r="L154">
            <v>3.7893024430205275</v>
          </cell>
          <cell r="M154">
            <v>3.63690536892822</v>
          </cell>
          <cell r="N154">
            <v>3.6702692295375439</v>
          </cell>
          <cell r="O154">
            <v>3.670572821219257</v>
          </cell>
          <cell r="P154">
            <v>3.6763317213921085</v>
          </cell>
          <cell r="Q154">
            <v>3.677065281078288</v>
          </cell>
          <cell r="R154">
            <v>3.6868579580196879</v>
          </cell>
          <cell r="S154">
            <v>1.3059972231351489</v>
          </cell>
          <cell r="T154">
            <v>1.2898738006273074</v>
          </cell>
          <cell r="U154">
            <v>1.2769750626210343</v>
          </cell>
          <cell r="V154">
            <v>1.266421549706811</v>
          </cell>
          <cell r="W154">
            <v>1.2576269556116246</v>
          </cell>
        </row>
        <row r="155">
          <cell r="D155" t="str">
            <v>KI2020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 t="str">
            <v>FRE</v>
          </cell>
          <cell r="L155">
            <v>3.9041546744136633</v>
          </cell>
          <cell r="M155">
            <v>3.7205240800832935</v>
          </cell>
          <cell r="N155">
            <v>3.7503805354938176</v>
          </cell>
          <cell r="O155">
            <v>3.7635456802513483</v>
          </cell>
          <cell r="P155">
            <v>3.7919789165466424</v>
          </cell>
          <cell r="Q155">
            <v>3.8134360751839562</v>
          </cell>
          <cell r="R155">
            <v>3.8531149129553142</v>
          </cell>
          <cell r="S155">
            <v>3.8956464219458833</v>
          </cell>
          <cell r="T155">
            <v>3.9240119971363847</v>
          </cell>
          <cell r="U155">
            <v>3.9598317721974268</v>
          </cell>
          <cell r="V155">
            <v>3.9835665410527068</v>
          </cell>
          <cell r="W155">
            <v>4.0334323522489415</v>
          </cell>
        </row>
        <row r="156">
          <cell r="D156" t="str">
            <v>KI2020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 t="str">
            <v>KEYWORD</v>
          </cell>
          <cell r="L156">
            <v>3.7893024430205275</v>
          </cell>
          <cell r="M156">
            <v>3.63690536892822</v>
          </cell>
          <cell r="N156">
            <v>3.6702692295375439</v>
          </cell>
          <cell r="O156">
            <v>3.670572821219257</v>
          </cell>
          <cell r="P156">
            <v>3.6763317213921085</v>
          </cell>
          <cell r="Q156">
            <v>3.677065281078288</v>
          </cell>
          <cell r="R156">
            <v>3.6753843434864994</v>
          </cell>
          <cell r="S156">
            <v>3.6853392971423307</v>
          </cell>
          <cell r="T156">
            <v>3.6856859125568469</v>
          </cell>
          <cell r="U156">
            <v>3.6946530387611447</v>
          </cell>
          <cell r="V156">
            <v>3.6962794900051263</v>
          </cell>
          <cell r="W156">
            <v>3.7273505948727412</v>
          </cell>
        </row>
      </sheetData>
      <sheetData sheetId="10" refreshError="1"/>
      <sheetData sheetId="11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6278</v>
          </cell>
          <cell r="E62" t="str">
            <v>K0001</v>
          </cell>
          <cell r="F62" t="str">
            <v>Actual_</v>
          </cell>
          <cell r="H62" t="str">
            <v>M.CTD</v>
          </cell>
          <cell r="J62">
            <v>1E-3</v>
          </cell>
          <cell r="L62">
            <v>260.52850310674899</v>
          </cell>
          <cell r="M62">
            <v>242.49716277318433</v>
          </cell>
          <cell r="N62">
            <v>277.28340401107147</v>
          </cell>
          <cell r="O62">
            <v>273.58390187693931</v>
          </cell>
          <cell r="P62">
            <v>288.51514030985049</v>
          </cell>
          <cell r="Q62">
            <v>281.6133360670612</v>
          </cell>
          <cell r="R62">
            <v>287.31917336004085</v>
          </cell>
          <cell r="S62">
            <v>-3693.693018036528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6278</v>
          </cell>
          <cell r="E63" t="str">
            <v>K0001</v>
          </cell>
          <cell r="F63" t="str">
            <v>Budget_</v>
          </cell>
          <cell r="H63" t="str">
            <v>M.CTD</v>
          </cell>
          <cell r="J63">
            <v>1E-3</v>
          </cell>
          <cell r="L63">
            <v>259.2515318199421</v>
          </cell>
          <cell r="M63">
            <v>258.38674831620477</v>
          </cell>
          <cell r="N63">
            <v>276.47847439905439</v>
          </cell>
          <cell r="O63">
            <v>271.67245359680442</v>
          </cell>
          <cell r="P63">
            <v>280.72216481989597</v>
          </cell>
          <cell r="Q63">
            <v>282.30251690564</v>
          </cell>
          <cell r="R63">
            <v>292.72811708255836</v>
          </cell>
          <cell r="S63">
            <v>292.45325110388507</v>
          </cell>
          <cell r="T63">
            <v>297.79161583413952</v>
          </cell>
          <cell r="U63">
            <v>307.93740338510236</v>
          </cell>
          <cell r="V63">
            <v>307.53741564544111</v>
          </cell>
          <cell r="W63">
            <v>316.31340730413763</v>
          </cell>
        </row>
        <row r="64">
          <cell r="D64" t="str">
            <v>KI6277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260.52850310674899</v>
          </cell>
          <cell r="M64">
            <v>251.42344306909428</v>
          </cell>
          <cell r="N64">
            <v>260.0943530117176</v>
          </cell>
          <cell r="O64">
            <v>263.55924986602821</v>
          </cell>
          <cell r="P64">
            <v>268.7051026180701</v>
          </cell>
          <cell r="Q64">
            <v>270.9204876325278</v>
          </cell>
          <cell r="R64">
            <v>273.37916068453859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D65" t="str">
            <v>KI6277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259.2515318199421</v>
          </cell>
          <cell r="M65">
            <v>258.80551486776602</v>
          </cell>
          <cell r="N65">
            <v>264.71918525966754</v>
          </cell>
          <cell r="O65">
            <v>266.51476898703982</v>
          </cell>
          <cell r="P65">
            <v>269.39456792451796</v>
          </cell>
          <cell r="Q65">
            <v>271.59098813210869</v>
          </cell>
          <cell r="R65">
            <v>274.65887236758829</v>
          </cell>
          <cell r="S65">
            <v>276.93278039473114</v>
          </cell>
          <cell r="T65">
            <v>279.3037629751168</v>
          </cell>
          <cell r="U65">
            <v>282.23164683281232</v>
          </cell>
          <cell r="V65">
            <v>284.57623139250336</v>
          </cell>
          <cell r="W65">
            <v>287.22025535235326</v>
          </cell>
        </row>
        <row r="66">
          <cell r="D66" t="str">
            <v>KI6277</v>
          </cell>
          <cell r="E66" t="str">
            <v>K0001</v>
          </cell>
          <cell r="F66" t="str">
            <v>DetailedFC3_</v>
          </cell>
          <cell r="H66" t="str">
            <v>M.CTD</v>
          </cell>
          <cell r="J66">
            <v>1E-3</v>
          </cell>
          <cell r="L66">
            <v>260.52850310674899</v>
          </cell>
          <cell r="M66">
            <v>251.42344306909428</v>
          </cell>
          <cell r="N66">
            <v>260.0943530117176</v>
          </cell>
          <cell r="O66">
            <v>263.55924986602821</v>
          </cell>
          <cell r="P66">
            <v>268.7051026180701</v>
          </cell>
          <cell r="Q66">
            <v>270.9204876325278</v>
          </cell>
          <cell r="R66">
            <v>274.201979136435</v>
          </cell>
          <cell r="S66">
            <v>277.11085309864563</v>
          </cell>
          <cell r="T66">
            <v>279.53007384989428</v>
          </cell>
          <cell r="U66">
            <v>282.66288477118007</v>
          </cell>
          <cell r="V66">
            <v>284.9939192427787</v>
          </cell>
          <cell r="W66">
            <v>288.03264018166516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 t="str">
            <v>KI6160</v>
          </cell>
          <cell r="E92" t="str">
            <v>K0001</v>
          </cell>
          <cell r="F92" t="str">
            <v>Actual_</v>
          </cell>
          <cell r="H92" t="str">
            <v>M.PER</v>
          </cell>
          <cell r="J92">
            <v>9.9999999999999995E-7</v>
          </cell>
          <cell r="L92">
            <v>2.2699566729599998</v>
          </cell>
          <cell r="M92">
            <v>2.2106862541600001</v>
          </cell>
          <cell r="N92">
            <v>2.0676437329699993</v>
          </cell>
          <cell r="O92">
            <v>2.1413248967800009</v>
          </cell>
          <cell r="P92">
            <v>2.1061122213899997</v>
          </cell>
          <cell r="Q92">
            <v>2.04957159819</v>
          </cell>
          <cell r="R92">
            <v>2.1095054150600006</v>
          </cell>
          <cell r="S92">
            <v>-14.95480079150999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 t="str">
            <v>KI616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9.9999999999999995E-7</v>
          </cell>
          <cell r="L93">
            <v>2.1049484354599999</v>
          </cell>
          <cell r="M93">
            <v>1.8988881028</v>
          </cell>
          <cell r="N93">
            <v>2.0390948872500005</v>
          </cell>
          <cell r="O93">
            <v>2.0241709230499993</v>
          </cell>
          <cell r="P93">
            <v>2.0707202095599992</v>
          </cell>
          <cell r="Q93">
            <v>2.0616064791200031</v>
          </cell>
          <cell r="R93">
            <v>2.1337249730199965</v>
          </cell>
          <cell r="S93">
            <v>2.1708566806700005</v>
          </cell>
          <cell r="T93">
            <v>2.1496027258300017</v>
          </cell>
          <cell r="U93">
            <v>2.2181418256899974</v>
          </cell>
          <cell r="V93">
            <v>2.1907423718000016</v>
          </cell>
          <cell r="W93">
            <v>2.4392086565399986</v>
          </cell>
        </row>
        <row r="94">
          <cell r="D94" t="str">
            <v>KI6160</v>
          </cell>
          <cell r="E94" t="str">
            <v>K0001</v>
          </cell>
          <cell r="F94" t="str">
            <v>Actual_</v>
          </cell>
          <cell r="H94" t="str">
            <v>M.CTD</v>
          </cell>
          <cell r="J94">
            <v>9.9999999999999995E-7</v>
          </cell>
          <cell r="L94">
            <v>2.2699566729599998</v>
          </cell>
          <cell r="M94">
            <v>4.4806429271199999</v>
          </cell>
          <cell r="N94">
            <v>6.5482866600899987</v>
          </cell>
          <cell r="O94">
            <v>8.6896115568700001</v>
          </cell>
          <cell r="P94">
            <v>10.795723778259999</v>
          </cell>
          <cell r="Q94">
            <v>12.84529537645</v>
          </cell>
          <cell r="R94">
            <v>14.95480079150999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D95" t="str">
            <v>KI616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9.9999999999999995E-7</v>
          </cell>
          <cell r="L95">
            <v>2.1049484354599999</v>
          </cell>
          <cell r="M95">
            <v>4.0038365382599999</v>
          </cell>
          <cell r="N95">
            <v>6.04293142551</v>
          </cell>
          <cell r="O95">
            <v>8.0671023485599989</v>
          </cell>
          <cell r="P95">
            <v>10.137822558119998</v>
          </cell>
          <cell r="Q95">
            <v>12.199429037240002</v>
          </cell>
          <cell r="R95">
            <v>14.333154010259998</v>
          </cell>
          <cell r="S95">
            <v>16.504010690929999</v>
          </cell>
          <cell r="T95">
            <v>18.653613416759999</v>
          </cell>
          <cell r="U95">
            <v>20.871755242449996</v>
          </cell>
          <cell r="V95">
            <v>23.062497614249999</v>
          </cell>
          <cell r="W95">
            <v>25.501706270789999</v>
          </cell>
        </row>
        <row r="96">
          <cell r="D96" t="str">
            <v>KI6160</v>
          </cell>
          <cell r="E96" t="str">
            <v>K0001</v>
          </cell>
          <cell r="F96" t="str">
            <v>DetailedFC3_</v>
          </cell>
          <cell r="H96" t="str">
            <v>M.CTD</v>
          </cell>
          <cell r="J96">
            <v>9.9999999999999995E-7</v>
          </cell>
          <cell r="L96">
            <v>2.2699566729599998</v>
          </cell>
          <cell r="M96">
            <v>4.4806429271199999</v>
          </cell>
          <cell r="N96">
            <v>6.5482866600899987</v>
          </cell>
          <cell r="O96">
            <v>8.6896115568700001</v>
          </cell>
          <cell r="P96">
            <v>10.795723778259999</v>
          </cell>
          <cell r="Q96">
            <v>12.84529537645</v>
          </cell>
          <cell r="R96">
            <v>14.34338622556</v>
          </cell>
          <cell r="S96">
            <v>16.367115678859999</v>
          </cell>
          <cell r="T96">
            <v>18.358470726469999</v>
          </cell>
          <cell r="U96">
            <v>20.39775207968</v>
          </cell>
          <cell r="V96">
            <v>22.402942472239999</v>
          </cell>
          <cell r="W96">
            <v>24.595947585449998</v>
          </cell>
        </row>
        <row r="114">
          <cell r="D114" t="str">
            <v>PRESERVE</v>
          </cell>
          <cell r="E114" t="b">
            <v>1</v>
          </cell>
          <cell r="F114" t="str">
            <v>(boolean value)</v>
          </cell>
          <cell r="G114" t="str">
            <v>Version</v>
          </cell>
          <cell r="H114" t="str">
            <v>V.2</v>
          </cell>
          <cell r="I114" t="str">
            <v>(V.1 or V.2)</v>
          </cell>
          <cell r="J114" t="str">
            <v>ACC</v>
          </cell>
        </row>
        <row r="115">
          <cell r="D115" t="str">
            <v>APPLICATION</v>
          </cell>
          <cell r="F115" t="str">
            <v>(Application ID)</v>
          </cell>
          <cell r="J115" t="str">
            <v>ENT</v>
          </cell>
        </row>
        <row r="116">
          <cell r="D116" t="str">
            <v>READ ONLY</v>
          </cell>
          <cell r="E116" t="b">
            <v>0</v>
          </cell>
          <cell r="F116" t="str">
            <v>(boolean value)</v>
          </cell>
          <cell r="J116" t="str">
            <v>CAT</v>
          </cell>
          <cell r="K116" t="str">
            <v>$2</v>
          </cell>
          <cell r="L116" t="str">
            <v>2004</v>
          </cell>
          <cell r="M116" t="str">
            <v>2004</v>
          </cell>
          <cell r="N116" t="str">
            <v>2004</v>
          </cell>
          <cell r="O116" t="str">
            <v>2004</v>
          </cell>
          <cell r="P116" t="str">
            <v>2004</v>
          </cell>
          <cell r="Q116" t="str">
            <v>2004</v>
          </cell>
          <cell r="R116" t="str">
            <v>2004</v>
          </cell>
          <cell r="S116" t="str">
            <v>2004</v>
          </cell>
          <cell r="T116" t="str">
            <v>2004</v>
          </cell>
          <cell r="U116" t="str">
            <v>2004</v>
          </cell>
          <cell r="V116" t="str">
            <v>2004</v>
          </cell>
          <cell r="W116" t="str">
            <v>2004</v>
          </cell>
        </row>
        <row r="117">
          <cell r="D117" t="str">
            <v>BLANK MISSING</v>
          </cell>
          <cell r="E117" t="b">
            <v>0</v>
          </cell>
          <cell r="F117" t="str">
            <v>(boolean value)</v>
          </cell>
          <cell r="J117" t="str">
            <v>PER</v>
          </cell>
          <cell r="K117" t="str">
            <v>$1</v>
          </cell>
          <cell r="L117">
            <v>1</v>
          </cell>
          <cell r="M117">
            <v>2</v>
          </cell>
          <cell r="N117">
            <v>3</v>
          </cell>
          <cell r="O117">
            <v>4</v>
          </cell>
          <cell r="P117">
            <v>5</v>
          </cell>
          <cell r="Q117">
            <v>6</v>
          </cell>
          <cell r="R117">
            <v>7</v>
          </cell>
          <cell r="S117">
            <v>8</v>
          </cell>
          <cell r="T117">
            <v>9</v>
          </cell>
          <cell r="U117">
            <v>10</v>
          </cell>
          <cell r="V117">
            <v>11</v>
          </cell>
          <cell r="W117">
            <v>12</v>
          </cell>
        </row>
        <row r="118">
          <cell r="J118" t="str">
            <v>FRE</v>
          </cell>
        </row>
        <row r="119">
          <cell r="J119" t="str">
            <v>KEYWORD</v>
          </cell>
        </row>
        <row r="120">
          <cell r="D120" t="str">
            <v>ACC</v>
          </cell>
          <cell r="E120" t="str">
            <v>ENT</v>
          </cell>
          <cell r="F120" t="str">
            <v>CAT</v>
          </cell>
          <cell r="G120" t="str">
            <v>PER</v>
          </cell>
          <cell r="H120" t="str">
            <v>FRE</v>
          </cell>
          <cell r="I120" t="str">
            <v>KEYWORD</v>
          </cell>
          <cell r="J120" t="str">
            <v>SCALE</v>
          </cell>
        </row>
        <row r="121">
          <cell r="D121" t="str">
            <v>$1</v>
          </cell>
          <cell r="E121" t="str">
            <v>$1</v>
          </cell>
          <cell r="F121" t="str">
            <v>$1</v>
          </cell>
          <cell r="H121" t="str">
            <v>$1</v>
          </cell>
        </row>
        <row r="122">
          <cell r="D122" t="str">
            <v>KI4100</v>
          </cell>
          <cell r="E122" t="str">
            <v>K0001</v>
          </cell>
          <cell r="F122" t="str">
            <v>Actual_</v>
          </cell>
          <cell r="H122" t="str">
            <v>M.PER</v>
          </cell>
          <cell r="J122">
            <v>1E-3</v>
          </cell>
          <cell r="L122">
            <v>87.293092663001659</v>
          </cell>
          <cell r="M122">
            <v>78.769247854017877</v>
          </cell>
          <cell r="N122">
            <v>101.07125819171712</v>
          </cell>
          <cell r="O122">
            <v>90.143490955587126</v>
          </cell>
          <cell r="P122">
            <v>79.227069483168194</v>
          </cell>
          <cell r="Q122">
            <v>108.69814861245541</v>
          </cell>
          <cell r="R122">
            <v>93.803165233892273</v>
          </cell>
          <cell r="S122">
            <v>-403.9659593738924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D123" t="str">
            <v>KI4100</v>
          </cell>
          <cell r="E123" t="str">
            <v>K0001</v>
          </cell>
          <cell r="F123" t="str">
            <v>Budget_</v>
          </cell>
          <cell r="H123" t="str">
            <v>M.PER</v>
          </cell>
          <cell r="J123">
            <v>1E-3</v>
          </cell>
          <cell r="L123">
            <v>65.267940193908672</v>
          </cell>
          <cell r="M123">
            <v>65.004496979977446</v>
          </cell>
          <cell r="N123">
            <v>66.302919617815036</v>
          </cell>
          <cell r="O123">
            <v>66.857760587984032</v>
          </cell>
          <cell r="P123">
            <v>67.415711222290469</v>
          </cell>
          <cell r="Q123">
            <v>68.30833963333356</v>
          </cell>
          <cell r="R123">
            <v>69.300983416336933</v>
          </cell>
          <cell r="S123">
            <v>70.153542333327707</v>
          </cell>
          <cell r="T123">
            <v>70.747980527243925</v>
          </cell>
          <cell r="U123">
            <v>75.514314583808655</v>
          </cell>
          <cell r="V123">
            <v>77.3401331868493</v>
          </cell>
          <cell r="W123">
            <v>79.300086502872063</v>
          </cell>
        </row>
        <row r="124">
          <cell r="D124" t="str">
            <v>KI4100</v>
          </cell>
          <cell r="E124" t="str">
            <v>K0001</v>
          </cell>
          <cell r="F124" t="str">
            <v>Actual_</v>
          </cell>
          <cell r="H124" t="str">
            <v>M.CTD</v>
          </cell>
          <cell r="J124">
            <v>1E-3</v>
          </cell>
          <cell r="L124">
            <v>87.293092663001659</v>
          </cell>
          <cell r="M124">
            <v>166.06234051701955</v>
          </cell>
          <cell r="N124">
            <v>267.13359870873666</v>
          </cell>
          <cell r="O124">
            <v>357.2770896643238</v>
          </cell>
          <cell r="P124">
            <v>436.50415914749198</v>
          </cell>
          <cell r="Q124">
            <v>545.20230775994742</v>
          </cell>
          <cell r="R124">
            <v>639.0054729938397</v>
          </cell>
          <cell r="S124">
            <v>235.03951361994729</v>
          </cell>
          <cell r="T124">
            <v>235.03951361994729</v>
          </cell>
          <cell r="U124">
            <v>235.03951361994729</v>
          </cell>
          <cell r="V124">
            <v>235.03951361994729</v>
          </cell>
          <cell r="W124">
            <v>235.03951361994729</v>
          </cell>
        </row>
        <row r="125">
          <cell r="D125" t="str">
            <v>KI4100</v>
          </cell>
          <cell r="E125" t="str">
            <v>K0001</v>
          </cell>
          <cell r="F125" t="str">
            <v>Budget_</v>
          </cell>
          <cell r="H125" t="str">
            <v>M.CTD</v>
          </cell>
          <cell r="J125">
            <v>1E-3</v>
          </cell>
          <cell r="L125">
            <v>65.267940193908672</v>
          </cell>
          <cell r="M125">
            <v>130.27243717388612</v>
          </cell>
          <cell r="N125">
            <v>196.57535679170115</v>
          </cell>
          <cell r="O125">
            <v>263.43311737968514</v>
          </cell>
          <cell r="P125">
            <v>330.84882860197564</v>
          </cell>
          <cell r="Q125">
            <v>399.1571682353092</v>
          </cell>
          <cell r="R125">
            <v>468.45815165164612</v>
          </cell>
          <cell r="S125">
            <v>538.61169398497384</v>
          </cell>
          <cell r="T125">
            <v>609.35967451221779</v>
          </cell>
          <cell r="U125">
            <v>684.87398909602643</v>
          </cell>
          <cell r="V125">
            <v>762.21412228287568</v>
          </cell>
          <cell r="W125">
            <v>841.51420878574777</v>
          </cell>
        </row>
        <row r="126">
          <cell r="D126" t="str">
            <v>KI4100</v>
          </cell>
          <cell r="E126" t="str">
            <v>K0001</v>
          </cell>
          <cell r="F126" t="str">
            <v>DetailedFC3_</v>
          </cell>
          <cell r="H126" t="str">
            <v>M.CTD</v>
          </cell>
          <cell r="J126">
            <v>1E-3</v>
          </cell>
          <cell r="L126">
            <v>87.293092663001659</v>
          </cell>
          <cell r="M126">
            <v>166.06234051701955</v>
          </cell>
          <cell r="N126">
            <v>267.13359870873666</v>
          </cell>
          <cell r="O126">
            <v>357.2770896643238</v>
          </cell>
          <cell r="P126">
            <v>436.50415914749198</v>
          </cell>
          <cell r="Q126">
            <v>545.20230775994742</v>
          </cell>
          <cell r="R126">
            <v>640.73487886753242</v>
          </cell>
          <cell r="S126">
            <v>717.47259810246828</v>
          </cell>
          <cell r="T126">
            <v>794.61409447323103</v>
          </cell>
          <cell r="U126">
            <v>876.56848190144171</v>
          </cell>
          <cell r="V126">
            <v>955.78741738756605</v>
          </cell>
          <cell r="W126">
            <v>1042.118367888045</v>
          </cell>
        </row>
        <row r="144">
          <cell r="D144" t="str">
            <v>PRESERVE</v>
          </cell>
          <cell r="E144" t="b">
            <v>1</v>
          </cell>
          <cell r="F144" t="str">
            <v>(boolean value)</v>
          </cell>
          <cell r="G144" t="str">
            <v>Version</v>
          </cell>
          <cell r="H144" t="str">
            <v>V.2</v>
          </cell>
          <cell r="I144" t="str">
            <v>(V.1 or V.2)</v>
          </cell>
          <cell r="J144" t="str">
            <v>ACC</v>
          </cell>
        </row>
        <row r="145">
          <cell r="D145" t="str">
            <v>APPLICATION</v>
          </cell>
          <cell r="F145" t="str">
            <v>(Application ID)</v>
          </cell>
          <cell r="J145" t="str">
            <v>ENT</v>
          </cell>
        </row>
        <row r="146">
          <cell r="D146" t="str">
            <v>READ ONLY</v>
          </cell>
          <cell r="E146" t="b">
            <v>0</v>
          </cell>
          <cell r="F146" t="str">
            <v>(boolean value)</v>
          </cell>
          <cell r="J146" t="str">
            <v>CAT</v>
          </cell>
          <cell r="K146" t="str">
            <v>$2</v>
          </cell>
          <cell r="L146" t="str">
            <v>2004</v>
          </cell>
          <cell r="M146" t="str">
            <v>2004</v>
          </cell>
          <cell r="N146" t="str">
            <v>2004</v>
          </cell>
          <cell r="O146" t="str">
            <v>2004</v>
          </cell>
          <cell r="P146" t="str">
            <v>2004</v>
          </cell>
          <cell r="Q146" t="str">
            <v>2004</v>
          </cell>
          <cell r="R146" t="str">
            <v>2004</v>
          </cell>
          <cell r="S146" t="str">
            <v>2004</v>
          </cell>
          <cell r="T146" t="str">
            <v>2004</v>
          </cell>
          <cell r="U146" t="str">
            <v>2004</v>
          </cell>
          <cell r="V146" t="str">
            <v>2004</v>
          </cell>
          <cell r="W146" t="str">
            <v>2004</v>
          </cell>
        </row>
        <row r="147">
          <cell r="D147" t="str">
            <v>BLANK MISSING</v>
          </cell>
          <cell r="E147" t="b">
            <v>0</v>
          </cell>
          <cell r="F147" t="str">
            <v>(boolean value)</v>
          </cell>
          <cell r="J147" t="str">
            <v>PER</v>
          </cell>
          <cell r="K147" t="str">
            <v>$1</v>
          </cell>
          <cell r="L147">
            <v>1</v>
          </cell>
          <cell r="M147">
            <v>2</v>
          </cell>
          <cell r="N147">
            <v>3</v>
          </cell>
          <cell r="O147">
            <v>4</v>
          </cell>
          <cell r="P147">
            <v>5</v>
          </cell>
          <cell r="Q147">
            <v>6</v>
          </cell>
          <cell r="R147">
            <v>7</v>
          </cell>
          <cell r="S147">
            <v>8</v>
          </cell>
          <cell r="T147">
            <v>9</v>
          </cell>
          <cell r="U147">
            <v>10</v>
          </cell>
          <cell r="V147">
            <v>11</v>
          </cell>
          <cell r="W147">
            <v>12</v>
          </cell>
        </row>
        <row r="148">
          <cell r="J148" t="str">
            <v>FRE</v>
          </cell>
        </row>
        <row r="149">
          <cell r="J149" t="str">
            <v>KEYWORD</v>
          </cell>
        </row>
        <row r="150">
          <cell r="D150" t="str">
            <v>ACC</v>
          </cell>
          <cell r="E150" t="str">
            <v>ENT</v>
          </cell>
          <cell r="F150" t="str">
            <v>CAT</v>
          </cell>
          <cell r="G150" t="str">
            <v>PER</v>
          </cell>
          <cell r="H150" t="str">
            <v>FRE</v>
          </cell>
          <cell r="I150" t="str">
            <v>KEYWORD</v>
          </cell>
          <cell r="J150" t="str">
            <v>SCALE</v>
          </cell>
        </row>
        <row r="151">
          <cell r="D151" t="str">
            <v>$1</v>
          </cell>
          <cell r="E151" t="str">
            <v>$1</v>
          </cell>
          <cell r="F151" t="str">
            <v>$1</v>
          </cell>
          <cell r="H151" t="str">
            <v>$1</v>
          </cell>
        </row>
        <row r="152">
          <cell r="D152" t="str">
            <v>KI4128</v>
          </cell>
          <cell r="E152" t="str">
            <v>K0001</v>
          </cell>
          <cell r="F152" t="str">
            <v>Actual_</v>
          </cell>
          <cell r="H152" t="str">
            <v>M.CTD</v>
          </cell>
          <cell r="J152">
            <v>1E-3</v>
          </cell>
          <cell r="L152">
            <v>190.03529463897331</v>
          </cell>
          <cell r="M152">
            <v>200.74246586483559</v>
          </cell>
          <cell r="N152">
            <v>229.64517635759086</v>
          </cell>
          <cell r="O152">
            <v>187.15248362030135</v>
          </cell>
          <cell r="P152">
            <v>213.00902108468918</v>
          </cell>
          <cell r="Q152">
            <v>232.04614541936061</v>
          </cell>
          <cell r="R152">
            <v>223.31361470952933</v>
          </cell>
          <cell r="S152">
            <v>133.1487110576476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D153" t="str">
            <v>KI4128</v>
          </cell>
          <cell r="E153" t="str">
            <v>K0001</v>
          </cell>
          <cell r="F153" t="str">
            <v>Budget_</v>
          </cell>
          <cell r="H153" t="str">
            <v>M.CTD</v>
          </cell>
          <cell r="J153">
            <v>1E-3</v>
          </cell>
          <cell r="L153">
            <v>179.39543669767153</v>
          </cell>
          <cell r="M153">
            <v>180.65765336267188</v>
          </cell>
          <cell r="N153">
            <v>182.92017297972825</v>
          </cell>
          <cell r="O153">
            <v>178.34133003230946</v>
          </cell>
          <cell r="P153">
            <v>178.60747993370293</v>
          </cell>
          <cell r="Q153">
            <v>178.27658757668192</v>
          </cell>
          <cell r="R153">
            <v>180.47769349847533</v>
          </cell>
          <cell r="S153">
            <v>179.08777608140102</v>
          </cell>
          <cell r="T153">
            <v>179.2458278797825</v>
          </cell>
          <cell r="U153">
            <v>174.0567596922622</v>
          </cell>
          <cell r="V153">
            <v>175.20126462485553</v>
          </cell>
          <cell r="W153">
            <v>169.60411513217804</v>
          </cell>
        </row>
        <row r="154">
          <cell r="D154" t="str">
            <v>KI4127</v>
          </cell>
          <cell r="E154" t="str">
            <v>K0001</v>
          </cell>
          <cell r="F154" t="str">
            <v>Actual_</v>
          </cell>
          <cell r="H154" t="str">
            <v>M.CTD</v>
          </cell>
          <cell r="J154">
            <v>1E-3</v>
          </cell>
          <cell r="L154">
            <v>190.03529463897331</v>
          </cell>
          <cell r="M154">
            <v>194.96799066258961</v>
          </cell>
          <cell r="N154">
            <v>206.7820316063131</v>
          </cell>
          <cell r="O154">
            <v>201.45097513419844</v>
          </cell>
          <cell r="P154">
            <v>203.45470589652959</v>
          </cell>
          <cell r="Q154">
            <v>208.57854832115839</v>
          </cell>
          <cell r="R154">
            <v>210.61862544007943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D155" t="str">
            <v>KI4127</v>
          </cell>
          <cell r="E155" t="str">
            <v>K0001</v>
          </cell>
          <cell r="F155" t="str">
            <v>Budget_</v>
          </cell>
          <cell r="H155" t="str">
            <v>M.CTD</v>
          </cell>
          <cell r="J155">
            <v>1E-3</v>
          </cell>
          <cell r="L155">
            <v>179.39543669767153</v>
          </cell>
          <cell r="M155">
            <v>180.02305635827634</v>
          </cell>
          <cell r="N155">
            <v>180.98991353923003</v>
          </cell>
          <cell r="O155">
            <v>180.31029744740584</v>
          </cell>
          <cell r="P155">
            <v>179.96069244331667</v>
          </cell>
          <cell r="Q155">
            <v>179.67023617518032</v>
          </cell>
          <cell r="R155">
            <v>179.78923106677374</v>
          </cell>
          <cell r="S155">
            <v>179.69755629006286</v>
          </cell>
          <cell r="T155">
            <v>179.64499284722035</v>
          </cell>
          <cell r="U155">
            <v>179.01129436258341</v>
          </cell>
          <cell r="V155">
            <v>178.61716187202026</v>
          </cell>
          <cell r="W155">
            <v>177.72713894300091</v>
          </cell>
        </row>
        <row r="156">
          <cell r="D156" t="str">
            <v>KI4127</v>
          </cell>
          <cell r="E156" t="str">
            <v>K0001</v>
          </cell>
          <cell r="F156" t="str">
            <v>DetailedFC3_</v>
          </cell>
          <cell r="H156" t="str">
            <v>M.CTD</v>
          </cell>
          <cell r="J156">
            <v>1E-3</v>
          </cell>
          <cell r="L156">
            <v>190.03529463897331</v>
          </cell>
          <cell r="M156">
            <v>194.96799066258961</v>
          </cell>
          <cell r="N156">
            <v>206.7820316063131</v>
          </cell>
          <cell r="O156">
            <v>201.45097513419844</v>
          </cell>
          <cell r="P156">
            <v>203.45470589652959</v>
          </cell>
          <cell r="Q156">
            <v>208.57854832115839</v>
          </cell>
          <cell r="R156">
            <v>212.40463415743645</v>
          </cell>
          <cell r="S156">
            <v>214.34422563221494</v>
          </cell>
          <cell r="T156">
            <v>215.79273362964787</v>
          </cell>
          <cell r="U156">
            <v>216.89487001593943</v>
          </cell>
          <cell r="V156">
            <v>217.0101293496314</v>
          </cell>
          <cell r="W156">
            <v>217.67195868078895</v>
          </cell>
        </row>
      </sheetData>
      <sheetData sheetId="12" refreshError="1"/>
      <sheetData sheetId="13" refreshError="1"/>
      <sheetData sheetId="14" refreshError="1">
        <row r="54">
          <cell r="D54" t="str">
            <v>PRESERVE</v>
          </cell>
          <cell r="E54" t="b">
            <v>1</v>
          </cell>
          <cell r="F54" t="str">
            <v>(boolean value)</v>
          </cell>
          <cell r="G54" t="str">
            <v>Version</v>
          </cell>
          <cell r="H54" t="str">
            <v>V.2</v>
          </cell>
          <cell r="I54" t="str">
            <v>(V.1 or V.2)</v>
          </cell>
          <cell r="J54" t="str">
            <v>ACC</v>
          </cell>
        </row>
        <row r="55">
          <cell r="D55" t="str">
            <v>APPLICATION</v>
          </cell>
          <cell r="F55" t="str">
            <v>(Application ID)</v>
          </cell>
          <cell r="J55" t="str">
            <v>ENT</v>
          </cell>
        </row>
        <row r="56">
          <cell r="D56" t="str">
            <v>READ ONLY</v>
          </cell>
          <cell r="E56" t="b">
            <v>0</v>
          </cell>
          <cell r="F56" t="str">
            <v>(boolean value)</v>
          </cell>
          <cell r="J56" t="str">
            <v>CAT</v>
          </cell>
          <cell r="K56" t="str">
            <v>$2</v>
          </cell>
          <cell r="L56" t="str">
            <v>2004</v>
          </cell>
          <cell r="M56" t="str">
            <v>2004</v>
          </cell>
          <cell r="N56" t="str">
            <v>2004</v>
          </cell>
          <cell r="O56" t="str">
            <v>2004</v>
          </cell>
          <cell r="P56" t="str">
            <v>2004</v>
          </cell>
          <cell r="Q56" t="str">
            <v>2004</v>
          </cell>
          <cell r="R56" t="str">
            <v>2004</v>
          </cell>
          <cell r="S56" t="str">
            <v>2004</v>
          </cell>
          <cell r="T56" t="str">
            <v>2004</v>
          </cell>
          <cell r="U56" t="str">
            <v>2004</v>
          </cell>
          <cell r="V56" t="str">
            <v>2004</v>
          </cell>
          <cell r="W56" t="str">
            <v>2004</v>
          </cell>
        </row>
        <row r="57">
          <cell r="D57" t="str">
            <v>BLANK MISSING</v>
          </cell>
          <cell r="E57" t="b">
            <v>0</v>
          </cell>
          <cell r="F57" t="str">
            <v>(boolean value)</v>
          </cell>
          <cell r="J57" t="str">
            <v>PER</v>
          </cell>
          <cell r="K57" t="str">
            <v>$1</v>
          </cell>
          <cell r="L57">
            <v>1</v>
          </cell>
          <cell r="M57">
            <v>2</v>
          </cell>
          <cell r="N57">
            <v>3</v>
          </cell>
          <cell r="O57">
            <v>4</v>
          </cell>
          <cell r="P57">
            <v>5</v>
          </cell>
          <cell r="Q57">
            <v>6</v>
          </cell>
          <cell r="R57">
            <v>7</v>
          </cell>
          <cell r="S57">
            <v>8</v>
          </cell>
          <cell r="T57">
            <v>9</v>
          </cell>
          <cell r="U57">
            <v>10</v>
          </cell>
          <cell r="V57">
            <v>11</v>
          </cell>
          <cell r="W57">
            <v>12</v>
          </cell>
        </row>
        <row r="58">
          <cell r="J58" t="str">
            <v>FRE</v>
          </cell>
        </row>
        <row r="59">
          <cell r="J59" t="str">
            <v>KEYWORD</v>
          </cell>
        </row>
        <row r="60">
          <cell r="D60" t="str">
            <v>ACC</v>
          </cell>
          <cell r="E60" t="str">
            <v>ENT</v>
          </cell>
          <cell r="F60" t="str">
            <v>CAT</v>
          </cell>
          <cell r="G60" t="str">
            <v>PER</v>
          </cell>
          <cell r="H60" t="str">
            <v>FRE</v>
          </cell>
          <cell r="I60" t="str">
            <v>KEYWORD</v>
          </cell>
          <cell r="J60" t="str">
            <v>SCALE</v>
          </cell>
        </row>
        <row r="61">
          <cell r="D61" t="str">
            <v>$1</v>
          </cell>
          <cell r="E61" t="str">
            <v>$1</v>
          </cell>
          <cell r="F61" t="str">
            <v>$1</v>
          </cell>
          <cell r="H61" t="str">
            <v>$1</v>
          </cell>
        </row>
        <row r="62">
          <cell r="D62" t="str">
            <v>KI1950</v>
          </cell>
          <cell r="E62" t="str">
            <v>K0001_IKOS</v>
          </cell>
          <cell r="F62" t="str">
            <v>Actual_</v>
          </cell>
          <cell r="H62" t="str">
            <v>M.PER</v>
          </cell>
          <cell r="J62">
            <v>1E-3</v>
          </cell>
          <cell r="L62">
            <v>1296.4884979601247</v>
          </cell>
          <cell r="M62">
            <v>-2052.1817342002191</v>
          </cell>
          <cell r="N62">
            <v>533.70689777007999</v>
          </cell>
          <cell r="O62">
            <v>-437.60419045998191</v>
          </cell>
          <cell r="P62">
            <v>907.5547548199761</v>
          </cell>
          <cell r="Q62">
            <v>-922.25205537995805</v>
          </cell>
          <cell r="R62">
            <v>-1016.9101017900255</v>
          </cell>
          <cell r="S62">
            <v>2987.686429240128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D63" t="str">
            <v>KI1950</v>
          </cell>
          <cell r="E63" t="str">
            <v>K0001</v>
          </cell>
          <cell r="F63" t="str">
            <v>Budget_</v>
          </cell>
          <cell r="H63" t="str">
            <v>M.PER</v>
          </cell>
          <cell r="J63">
            <v>1E-3</v>
          </cell>
          <cell r="L63">
            <v>119.08840062169047</v>
          </cell>
          <cell r="M63">
            <v>137.00506844609896</v>
          </cell>
          <cell r="N63">
            <v>267.04134697865612</v>
          </cell>
          <cell r="O63">
            <v>465.15905176131463</v>
          </cell>
          <cell r="P63">
            <v>487.93246965021524</v>
          </cell>
          <cell r="Q63">
            <v>565.34396826951956</v>
          </cell>
          <cell r="R63">
            <v>367.93000369463863</v>
          </cell>
          <cell r="S63">
            <v>317.20609979560089</v>
          </cell>
          <cell r="T63">
            <v>89.448128823342273</v>
          </cell>
          <cell r="U63">
            <v>590.77890183876923</v>
          </cell>
          <cell r="V63">
            <v>245.75495235278271</v>
          </cell>
          <cell r="W63">
            <v>63.795813539182767</v>
          </cell>
        </row>
        <row r="64">
          <cell r="D64" t="str">
            <v>KI1950</v>
          </cell>
          <cell r="E64" t="str">
            <v>K0001_IKOS</v>
          </cell>
          <cell r="F64" t="str">
            <v>Actual_</v>
          </cell>
          <cell r="H64" t="str">
            <v>M.CTD</v>
          </cell>
          <cell r="J64">
            <v>1E-3</v>
          </cell>
          <cell r="L64">
            <v>1296.4884979601247</v>
          </cell>
          <cell r="M64">
            <v>-755.69323624009451</v>
          </cell>
          <cell r="N64">
            <v>-221.98633847001452</v>
          </cell>
          <cell r="O64">
            <v>-659.59052892999648</v>
          </cell>
          <cell r="P64">
            <v>247.96422588997964</v>
          </cell>
          <cell r="Q64">
            <v>-674.28782948997844</v>
          </cell>
          <cell r="R64">
            <v>-1691.1979312800038</v>
          </cell>
          <cell r="S64">
            <v>1296.4884979601247</v>
          </cell>
          <cell r="T64">
            <v>1296.4884979601247</v>
          </cell>
          <cell r="U64">
            <v>1296.4884979601247</v>
          </cell>
          <cell r="V64">
            <v>1296.4884979601247</v>
          </cell>
          <cell r="W64">
            <v>1296.4884979601247</v>
          </cell>
        </row>
        <row r="65">
          <cell r="D65" t="str">
            <v>KI1950</v>
          </cell>
          <cell r="E65" t="str">
            <v>K0001</v>
          </cell>
          <cell r="F65" t="str">
            <v>Budget_</v>
          </cell>
          <cell r="H65" t="str">
            <v>M.CTD</v>
          </cell>
          <cell r="J65">
            <v>1E-3</v>
          </cell>
          <cell r="L65">
            <v>119.08840062169047</v>
          </cell>
          <cell r="M65">
            <v>256.09346906778944</v>
          </cell>
          <cell r="N65">
            <v>523.13481604644551</v>
          </cell>
          <cell r="O65">
            <v>988.29386780776019</v>
          </cell>
          <cell r="P65">
            <v>1476.2263374579754</v>
          </cell>
          <cell r="Q65">
            <v>2041.570305727495</v>
          </cell>
          <cell r="R65">
            <v>2409.5003094221333</v>
          </cell>
          <cell r="S65">
            <v>2726.7064092177343</v>
          </cell>
          <cell r="T65">
            <v>2816.1545380410766</v>
          </cell>
          <cell r="U65">
            <v>3406.933439879846</v>
          </cell>
          <cell r="V65">
            <v>3652.6883922326288</v>
          </cell>
          <cell r="W65">
            <v>3716.4842057718115</v>
          </cell>
        </row>
        <row r="66">
          <cell r="D66" t="str">
            <v>KI1950</v>
          </cell>
          <cell r="E66" t="str">
            <v>K0001</v>
          </cell>
          <cell r="F66" t="str">
            <v>Forecast_</v>
          </cell>
          <cell r="H66" t="str">
            <v>M.CTD</v>
          </cell>
          <cell r="J66">
            <v>1E-3</v>
          </cell>
          <cell r="L66">
            <v>2802.7802588600034</v>
          </cell>
          <cell r="M66">
            <v>1343.6360666358112</v>
          </cell>
          <cell r="N66">
            <v>1350.1928407874191</v>
          </cell>
          <cell r="O66">
            <v>1371.0560060861951</v>
          </cell>
          <cell r="P66">
            <v>1366.2402696034046</v>
          </cell>
          <cell r="Q66">
            <v>1369.9789099711697</v>
          </cell>
          <cell r="R66">
            <v>1375.0326876734896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84">
          <cell r="D84" t="str">
            <v>PRESERVE</v>
          </cell>
          <cell r="E84" t="b">
            <v>1</v>
          </cell>
          <cell r="F84" t="str">
            <v>(boolean value)</v>
          </cell>
          <cell r="G84" t="str">
            <v>Version</v>
          </cell>
          <cell r="H84" t="str">
            <v>V.2</v>
          </cell>
          <cell r="I84" t="str">
            <v>(V.1 or V.2)</v>
          </cell>
          <cell r="J84" t="str">
            <v>ACC</v>
          </cell>
        </row>
        <row r="85">
          <cell r="D85" t="str">
            <v>APPLICATION</v>
          </cell>
          <cell r="F85" t="str">
            <v>(Application ID)</v>
          </cell>
          <cell r="J85" t="str">
            <v>ENT</v>
          </cell>
        </row>
        <row r="86">
          <cell r="D86" t="str">
            <v>READ ONLY</v>
          </cell>
          <cell r="E86" t="b">
            <v>0</v>
          </cell>
          <cell r="F86" t="str">
            <v>(boolean value)</v>
          </cell>
          <cell r="J86" t="str">
            <v>CAT</v>
          </cell>
          <cell r="K86" t="str">
            <v>$2</v>
          </cell>
          <cell r="L86" t="str">
            <v>2004</v>
          </cell>
          <cell r="M86" t="str">
            <v>2004</v>
          </cell>
          <cell r="N86" t="str">
            <v>2004</v>
          </cell>
          <cell r="O86" t="str">
            <v>2004</v>
          </cell>
          <cell r="P86" t="str">
            <v>2004</v>
          </cell>
          <cell r="Q86" t="str">
            <v>2004</v>
          </cell>
          <cell r="R86" t="str">
            <v>2004</v>
          </cell>
          <cell r="S86" t="str">
            <v>2004</v>
          </cell>
          <cell r="T86" t="str">
            <v>2004</v>
          </cell>
          <cell r="U86" t="str">
            <v>2004</v>
          </cell>
          <cell r="V86" t="str">
            <v>2004</v>
          </cell>
          <cell r="W86" t="str">
            <v>2004</v>
          </cell>
        </row>
        <row r="87">
          <cell r="D87" t="str">
            <v>BLANK MISSING</v>
          </cell>
          <cell r="E87" t="b">
            <v>0</v>
          </cell>
          <cell r="F87" t="str">
            <v>(boolean value)</v>
          </cell>
          <cell r="J87" t="str">
            <v>PER</v>
          </cell>
          <cell r="K87" t="str">
            <v>$1</v>
          </cell>
          <cell r="L87">
            <v>1</v>
          </cell>
          <cell r="M87">
            <v>2</v>
          </cell>
          <cell r="N87">
            <v>3</v>
          </cell>
          <cell r="O87">
            <v>4</v>
          </cell>
          <cell r="P87">
            <v>5</v>
          </cell>
          <cell r="Q87">
            <v>6</v>
          </cell>
          <cell r="R87">
            <v>7</v>
          </cell>
          <cell r="S87">
            <v>8</v>
          </cell>
          <cell r="T87">
            <v>9</v>
          </cell>
          <cell r="U87">
            <v>10</v>
          </cell>
          <cell r="V87">
            <v>11</v>
          </cell>
          <cell r="W87">
            <v>12</v>
          </cell>
        </row>
        <row r="88">
          <cell r="J88" t="str">
            <v>FRE</v>
          </cell>
        </row>
        <row r="89">
          <cell r="J89" t="str">
            <v>KEYWORD</v>
          </cell>
        </row>
        <row r="90">
          <cell r="D90" t="str">
            <v>ACC</v>
          </cell>
          <cell r="E90" t="str">
            <v>ENT</v>
          </cell>
          <cell r="F90" t="str">
            <v>CAT</v>
          </cell>
          <cell r="G90" t="str">
            <v>PER</v>
          </cell>
          <cell r="H90" t="str">
            <v>FRE</v>
          </cell>
          <cell r="I90" t="str">
            <v>KEYWORD</v>
          </cell>
          <cell r="J90" t="str">
            <v>SCALE</v>
          </cell>
        </row>
        <row r="91">
          <cell r="D91" t="str">
            <v>$1</v>
          </cell>
          <cell r="E91" t="str">
            <v>$1</v>
          </cell>
          <cell r="F91" t="str">
            <v>$1</v>
          </cell>
          <cell r="H91" t="str">
            <v>$1</v>
          </cell>
        </row>
        <row r="92">
          <cell r="D92">
            <v>5810000000</v>
          </cell>
          <cell r="E92" t="str">
            <v>K0001_IKOS</v>
          </cell>
          <cell r="F92" t="str">
            <v>Actual_</v>
          </cell>
          <cell r="H92" t="str">
            <v>M.PER</v>
          </cell>
          <cell r="J92">
            <v>1E-3</v>
          </cell>
          <cell r="L92">
            <v>1291.4342979901246</v>
          </cell>
          <cell r="M92">
            <v>12792.863638959781</v>
          </cell>
          <cell r="N92">
            <v>-13854.026976829922</v>
          </cell>
          <cell r="O92">
            <v>1.2983222200180753</v>
          </cell>
          <cell r="P92">
            <v>1174.285796999977</v>
          </cell>
          <cell r="Q92">
            <v>-1038.0636259599578</v>
          </cell>
          <cell r="R92">
            <v>14589.315656959976</v>
          </cell>
          <cell r="S92">
            <v>-13665.672812349872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D93">
            <v>5810000000</v>
          </cell>
          <cell r="E93" t="str">
            <v>K0001</v>
          </cell>
          <cell r="F93" t="str">
            <v>Budget_</v>
          </cell>
          <cell r="H93" t="str">
            <v>M.PER</v>
          </cell>
          <cell r="J93">
            <v>1E-3</v>
          </cell>
          <cell r="L93">
            <v>243.57319746916323</v>
          </cell>
          <cell r="M93">
            <v>255.32228254852345</v>
          </cell>
          <cell r="N93">
            <v>301.68093390002946</v>
          </cell>
          <cell r="O93">
            <v>369.50922582229714</v>
          </cell>
          <cell r="P93">
            <v>397.74149877558278</v>
          </cell>
          <cell r="Q93">
            <v>610.36476604938673</v>
          </cell>
          <cell r="R93">
            <v>460.48225094024559</v>
          </cell>
          <cell r="S93">
            <v>360.65985079826555</v>
          </cell>
          <cell r="T93">
            <v>103.9448707522545</v>
          </cell>
          <cell r="U93">
            <v>570.82664169593204</v>
          </cell>
          <cell r="V93">
            <v>323.50905753628302</v>
          </cell>
          <cell r="W93">
            <v>3055.2656678495509</v>
          </cell>
        </row>
        <row r="94">
          <cell r="D94">
            <v>5810000000</v>
          </cell>
          <cell r="E94" t="str">
            <v>K0001_IKOS</v>
          </cell>
          <cell r="F94" t="str">
            <v>Actual_</v>
          </cell>
          <cell r="H94" t="str">
            <v>M.CTD</v>
          </cell>
          <cell r="J94">
            <v>1E-3</v>
          </cell>
          <cell r="L94">
            <v>1291.4342979901246</v>
          </cell>
          <cell r="M94">
            <v>14084.297936949904</v>
          </cell>
          <cell r="N94">
            <v>230.27096011998407</v>
          </cell>
          <cell r="O94">
            <v>231.56928234000213</v>
          </cell>
          <cell r="P94">
            <v>1405.8550793399793</v>
          </cell>
          <cell r="Q94">
            <v>367.79145338002138</v>
          </cell>
          <cell r="R94">
            <v>14957.107110339997</v>
          </cell>
          <cell r="S94">
            <v>1291.4342979901246</v>
          </cell>
          <cell r="T94">
            <v>1291.4342979901246</v>
          </cell>
          <cell r="U94">
            <v>1291.4342979901246</v>
          </cell>
          <cell r="V94">
            <v>1291.4342979901246</v>
          </cell>
          <cell r="W94">
            <v>1291.4342979901246</v>
          </cell>
        </row>
        <row r="95">
          <cell r="D95">
            <v>5810000000</v>
          </cell>
          <cell r="E95" t="str">
            <v>K0001</v>
          </cell>
          <cell r="F95" t="str">
            <v>Budget_</v>
          </cell>
          <cell r="H95" t="str">
            <v>M.CTD</v>
          </cell>
          <cell r="J95">
            <v>1E-3</v>
          </cell>
          <cell r="L95">
            <v>243.57319746916323</v>
          </cell>
          <cell r="M95">
            <v>498.89548001768668</v>
          </cell>
          <cell r="N95">
            <v>800.5764139177162</v>
          </cell>
          <cell r="O95">
            <v>1170.0856397400132</v>
          </cell>
          <cell r="P95">
            <v>1567.8271385155961</v>
          </cell>
          <cell r="Q95">
            <v>2178.1919045649829</v>
          </cell>
          <cell r="R95">
            <v>2638.6741555052286</v>
          </cell>
          <cell r="S95">
            <v>2999.3340063034939</v>
          </cell>
          <cell r="T95">
            <v>3103.2788770557486</v>
          </cell>
          <cell r="U95">
            <v>3674.1055187516804</v>
          </cell>
          <cell r="V95">
            <v>3997.6145762879637</v>
          </cell>
          <cell r="W95">
            <v>7052.8802441375146</v>
          </cell>
        </row>
        <row r="96">
          <cell r="D96">
            <v>5810000000</v>
          </cell>
          <cell r="E96" t="str">
            <v>K0001</v>
          </cell>
          <cell r="F96" t="str">
            <v>Forecast_</v>
          </cell>
          <cell r="H96" t="str">
            <v>M.CTD</v>
          </cell>
          <cell r="J96">
            <v>1E-3</v>
          </cell>
          <cell r="L96">
            <v>2802.7802588600034</v>
          </cell>
          <cell r="M96">
            <v>1343.6360666358112</v>
          </cell>
          <cell r="N96">
            <v>1350.1928407874191</v>
          </cell>
          <cell r="O96">
            <v>1371.0560060861951</v>
          </cell>
          <cell r="P96">
            <v>1366.2402696034046</v>
          </cell>
          <cell r="Q96">
            <v>1369.9789099711697</v>
          </cell>
          <cell r="R96">
            <v>1375.0326876734896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</sheetData>
      <sheetData sheetId="15" refreshError="1"/>
      <sheetData sheetId="16" refreshError="1">
        <row r="10">
          <cell r="D10" t="str">
            <v>PRESERVE</v>
          </cell>
          <cell r="E10" t="b">
            <v>1</v>
          </cell>
          <cell r="F10" t="str">
            <v>(boolean value)</v>
          </cell>
          <cell r="G10" t="str">
            <v>Version</v>
          </cell>
          <cell r="H10" t="str">
            <v>V.2</v>
          </cell>
          <cell r="I10" t="str">
            <v>(V.1 or V.2)</v>
          </cell>
          <cell r="J10" t="str">
            <v>ACC</v>
          </cell>
          <cell r="K10" t="str">
            <v>$2</v>
          </cell>
          <cell r="P10" t="str">
            <v>$formula</v>
          </cell>
          <cell r="Q10" t="str">
            <v>$formula</v>
          </cell>
          <cell r="V10" t="str">
            <v>$formula</v>
          </cell>
          <cell r="W10" t="str">
            <v>$formula</v>
          </cell>
        </row>
        <row r="11">
          <cell r="D11" t="str">
            <v>APPLICATION</v>
          </cell>
          <cell r="F11" t="str">
            <v>(Application ID)</v>
          </cell>
          <cell r="J11" t="str">
            <v>ENT</v>
          </cell>
          <cell r="K11" t="str">
            <v>$1</v>
          </cell>
          <cell r="M11" t="str">
            <v>K0001_IKOS</v>
          </cell>
          <cell r="N11" t="str">
            <v>K0001_IKOS</v>
          </cell>
          <cell r="O11" t="str">
            <v>K0001_IKOS</v>
          </cell>
          <cell r="S11" t="str">
            <v>K0001_IKOS</v>
          </cell>
          <cell r="T11" t="str">
            <v>K0001_IKOS</v>
          </cell>
          <cell r="U11" t="str">
            <v>K0001</v>
          </cell>
        </row>
        <row r="12">
          <cell r="D12" t="str">
            <v>READ ONLY</v>
          </cell>
          <cell r="E12" t="b">
            <v>0</v>
          </cell>
          <cell r="J12" t="str">
            <v>CAT</v>
          </cell>
          <cell r="K12" t="str">
            <v>$1</v>
          </cell>
          <cell r="M12" t="str">
            <v>Actual_2003</v>
          </cell>
          <cell r="N12" t="str">
            <v>Budget_2004</v>
          </cell>
          <cell r="O12" t="str">
            <v>Actual_2004</v>
          </cell>
          <cell r="S12" t="str">
            <v>Actual_2003</v>
          </cell>
          <cell r="T12" t="str">
            <v>Budget_2004</v>
          </cell>
          <cell r="U12" t="str">
            <v>DetailedFC3_2004</v>
          </cell>
        </row>
        <row r="13">
          <cell r="D13" t="str">
            <v>BLANK MISSING</v>
          </cell>
          <cell r="E13" t="b">
            <v>0</v>
          </cell>
          <cell r="F13" t="str">
            <v>(boolean value)</v>
          </cell>
          <cell r="J13" t="str">
            <v>PER</v>
          </cell>
          <cell r="K13" t="str">
            <v>$1</v>
          </cell>
          <cell r="M13">
            <v>7</v>
          </cell>
          <cell r="N13">
            <v>7</v>
          </cell>
          <cell r="O13">
            <v>7</v>
          </cell>
          <cell r="S13">
            <v>12</v>
          </cell>
          <cell r="T13">
            <v>12</v>
          </cell>
          <cell r="U13">
            <v>12</v>
          </cell>
        </row>
        <row r="14">
          <cell r="J14" t="str">
            <v>FRE</v>
          </cell>
          <cell r="K14" t="str">
            <v>$1</v>
          </cell>
          <cell r="M14" t="str">
            <v>M.CTD</v>
          </cell>
          <cell r="N14" t="str">
            <v>M.CTD</v>
          </cell>
          <cell r="O14" t="str">
            <v>M.CTD</v>
          </cell>
          <cell r="S14" t="str">
            <v>M.CTD</v>
          </cell>
          <cell r="T14" t="str">
            <v>M.CTD</v>
          </cell>
          <cell r="U14" t="str">
            <v>M.CTD</v>
          </cell>
        </row>
        <row r="15">
          <cell r="J15" t="str">
            <v>KEYWORD</v>
          </cell>
          <cell r="L15" t="str">
            <v>$accinc</v>
          </cell>
        </row>
        <row r="16">
          <cell r="D16" t="str">
            <v>ACC</v>
          </cell>
          <cell r="E16" t="str">
            <v>ENT</v>
          </cell>
          <cell r="F16" t="str">
            <v>CAT</v>
          </cell>
          <cell r="G16" t="str">
            <v>PER</v>
          </cell>
          <cell r="H16" t="str">
            <v>FRE</v>
          </cell>
          <cell r="I16" t="str">
            <v>KEYWORD</v>
          </cell>
          <cell r="J16" t="str">
            <v>SCALE</v>
          </cell>
        </row>
        <row r="17">
          <cell r="D17" t="str">
            <v>$1</v>
          </cell>
          <cell r="E17" t="str">
            <v>$2</v>
          </cell>
          <cell r="F17" t="str">
            <v>$2</v>
          </cell>
          <cell r="H17" t="str">
            <v>$2</v>
          </cell>
        </row>
        <row r="18">
          <cell r="D18">
            <v>3020003103</v>
          </cell>
          <cell r="J18">
            <v>1E-3</v>
          </cell>
          <cell r="L18">
            <v>1</v>
          </cell>
          <cell r="M18">
            <v>6147.9912761200003</v>
          </cell>
          <cell r="N18">
            <v>6495.6412750299896</v>
          </cell>
          <cell r="O18">
            <v>6364.3291982199999</v>
          </cell>
          <cell r="P18" t="str">
            <v>132 L</v>
          </cell>
          <cell r="Q18">
            <v>-2.0320197044334973</v>
          </cell>
          <cell r="S18">
            <v>10674.245825589982</v>
          </cell>
          <cell r="T18">
            <v>11321.0423873</v>
          </cell>
          <cell r="U18">
            <v>11048.711689813683</v>
          </cell>
          <cell r="V18" t="str">
            <v>272 L</v>
          </cell>
          <cell r="W18">
            <v>-2.4026146100167831</v>
          </cell>
        </row>
        <row r="19">
          <cell r="D19">
            <v>3020003105</v>
          </cell>
          <cell r="J19">
            <v>1E-3</v>
          </cell>
          <cell r="L19">
            <v>1</v>
          </cell>
          <cell r="M19">
            <v>2558.9801422600003</v>
          </cell>
          <cell r="N19">
            <v>2491.9092474099903</v>
          </cell>
          <cell r="O19">
            <v>2574.6921274799997</v>
          </cell>
          <cell r="P19" t="str">
            <v>83 P</v>
          </cell>
          <cell r="Q19">
            <v>3.3306581059390048</v>
          </cell>
          <cell r="S19">
            <v>4362.6836970799905</v>
          </cell>
          <cell r="T19">
            <v>4280.2111792900005</v>
          </cell>
          <cell r="U19">
            <v>4495.7900306729107</v>
          </cell>
          <cell r="V19" t="str">
            <v>216 P</v>
          </cell>
          <cell r="W19">
            <v>5.0467289719626169</v>
          </cell>
        </row>
        <row r="20">
          <cell r="D20">
            <v>3020003107</v>
          </cell>
          <cell r="J20">
            <v>1E-3</v>
          </cell>
          <cell r="L20">
            <v>1</v>
          </cell>
          <cell r="M20">
            <v>3017.5447327800002</v>
          </cell>
          <cell r="N20">
            <v>3367.6539907700003</v>
          </cell>
          <cell r="O20">
            <v>3123.4621968000001</v>
          </cell>
          <cell r="P20" t="str">
            <v>245 L</v>
          </cell>
          <cell r="Q20">
            <v>-7.274346793349169</v>
          </cell>
          <cell r="S20">
            <v>5293.4959610699898</v>
          </cell>
          <cell r="T20">
            <v>5906.8738556000008</v>
          </cell>
          <cell r="U20">
            <v>5450.0091072056957</v>
          </cell>
          <cell r="V20" t="str">
            <v>457 L</v>
          </cell>
          <cell r="W20">
            <v>-7.7365837142373453</v>
          </cell>
        </row>
        <row r="21">
          <cell r="D21">
            <v>3020003109</v>
          </cell>
          <cell r="J21">
            <v>1E-3</v>
          </cell>
          <cell r="L21">
            <v>1</v>
          </cell>
          <cell r="M21">
            <v>571.46640107999997</v>
          </cell>
          <cell r="N21">
            <v>636.0780368500001</v>
          </cell>
          <cell r="O21">
            <v>666.17487394000011</v>
          </cell>
          <cell r="P21" t="str">
            <v>30 P</v>
          </cell>
          <cell r="Q21">
            <v>4.716981132075472</v>
          </cell>
          <cell r="S21">
            <v>1018.0661674400001</v>
          </cell>
          <cell r="T21">
            <v>1133.9573524100001</v>
          </cell>
          <cell r="U21">
            <v>1102.9125519350762</v>
          </cell>
          <cell r="V21" t="str">
            <v>31 L</v>
          </cell>
          <cell r="W21">
            <v>-2.7336860670194003</v>
          </cell>
        </row>
        <row r="22">
          <cell r="D22">
            <v>3020003117</v>
          </cell>
          <cell r="J22">
            <v>1E-3</v>
          </cell>
          <cell r="L22">
            <v>1</v>
          </cell>
          <cell r="M22">
            <v>1111.5295503700002</v>
          </cell>
          <cell r="N22">
            <v>1370.6945526000002</v>
          </cell>
          <cell r="O22">
            <v>1491.2078586399987</v>
          </cell>
          <cell r="P22" t="str">
            <v>120 P</v>
          </cell>
          <cell r="Q22">
            <v>8.7527352297592991</v>
          </cell>
          <cell r="S22">
            <v>2000.3728856999999</v>
          </cell>
          <cell r="T22">
            <v>2500.160050559999</v>
          </cell>
          <cell r="U22">
            <v>2592.1664541137825</v>
          </cell>
          <cell r="V22" t="str">
            <v>92 P</v>
          </cell>
          <cell r="W22">
            <v>3.6799999999999997</v>
          </cell>
        </row>
        <row r="23">
          <cell r="D23">
            <v>3020003119</v>
          </cell>
          <cell r="J23">
            <v>1E-3</v>
          </cell>
          <cell r="L23">
            <v>1</v>
          </cell>
          <cell r="M23">
            <v>954.54200188999994</v>
          </cell>
          <cell r="N23">
            <v>1103.2283981300002</v>
          </cell>
          <cell r="O23">
            <v>1053.8728155800002</v>
          </cell>
          <cell r="P23" t="str">
            <v>49 L</v>
          </cell>
          <cell r="Q23">
            <v>-4.4424297370806896</v>
          </cell>
          <cell r="S23">
            <v>1656.5332876500001</v>
          </cell>
          <cell r="T23">
            <v>1982.8769405200001</v>
          </cell>
          <cell r="U23">
            <v>1803.0590521237827</v>
          </cell>
          <cell r="V23" t="str">
            <v>180 L</v>
          </cell>
          <cell r="W23">
            <v>-9.0771558245083206</v>
          </cell>
        </row>
        <row r="24">
          <cell r="D24">
            <v>3020003125</v>
          </cell>
          <cell r="J24">
            <v>1E-3</v>
          </cell>
          <cell r="L24">
            <v>1</v>
          </cell>
          <cell r="M24">
            <v>31.775943940000001</v>
          </cell>
          <cell r="N24">
            <v>30.805961870000004</v>
          </cell>
          <cell r="O24">
            <v>44.275450439999901</v>
          </cell>
          <cell r="P24" t="str">
            <v>13 P</v>
          </cell>
          <cell r="Q24">
            <v>41.935483870967744</v>
          </cell>
          <cell r="S24">
            <v>61.552176869999904</v>
          </cell>
          <cell r="T24">
            <v>56.919540529999999</v>
          </cell>
          <cell r="U24">
            <v>67.207053743908077</v>
          </cell>
          <cell r="V24" t="str">
            <v>10 P</v>
          </cell>
          <cell r="W24">
            <v>17.543859649122805</v>
          </cell>
        </row>
        <row r="25">
          <cell r="D25">
            <v>3020003121</v>
          </cell>
          <cell r="J25">
            <v>1E-3</v>
          </cell>
          <cell r="L25">
            <v>1</v>
          </cell>
          <cell r="M25">
            <v>108.86127517</v>
          </cell>
          <cell r="N25">
            <v>176.11610865</v>
          </cell>
          <cell r="O25">
            <v>189.37774169999901</v>
          </cell>
          <cell r="P25" t="str">
            <v>13 P</v>
          </cell>
          <cell r="Q25">
            <v>7.3863636363636367</v>
          </cell>
          <cell r="S25">
            <v>198.44792452999999</v>
          </cell>
          <cell r="T25">
            <v>353.58244416000002</v>
          </cell>
          <cell r="U25">
            <v>380.15130975969379</v>
          </cell>
          <cell r="V25" t="str">
            <v>26 P</v>
          </cell>
          <cell r="W25">
            <v>7.3446327683615822</v>
          </cell>
        </row>
        <row r="26">
          <cell r="D26">
            <v>3020003123</v>
          </cell>
          <cell r="J26">
            <v>1E-3</v>
          </cell>
          <cell r="L26">
            <v>1</v>
          </cell>
          <cell r="M26">
            <v>5.7906750000000007E-2</v>
          </cell>
          <cell r="N26">
            <v>3.9169719999999998E-2</v>
          </cell>
          <cell r="O26">
            <v>0.475358109999999</v>
          </cell>
          <cell r="P26" t="str">
            <v xml:space="preserve">0   </v>
          </cell>
          <cell r="Q26" t="str">
            <v/>
          </cell>
          <cell r="S26">
            <v>0.84654844999999901</v>
          </cell>
          <cell r="T26">
            <v>9.4653750000000009E-2</v>
          </cell>
          <cell r="U26">
            <v>0.49719927840001182</v>
          </cell>
          <cell r="V26" t="str">
            <v xml:space="preserve">0   </v>
          </cell>
          <cell r="W26" t="str">
            <v/>
          </cell>
        </row>
        <row r="27">
          <cell r="D27">
            <v>3020003127</v>
          </cell>
          <cell r="J27">
            <v>1E-3</v>
          </cell>
          <cell r="L27">
            <v>1</v>
          </cell>
          <cell r="M27">
            <v>16.29242262</v>
          </cell>
          <cell r="N27">
            <v>60.504914229999905</v>
          </cell>
          <cell r="O27">
            <v>203.20649281000001</v>
          </cell>
          <cell r="P27" t="str">
            <v>142 P</v>
          </cell>
          <cell r="Q27" t="str">
            <v>&gt;99,9</v>
          </cell>
          <cell r="S27">
            <v>82.992948200000001</v>
          </cell>
          <cell r="T27">
            <v>106.68647159999901</v>
          </cell>
          <cell r="U27">
            <v>341.25183920799788</v>
          </cell>
          <cell r="V27" t="str">
            <v>234 P</v>
          </cell>
          <cell r="W27" t="str">
            <v>&gt;99,9</v>
          </cell>
        </row>
        <row r="28">
          <cell r="D28">
            <v>3020003133</v>
          </cell>
          <cell r="J28">
            <v>1E-3</v>
          </cell>
          <cell r="L28">
            <v>1</v>
          </cell>
          <cell r="M28">
            <v>3728.5501509000001</v>
          </cell>
          <cell r="N28">
            <v>4426.2766562200004</v>
          </cell>
          <cell r="O28">
            <v>4529.51384684</v>
          </cell>
          <cell r="P28" t="str">
            <v>104 P</v>
          </cell>
          <cell r="Q28">
            <v>2.3497514685946679</v>
          </cell>
          <cell r="S28">
            <v>6655.3106542200003</v>
          </cell>
          <cell r="T28">
            <v>7815.6084916099899</v>
          </cell>
          <cell r="U28">
            <v>8134.2777586175125</v>
          </cell>
          <cell r="V28" t="str">
            <v>318 P</v>
          </cell>
          <cell r="W28">
            <v>4.0685772773797337</v>
          </cell>
        </row>
        <row r="29">
          <cell r="D29">
            <v>3020003503</v>
          </cell>
          <cell r="J29">
            <v>-1E-3</v>
          </cell>
          <cell r="L29">
            <v>0</v>
          </cell>
          <cell r="M29">
            <v>-316.05758902000002</v>
          </cell>
          <cell r="N29">
            <v>-331.18710679000003</v>
          </cell>
          <cell r="O29">
            <v>-335.57091100000002</v>
          </cell>
          <cell r="P29" t="str">
            <v>5 L</v>
          </cell>
          <cell r="Q29">
            <v>-1.5105740181268883</v>
          </cell>
          <cell r="S29">
            <v>-551.49596875999907</v>
          </cell>
          <cell r="T29">
            <v>-575.85687852999911</v>
          </cell>
          <cell r="U29">
            <v>-493.90308811979719</v>
          </cell>
          <cell r="V29" t="str">
            <v>82 P</v>
          </cell>
          <cell r="W29">
            <v>14.236111111111111</v>
          </cell>
        </row>
        <row r="30">
          <cell r="D30" t="str">
            <v>$formula</v>
          </cell>
          <cell r="M30">
            <v>10672.01338837</v>
          </cell>
          <cell r="N30">
            <v>11961.42537705999</v>
          </cell>
          <cell r="O30">
            <v>12049.479992699997</v>
          </cell>
          <cell r="P30" t="str">
            <v>88 P</v>
          </cell>
          <cell r="Q30">
            <v>0.73572443775604046</v>
          </cell>
          <cell r="S30">
            <v>18778.433396749984</v>
          </cell>
          <cell r="T30">
            <v>21060.954050939992</v>
          </cell>
          <cell r="U30">
            <v>21281.252814425177</v>
          </cell>
          <cell r="V30" t="str">
            <v>220 P</v>
          </cell>
          <cell r="W30">
            <v>1.0445847775509234</v>
          </cell>
        </row>
        <row r="31">
          <cell r="D31">
            <v>3020003111</v>
          </cell>
          <cell r="J31">
            <v>1E-3</v>
          </cell>
          <cell r="L31">
            <v>1</v>
          </cell>
          <cell r="M31">
            <v>317.27410191000001</v>
          </cell>
          <cell r="N31">
            <v>317.98313468999999</v>
          </cell>
          <cell r="O31">
            <v>346.38911787000001</v>
          </cell>
          <cell r="P31" t="str">
            <v>28 P</v>
          </cell>
          <cell r="Q31">
            <v>8.8050314465408803</v>
          </cell>
          <cell r="S31">
            <v>551.55620095000006</v>
          </cell>
          <cell r="T31">
            <v>547.88784279999902</v>
          </cell>
          <cell r="U31">
            <v>587.12447822627541</v>
          </cell>
          <cell r="V31" t="str">
            <v>39 P</v>
          </cell>
          <cell r="W31">
            <v>7.1167883211678831</v>
          </cell>
        </row>
        <row r="32">
          <cell r="D32">
            <v>3020003129</v>
          </cell>
          <cell r="J32">
            <v>1E-3</v>
          </cell>
          <cell r="L32">
            <v>1</v>
          </cell>
          <cell r="M32">
            <v>6.0648780000000002</v>
          </cell>
          <cell r="N32">
            <v>3.1662682599999901</v>
          </cell>
          <cell r="O32">
            <v>14.38010776</v>
          </cell>
          <cell r="P32" t="str">
            <v>11 P</v>
          </cell>
          <cell r="Q32" t="str">
            <v>&gt;99,9</v>
          </cell>
          <cell r="S32">
            <v>11.71350033</v>
          </cell>
          <cell r="T32">
            <v>5.5508899400000002</v>
          </cell>
          <cell r="U32">
            <v>13.151894456535469</v>
          </cell>
          <cell r="V32" t="str">
            <v>7 P</v>
          </cell>
          <cell r="W32" t="str">
            <v>&gt;99,9</v>
          </cell>
        </row>
        <row r="33">
          <cell r="D33">
            <v>3020003505</v>
          </cell>
          <cell r="J33">
            <v>-1E-3</v>
          </cell>
          <cell r="L33">
            <v>0</v>
          </cell>
          <cell r="M33">
            <v>-0.63413413000000007</v>
          </cell>
          <cell r="N33">
            <v>0</v>
          </cell>
          <cell r="O33">
            <v>-9.6790678599999911</v>
          </cell>
          <cell r="P33" t="str">
            <v>10 L</v>
          </cell>
          <cell r="Q33" t="str">
            <v/>
          </cell>
          <cell r="S33">
            <v>-2.28742497</v>
          </cell>
          <cell r="T33">
            <v>0</v>
          </cell>
          <cell r="U33">
            <v>-8.2727421478771905</v>
          </cell>
          <cell r="V33" t="str">
            <v>8 L</v>
          </cell>
          <cell r="W33" t="str">
            <v/>
          </cell>
        </row>
        <row r="34">
          <cell r="D34" t="str">
            <v>$formula</v>
          </cell>
          <cell r="M34">
            <v>322.70484578000003</v>
          </cell>
          <cell r="N34">
            <v>321.14940294999997</v>
          </cell>
          <cell r="O34">
            <v>351.09015777000002</v>
          </cell>
          <cell r="P34" t="str">
            <v>30 P</v>
          </cell>
          <cell r="Q34">
            <v>9.3457943925233646</v>
          </cell>
          <cell r="S34">
            <v>560.98227631000009</v>
          </cell>
          <cell r="T34">
            <v>553.43873273999907</v>
          </cell>
          <cell r="U34">
            <v>592.00363053493368</v>
          </cell>
          <cell r="V34" t="str">
            <v>39 P</v>
          </cell>
          <cell r="W34">
            <v>7.0524412296564201</v>
          </cell>
        </row>
        <row r="35">
          <cell r="D35">
            <v>3020003113</v>
          </cell>
          <cell r="J35">
            <v>1E-3</v>
          </cell>
          <cell r="L35">
            <v>1</v>
          </cell>
          <cell r="M35">
            <v>208.40096463</v>
          </cell>
          <cell r="N35">
            <v>106.31775695000002</v>
          </cell>
          <cell r="O35">
            <v>186.50886721999998</v>
          </cell>
          <cell r="P35" t="str">
            <v>81 P</v>
          </cell>
          <cell r="Q35">
            <v>76.415094339622641</v>
          </cell>
          <cell r="S35">
            <v>373.31247624000002</v>
          </cell>
          <cell r="T35">
            <v>192.526726139999</v>
          </cell>
          <cell r="U35">
            <v>283.78761267993212</v>
          </cell>
          <cell r="V35" t="str">
            <v>91 P</v>
          </cell>
          <cell r="W35">
            <v>47.150259067357517</v>
          </cell>
        </row>
        <row r="36">
          <cell r="D36">
            <v>3020003131</v>
          </cell>
          <cell r="J36">
            <v>1E-3</v>
          </cell>
          <cell r="L36">
            <v>1</v>
          </cell>
          <cell r="M36">
            <v>19.092182730000001</v>
          </cell>
          <cell r="N36">
            <v>23.854504289999898</v>
          </cell>
          <cell r="O36">
            <v>12.11731707</v>
          </cell>
          <cell r="P36" t="str">
            <v>12 L</v>
          </cell>
          <cell r="Q36">
            <v>-50</v>
          </cell>
          <cell r="S36">
            <v>34.562467969999901</v>
          </cell>
          <cell r="T36">
            <v>41.455055529999996</v>
          </cell>
          <cell r="U36">
            <v>24.309258974328241</v>
          </cell>
          <cell r="V36" t="str">
            <v>17 L</v>
          </cell>
          <cell r="W36">
            <v>-41.463414634146339</v>
          </cell>
        </row>
        <row r="37">
          <cell r="D37">
            <v>3020003507</v>
          </cell>
          <cell r="J37">
            <v>-1E-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 t="str">
            <v xml:space="preserve">0   </v>
          </cell>
          <cell r="Q37" t="str">
            <v/>
          </cell>
          <cell r="S37">
            <v>0</v>
          </cell>
          <cell r="T37">
            <v>0</v>
          </cell>
          <cell r="U37">
            <v>0</v>
          </cell>
          <cell r="V37" t="str">
            <v xml:space="preserve">0   </v>
          </cell>
          <cell r="W37" t="str">
            <v/>
          </cell>
        </row>
        <row r="38">
          <cell r="D38" t="str">
            <v>$formula</v>
          </cell>
          <cell r="M38">
            <v>227.49314735999999</v>
          </cell>
          <cell r="N38">
            <v>130.17226123999993</v>
          </cell>
          <cell r="O38">
            <v>198.62618429</v>
          </cell>
          <cell r="P38" t="str">
            <v>69 P</v>
          </cell>
          <cell r="Q38">
            <v>53.07692307692308</v>
          </cell>
          <cell r="S38">
            <v>407.87494420999991</v>
          </cell>
          <cell r="T38">
            <v>233.98178166999901</v>
          </cell>
          <cell r="U38">
            <v>308.09687165426038</v>
          </cell>
          <cell r="V38" t="str">
            <v>74 P</v>
          </cell>
          <cell r="W38">
            <v>31.623931623931622</v>
          </cell>
        </row>
        <row r="39">
          <cell r="D39" t="str">
            <v>$formula</v>
          </cell>
          <cell r="M39">
            <v>11222.21138151</v>
          </cell>
          <cell r="N39">
            <v>12412.74704124999</v>
          </cell>
          <cell r="O39">
            <v>12599.196334759996</v>
          </cell>
          <cell r="P39" t="str">
            <v>186 P</v>
          </cell>
          <cell r="Q39">
            <v>1.4984290663014581</v>
          </cell>
          <cell r="S39">
            <v>19747.290617269984</v>
          </cell>
          <cell r="T39">
            <v>21848.37456534999</v>
          </cell>
          <cell r="U39">
            <v>22181.353316614372</v>
          </cell>
          <cell r="V39" t="str">
            <v>333 P</v>
          </cell>
          <cell r="W39">
            <v>1.5241669718051996</v>
          </cell>
        </row>
        <row r="40">
          <cell r="D40">
            <v>3020003300</v>
          </cell>
          <cell r="J40">
            <v>1E-3</v>
          </cell>
          <cell r="L40">
            <v>1</v>
          </cell>
          <cell r="M40">
            <v>1372.3147593100002</v>
          </cell>
          <cell r="N40">
            <v>1467.4050333200003</v>
          </cell>
          <cell r="O40">
            <v>1741.801188299999</v>
          </cell>
          <cell r="P40" t="str">
            <v>275 P</v>
          </cell>
          <cell r="Q40">
            <v>18.745739604635311</v>
          </cell>
          <cell r="S40">
            <v>2736.2494470899996</v>
          </cell>
          <cell r="T40">
            <v>2665.1568362599983</v>
          </cell>
          <cell r="U40">
            <v>2860.5725045644253</v>
          </cell>
          <cell r="V40" t="str">
            <v>196 P</v>
          </cell>
          <cell r="W40">
            <v>7.3545966228893063</v>
          </cell>
        </row>
        <row r="41">
          <cell r="D41">
            <v>3020003303</v>
          </cell>
          <cell r="J41">
            <v>1E-3</v>
          </cell>
          <cell r="L41">
            <v>1</v>
          </cell>
          <cell r="M41">
            <v>1128.1581071400001</v>
          </cell>
          <cell r="N41">
            <v>1191.8935244500001</v>
          </cell>
          <cell r="O41">
            <v>1389.0314052599999</v>
          </cell>
          <cell r="P41" t="str">
            <v>197 P</v>
          </cell>
          <cell r="Q41">
            <v>16.526845637583893</v>
          </cell>
          <cell r="S41">
            <v>2220.5015250399997</v>
          </cell>
          <cell r="T41">
            <v>2154.9745662099999</v>
          </cell>
          <cell r="U41">
            <v>2227.4148003517789</v>
          </cell>
          <cell r="V41" t="str">
            <v>72 P</v>
          </cell>
          <cell r="W41">
            <v>3.3410672853828309</v>
          </cell>
        </row>
        <row r="42">
          <cell r="D42">
            <v>3020003305</v>
          </cell>
          <cell r="J42">
            <v>1E-3</v>
          </cell>
          <cell r="L42">
            <v>1</v>
          </cell>
          <cell r="M42">
            <v>149.11551787000002</v>
          </cell>
          <cell r="N42">
            <v>231.55114818000001</v>
          </cell>
          <cell r="O42">
            <v>278.09334376999908</v>
          </cell>
          <cell r="P42" t="str">
            <v>46 P</v>
          </cell>
          <cell r="Q42">
            <v>19.827586206896552</v>
          </cell>
          <cell r="S42">
            <v>344.28191610000005</v>
          </cell>
          <cell r="T42">
            <v>434.552389449999</v>
          </cell>
          <cell r="U42">
            <v>469.23471415876099</v>
          </cell>
          <cell r="V42" t="str">
            <v>34 P</v>
          </cell>
          <cell r="W42">
            <v>7.8160919540229887</v>
          </cell>
        </row>
        <row r="43">
          <cell r="D43">
            <v>3020003307</v>
          </cell>
          <cell r="J43">
            <v>1E-3</v>
          </cell>
          <cell r="L43">
            <v>1</v>
          </cell>
          <cell r="M43">
            <v>31.218640540000003</v>
          </cell>
          <cell r="N43">
            <v>24.762699140000002</v>
          </cell>
          <cell r="O43">
            <v>25.257370229999999</v>
          </cell>
          <cell r="P43" t="str">
            <v xml:space="preserve">0   </v>
          </cell>
          <cell r="Q43">
            <v>0</v>
          </cell>
          <cell r="S43">
            <v>53.038472939999899</v>
          </cell>
          <cell r="T43">
            <v>41.123675740000003</v>
          </cell>
          <cell r="U43">
            <v>99.222550286017992</v>
          </cell>
          <cell r="V43" t="str">
            <v>58 P</v>
          </cell>
          <cell r="W43" t="str">
            <v>&gt;99,9</v>
          </cell>
        </row>
        <row r="44">
          <cell r="D44">
            <v>3020003309</v>
          </cell>
          <cell r="J44">
            <v>1E-3</v>
          </cell>
          <cell r="L44">
            <v>1</v>
          </cell>
          <cell r="M44">
            <v>41.317305380000001</v>
          </cell>
          <cell r="N44">
            <v>0</v>
          </cell>
          <cell r="O44">
            <v>17.621389059999903</v>
          </cell>
          <cell r="P44" t="str">
            <v>18 P</v>
          </cell>
          <cell r="Q44" t="str">
            <v/>
          </cell>
          <cell r="S44">
            <v>76.721164279999996</v>
          </cell>
          <cell r="T44">
            <v>0</v>
          </cell>
          <cell r="U44">
            <v>17.621937770000002</v>
          </cell>
          <cell r="V44" t="str">
            <v>18 P</v>
          </cell>
          <cell r="W44" t="str">
            <v/>
          </cell>
        </row>
        <row r="45">
          <cell r="D45">
            <v>3020003311</v>
          </cell>
          <cell r="J45">
            <v>1E-3</v>
          </cell>
          <cell r="L45">
            <v>1</v>
          </cell>
          <cell r="M45">
            <v>22.50518838</v>
          </cell>
          <cell r="N45">
            <v>19.197661549999999</v>
          </cell>
          <cell r="O45">
            <v>31.797679980000002</v>
          </cell>
          <cell r="P45" t="str">
            <v>13 P</v>
          </cell>
          <cell r="Q45">
            <v>68.421052631578945</v>
          </cell>
          <cell r="S45">
            <v>41.706368729999902</v>
          </cell>
          <cell r="T45">
            <v>34.506204859999904</v>
          </cell>
          <cell r="U45">
            <v>47.078501997867335</v>
          </cell>
          <cell r="V45" t="str">
            <v>12 P</v>
          </cell>
          <cell r="W45">
            <v>34.285714285714285</v>
          </cell>
        </row>
        <row r="46">
          <cell r="D46" t="str">
            <v>$formula</v>
          </cell>
          <cell r="M46">
            <v>95.04113430000001</v>
          </cell>
          <cell r="N46">
            <v>43.960360690000002</v>
          </cell>
          <cell r="O46">
            <v>74.676439269999904</v>
          </cell>
          <cell r="P46" t="str">
            <v>31 P</v>
          </cell>
          <cell r="Q46">
            <v>70.454545454545453</v>
          </cell>
          <cell r="S46">
            <v>171.46600594999978</v>
          </cell>
          <cell r="T46">
            <v>75.629880599999908</v>
          </cell>
          <cell r="U46">
            <v>163.92299005388531</v>
          </cell>
          <cell r="V46" t="str">
            <v>88 P</v>
          </cell>
          <cell r="W46" t="str">
            <v>&gt;99,9</v>
          </cell>
        </row>
        <row r="47">
          <cell r="D47">
            <v>3020003513</v>
          </cell>
          <cell r="J47">
            <v>-1E-3</v>
          </cell>
          <cell r="L47">
            <v>0</v>
          </cell>
          <cell r="M47">
            <v>-204.84773955</v>
          </cell>
          <cell r="N47">
            <v>-198.22108753000003</v>
          </cell>
          <cell r="O47">
            <v>-323.76254810999893</v>
          </cell>
          <cell r="P47" t="str">
            <v>126 L</v>
          </cell>
          <cell r="Q47">
            <v>-63.636363636363633</v>
          </cell>
          <cell r="S47">
            <v>-408.27955606999984</v>
          </cell>
          <cell r="T47">
            <v>-369.95374012999901</v>
          </cell>
          <cell r="U47">
            <v>-517.32791208472202</v>
          </cell>
          <cell r="V47" t="str">
            <v>147 L</v>
          </cell>
          <cell r="W47">
            <v>-39.729729729729726</v>
          </cell>
        </row>
        <row r="48">
          <cell r="D48">
            <v>3020003517</v>
          </cell>
          <cell r="J48">
            <v>-1E-3</v>
          </cell>
          <cell r="L48">
            <v>0</v>
          </cell>
          <cell r="M48">
            <v>-141.34983854000001</v>
          </cell>
          <cell r="N48">
            <v>-147.63499486999999</v>
          </cell>
          <cell r="O48">
            <v>-217.204409419999</v>
          </cell>
          <cell r="P48" t="str">
            <v>69 L</v>
          </cell>
          <cell r="Q48">
            <v>-46.621621621621621</v>
          </cell>
          <cell r="S48">
            <v>-282.50338611000001</v>
          </cell>
          <cell r="T48">
            <v>-273.15664927999904</v>
          </cell>
          <cell r="U48">
            <v>-339.92537284112649</v>
          </cell>
          <cell r="V48" t="str">
            <v>67 L</v>
          </cell>
          <cell r="W48">
            <v>-24.54212454212454</v>
          </cell>
        </row>
        <row r="49">
          <cell r="D49">
            <v>3020003519</v>
          </cell>
          <cell r="J49">
            <v>-1E-3</v>
          </cell>
          <cell r="L49">
            <v>0</v>
          </cell>
          <cell r="M49">
            <v>-16.451070930000004</v>
          </cell>
          <cell r="N49">
            <v>-21.676241340000001</v>
          </cell>
          <cell r="O49">
            <v>-54.893922030000006</v>
          </cell>
          <cell r="P49" t="str">
            <v>33 L</v>
          </cell>
          <cell r="Q49" t="str">
            <v>&lt;-99,9</v>
          </cell>
          <cell r="S49">
            <v>-34.722014909999899</v>
          </cell>
          <cell r="T49">
            <v>-45.58394114</v>
          </cell>
          <cell r="U49">
            <v>-109.63752522295272</v>
          </cell>
          <cell r="V49" t="str">
            <v>64 L</v>
          </cell>
          <cell r="W49" t="str">
            <v>&lt;-99,9</v>
          </cell>
        </row>
        <row r="50">
          <cell r="D50">
            <v>3020003521</v>
          </cell>
          <cell r="J50">
            <v>-1E-3</v>
          </cell>
          <cell r="L50">
            <v>0</v>
          </cell>
          <cell r="M50">
            <v>-47.046830079999999</v>
          </cell>
          <cell r="N50">
            <v>-28.909851320000001</v>
          </cell>
          <cell r="O50">
            <v>-51.664216659999887</v>
          </cell>
          <cell r="P50" t="str">
            <v>23 L</v>
          </cell>
          <cell r="Q50">
            <v>-79.310344827586206</v>
          </cell>
          <cell r="S50">
            <v>-91.054155049999906</v>
          </cell>
          <cell r="T50">
            <v>-51.213149709999996</v>
          </cell>
          <cell r="U50">
            <v>-67.765014020642823</v>
          </cell>
          <cell r="V50" t="str">
            <v>17 L</v>
          </cell>
          <cell r="W50">
            <v>-33.333333333333329</v>
          </cell>
        </row>
        <row r="51">
          <cell r="D51">
            <v>3020003300</v>
          </cell>
          <cell r="J51">
            <v>1E-3</v>
          </cell>
          <cell r="L51">
            <v>1</v>
          </cell>
          <cell r="M51">
            <v>1372.3147593100002</v>
          </cell>
          <cell r="N51">
            <v>1467.4050333200003</v>
          </cell>
          <cell r="O51">
            <v>1741.801188299999</v>
          </cell>
          <cell r="P51" t="str">
            <v>275 P</v>
          </cell>
          <cell r="Q51">
            <v>18.745739604635311</v>
          </cell>
          <cell r="S51">
            <v>2736.2494470899996</v>
          </cell>
          <cell r="T51">
            <v>2665.1568362599983</v>
          </cell>
          <cell r="U51">
            <v>2860.5725045644253</v>
          </cell>
          <cell r="V51" t="str">
            <v>196 P</v>
          </cell>
          <cell r="W51">
            <v>7.3545966228893063</v>
          </cell>
        </row>
        <row r="52">
          <cell r="D52">
            <v>3020003513</v>
          </cell>
          <cell r="J52">
            <v>-1E-3</v>
          </cell>
          <cell r="L52">
            <v>0</v>
          </cell>
          <cell r="M52">
            <v>-204.84773955</v>
          </cell>
          <cell r="N52">
            <v>-198.22108753000003</v>
          </cell>
          <cell r="O52">
            <v>-323.76254810999893</v>
          </cell>
          <cell r="P52" t="str">
            <v>126 L</v>
          </cell>
          <cell r="Q52">
            <v>-63.636363636363633</v>
          </cell>
          <cell r="S52">
            <v>-408.27955606999984</v>
          </cell>
          <cell r="T52">
            <v>-369.95374012999901</v>
          </cell>
          <cell r="U52">
            <v>-517.32791208472202</v>
          </cell>
          <cell r="V52" t="str">
            <v>147 L</v>
          </cell>
          <cell r="W52">
            <v>-39.729729729729726</v>
          </cell>
        </row>
        <row r="53">
          <cell r="D53" t="str">
            <v>$formula</v>
          </cell>
          <cell r="M53">
            <v>1167.4670197600003</v>
          </cell>
          <cell r="N53">
            <v>1269.1839457900003</v>
          </cell>
          <cell r="O53">
            <v>1418.03864019</v>
          </cell>
          <cell r="P53" t="str">
            <v>149 P</v>
          </cell>
          <cell r="Q53">
            <v>11.741528762805359</v>
          </cell>
          <cell r="S53">
            <v>2327.96989102</v>
          </cell>
          <cell r="T53">
            <v>2295.2030961299993</v>
          </cell>
          <cell r="U53">
            <v>2343.2445924797034</v>
          </cell>
          <cell r="V53" t="str">
            <v>48 P</v>
          </cell>
          <cell r="W53">
            <v>2.0915032679738559</v>
          </cell>
        </row>
        <row r="54">
          <cell r="D54">
            <v>3020003200</v>
          </cell>
          <cell r="J54">
            <v>1E-3</v>
          </cell>
          <cell r="L54">
            <v>1</v>
          </cell>
          <cell r="M54">
            <v>222.51557021000002</v>
          </cell>
          <cell r="N54">
            <v>246.79368069</v>
          </cell>
          <cell r="O54">
            <v>247.4457199</v>
          </cell>
          <cell r="P54" t="str">
            <v xml:space="preserve">0   </v>
          </cell>
          <cell r="Q54">
            <v>0</v>
          </cell>
          <cell r="S54">
            <v>383.43190343000003</v>
          </cell>
          <cell r="T54">
            <v>436.42102319999896</v>
          </cell>
          <cell r="U54">
            <v>406.72030064533953</v>
          </cell>
          <cell r="V54" t="str">
            <v>29 L</v>
          </cell>
          <cell r="W54">
            <v>-6.6513761467889916</v>
          </cell>
        </row>
        <row r="55">
          <cell r="D55">
            <v>3020003509</v>
          </cell>
          <cell r="J55">
            <v>-1E-3</v>
          </cell>
          <cell r="L55">
            <v>0</v>
          </cell>
          <cell r="M55">
            <v>-13.136879989999999</v>
          </cell>
          <cell r="N55">
            <v>-13.017916070000002</v>
          </cell>
          <cell r="O55">
            <v>-11.098585720000001</v>
          </cell>
          <cell r="P55" t="str">
            <v>2 P</v>
          </cell>
          <cell r="Q55">
            <v>15.384615384615385</v>
          </cell>
          <cell r="S55">
            <v>-19.154074089999998</v>
          </cell>
          <cell r="T55">
            <v>-20.553292850000002</v>
          </cell>
          <cell r="U55">
            <v>-14.705220722228525</v>
          </cell>
          <cell r="V55" t="str">
            <v>6 P</v>
          </cell>
          <cell r="W55">
            <v>28.571428571428569</v>
          </cell>
        </row>
        <row r="56">
          <cell r="D56">
            <v>3020003511</v>
          </cell>
          <cell r="E56" t="b">
            <v>1</v>
          </cell>
          <cell r="F56" t="str">
            <v>(boolean value)</v>
          </cell>
          <cell r="G56" t="str">
            <v>Version</v>
          </cell>
          <cell r="H56" t="str">
            <v>V.2</v>
          </cell>
          <cell r="I56" t="str">
            <v>(V.1 or V.2)</v>
          </cell>
          <cell r="J56">
            <v>-1E-3</v>
          </cell>
          <cell r="L56">
            <v>0</v>
          </cell>
          <cell r="M56">
            <v>-3.4748220000000003E-2</v>
          </cell>
          <cell r="N56">
            <v>0</v>
          </cell>
          <cell r="O56">
            <v>-3.1405869999999898E-2</v>
          </cell>
          <cell r="P56" t="str">
            <v xml:space="preserve">0   </v>
          </cell>
          <cell r="Q56" t="str">
            <v/>
          </cell>
          <cell r="S56">
            <v>-5.6580650000000003E-2</v>
          </cell>
          <cell r="T56">
            <v>0</v>
          </cell>
          <cell r="U56">
            <v>-2.6557000000000001E-2</v>
          </cell>
          <cell r="V56" t="str">
            <v xml:space="preserve">0   </v>
          </cell>
          <cell r="W56" t="str">
            <v/>
          </cell>
        </row>
        <row r="57">
          <cell r="D57" t="str">
            <v>$formula</v>
          </cell>
          <cell r="F57" t="str">
            <v>(Application ID)</v>
          </cell>
          <cell r="J57" t="str">
            <v>ENT</v>
          </cell>
          <cell r="M57">
            <v>209.343942</v>
          </cell>
          <cell r="N57">
            <v>233.77576461999999</v>
          </cell>
          <cell r="O57">
            <v>236.31572831000003</v>
          </cell>
          <cell r="P57" t="str">
            <v>2 P</v>
          </cell>
          <cell r="Q57">
            <v>0.85470085470085477</v>
          </cell>
          <cell r="S57">
            <v>364.22124869000004</v>
          </cell>
          <cell r="T57">
            <v>415.86773034999896</v>
          </cell>
          <cell r="U57">
            <v>391.98852292311096</v>
          </cell>
          <cell r="V57" t="str">
            <v>24 L</v>
          </cell>
          <cell r="W57">
            <v>-5.7692307692307692</v>
          </cell>
        </row>
        <row r="58">
          <cell r="D58">
            <v>3020003400</v>
          </cell>
          <cell r="E58" t="b">
            <v>0</v>
          </cell>
          <cell r="F58" t="str">
            <v>(boolean value)</v>
          </cell>
          <cell r="J58">
            <v>1E-3</v>
          </cell>
          <cell r="K58" t="str">
            <v>$2</v>
          </cell>
          <cell r="L58">
            <v>1</v>
          </cell>
          <cell r="M58">
            <v>246.97941839000001</v>
          </cell>
          <cell r="N58">
            <v>123.36808652999991</v>
          </cell>
          <cell r="O58">
            <v>136.57632363999991</v>
          </cell>
          <cell r="P58" t="str">
            <v>14 P</v>
          </cell>
          <cell r="Q58">
            <v>11.38211382113821</v>
          </cell>
          <cell r="R58" t="str">
            <v>2004</v>
          </cell>
          <cell r="S58">
            <v>358.64827810000003</v>
          </cell>
          <cell r="T58">
            <v>223.68031637000001</v>
          </cell>
          <cell r="U58">
            <v>329.55224342506858</v>
          </cell>
          <cell r="V58" t="str">
            <v>106 P</v>
          </cell>
          <cell r="W58">
            <v>47.321428571428569</v>
          </cell>
        </row>
        <row r="59">
          <cell r="D59">
            <v>3020003523</v>
          </cell>
          <cell r="E59" t="b">
            <v>0</v>
          </cell>
          <cell r="F59" t="str">
            <v>(boolean value)</v>
          </cell>
          <cell r="J59">
            <v>-1E-3</v>
          </cell>
          <cell r="K59" t="str">
            <v>$1</v>
          </cell>
          <cell r="L59">
            <v>0</v>
          </cell>
          <cell r="M59">
            <v>-11.07931415</v>
          </cell>
          <cell r="N59">
            <v>-13.712396979999999</v>
          </cell>
          <cell r="O59">
            <v>-53.945785490000006</v>
          </cell>
          <cell r="P59" t="str">
            <v>40 L</v>
          </cell>
          <cell r="Q59" t="str">
            <v>&lt;-99,9</v>
          </cell>
          <cell r="R59">
            <v>6</v>
          </cell>
          <cell r="S59">
            <v>-20.435462999999999</v>
          </cell>
          <cell r="T59">
            <v>-23.929397539999897</v>
          </cell>
          <cell r="U59">
            <v>-98.212681777927003</v>
          </cell>
          <cell r="V59" t="str">
            <v>74 L</v>
          </cell>
          <cell r="W59" t="str">
            <v>&lt;-99,9</v>
          </cell>
        </row>
        <row r="60">
          <cell r="D60" t="str">
            <v>$formula</v>
          </cell>
          <cell r="J60" t="str">
            <v>FRE</v>
          </cell>
          <cell r="M60">
            <v>235.90010424000002</v>
          </cell>
          <cell r="N60">
            <v>109.65568954999992</v>
          </cell>
          <cell r="O60">
            <v>82.630538149999907</v>
          </cell>
          <cell r="P60" t="str">
            <v>27 L</v>
          </cell>
          <cell r="Q60">
            <v>-24.545454545454547</v>
          </cell>
          <cell r="S60">
            <v>338.21281510000006</v>
          </cell>
          <cell r="T60">
            <v>199.7509188300001</v>
          </cell>
          <cell r="U60">
            <v>231.33956164714158</v>
          </cell>
          <cell r="V60" t="str">
            <v>31 P</v>
          </cell>
          <cell r="W60">
            <v>15.5</v>
          </cell>
        </row>
        <row r="61">
          <cell r="D61">
            <v>3020000000</v>
          </cell>
          <cell r="J61">
            <v>1E-3</v>
          </cell>
          <cell r="L61">
            <v>1</v>
          </cell>
          <cell r="M61">
            <v>12834.922447509996</v>
          </cell>
          <cell r="N61">
            <v>14025.362441209991</v>
          </cell>
          <cell r="O61">
            <v>14336.3199891</v>
          </cell>
          <cell r="P61" t="str">
            <v>311 P</v>
          </cell>
          <cell r="Q61">
            <v>2.2174688057040997</v>
          </cell>
          <cell r="S61">
            <v>22778.134393629982</v>
          </cell>
          <cell r="T61">
            <v>24759.196310659983</v>
          </cell>
          <cell r="U61">
            <v>25147.925993664328</v>
          </cell>
          <cell r="V61" t="str">
            <v>389 P</v>
          </cell>
          <cell r="W61">
            <v>1.5711458459550063</v>
          </cell>
        </row>
        <row r="62">
          <cell r="D62">
            <v>3100000000</v>
          </cell>
          <cell r="E62" t="str">
            <v>ENT</v>
          </cell>
          <cell r="F62" t="str">
            <v>CAT</v>
          </cell>
          <cell r="G62" t="str">
            <v>PER</v>
          </cell>
          <cell r="H62" t="str">
            <v>FRE</v>
          </cell>
          <cell r="I62" t="str">
            <v>KEYWORD</v>
          </cell>
          <cell r="J62">
            <v>-1E-3</v>
          </cell>
          <cell r="L62">
            <v>0</v>
          </cell>
          <cell r="M62">
            <v>-7249.1184040199996</v>
          </cell>
          <cell r="N62">
            <v>-7771.695367999977</v>
          </cell>
          <cell r="O62">
            <v>-7823.5292508499906</v>
          </cell>
          <cell r="P62" t="str">
            <v>52 L</v>
          </cell>
          <cell r="Q62">
            <v>-0.6690684508492023</v>
          </cell>
          <cell r="S62">
            <v>-12893.611663439984</v>
          </cell>
          <cell r="T62">
            <v>-13771.883198729978</v>
          </cell>
          <cell r="U62">
            <v>-13741.227683652482</v>
          </cell>
          <cell r="V62" t="str">
            <v>31 P</v>
          </cell>
          <cell r="W62">
            <v>0.22509439442346793</v>
          </cell>
        </row>
        <row r="63">
          <cell r="D63">
            <v>3123003100</v>
          </cell>
          <cell r="E63" t="str">
            <v>$1</v>
          </cell>
          <cell r="F63" t="str">
            <v>$1</v>
          </cell>
          <cell r="H63" t="str">
            <v>$1</v>
          </cell>
          <cell r="J63">
            <v>-1E-3</v>
          </cell>
          <cell r="L63">
            <v>0</v>
          </cell>
          <cell r="M63">
            <v>-4244.4267389900006</v>
          </cell>
          <cell r="N63">
            <v>-4574.1619713699774</v>
          </cell>
          <cell r="O63">
            <v>-4954.4365287699875</v>
          </cell>
          <cell r="P63" t="str">
            <v>380 L</v>
          </cell>
          <cell r="Q63">
            <v>-8.3078268473983385</v>
          </cell>
          <cell r="S63">
            <v>-7705.1973380999971</v>
          </cell>
          <cell r="T63">
            <v>-8152.6555946499793</v>
          </cell>
          <cell r="U63">
            <v>-8716.7735696234413</v>
          </cell>
          <cell r="V63" t="str">
            <v>564 L</v>
          </cell>
          <cell r="W63">
            <v>-6.9176990065006745</v>
          </cell>
        </row>
        <row r="64">
          <cell r="D64">
            <v>3123003115</v>
          </cell>
          <cell r="E64" t="str">
            <v>K0001</v>
          </cell>
          <cell r="F64" t="str">
            <v>Actual_</v>
          </cell>
          <cell r="H64" t="str">
            <v>M.CTD</v>
          </cell>
          <cell r="J64">
            <v>-1E-3</v>
          </cell>
          <cell r="L64">
            <v>0</v>
          </cell>
          <cell r="M64">
            <v>-1650.34764247</v>
          </cell>
          <cell r="N64">
            <v>-1802.7741586699899</v>
          </cell>
          <cell r="O64">
            <v>-2174.3066157799899</v>
          </cell>
          <cell r="P64" t="str">
            <v>371 L</v>
          </cell>
          <cell r="Q64">
            <v>-20.57681641708264</v>
          </cell>
          <cell r="R64">
            <v>44460.577799999999</v>
          </cell>
          <cell r="S64">
            <v>-3166.8895675200001</v>
          </cell>
          <cell r="T64">
            <v>-3257.4256401599896</v>
          </cell>
          <cell r="U64">
            <v>-3745.7743013690701</v>
          </cell>
          <cell r="V64" t="str">
            <v>489 L</v>
          </cell>
          <cell r="W64">
            <v>-15.013816395455942</v>
          </cell>
        </row>
        <row r="65">
          <cell r="D65">
            <v>3123003125</v>
          </cell>
          <cell r="E65" t="str">
            <v>K0001</v>
          </cell>
          <cell r="F65" t="str">
            <v>BudgetBase_</v>
          </cell>
          <cell r="H65" t="str">
            <v>M.CTD</v>
          </cell>
          <cell r="J65">
            <v>-1E-3</v>
          </cell>
          <cell r="L65">
            <v>0</v>
          </cell>
          <cell r="M65">
            <v>-20.032405400000002</v>
          </cell>
          <cell r="N65">
            <v>-19.69635298</v>
          </cell>
          <cell r="O65">
            <v>-17.731396149999902</v>
          </cell>
          <cell r="P65" t="str">
            <v>2 P</v>
          </cell>
          <cell r="Q65">
            <v>10</v>
          </cell>
          <cell r="S65">
            <v>-37.015607340000003</v>
          </cell>
          <cell r="T65">
            <v>-37.838035170000005</v>
          </cell>
          <cell r="U65">
            <v>-32.065367690404905</v>
          </cell>
          <cell r="V65" t="str">
            <v>6 P</v>
          </cell>
          <cell r="W65">
            <v>15.789473684210526</v>
          </cell>
        </row>
        <row r="66">
          <cell r="D66">
            <v>3123003137</v>
          </cell>
          <cell r="E66" t="str">
            <v>K0001</v>
          </cell>
          <cell r="F66" t="str">
            <v>Budget_</v>
          </cell>
          <cell r="H66" t="str">
            <v>M.CTD</v>
          </cell>
          <cell r="J66">
            <v>-1E-3</v>
          </cell>
          <cell r="L66">
            <v>0</v>
          </cell>
          <cell r="M66">
            <v>-1590.1059142900001</v>
          </cell>
          <cell r="N66">
            <v>-1721.1439465999899</v>
          </cell>
          <cell r="O66">
            <v>-1453.6574641899999</v>
          </cell>
          <cell r="P66" t="str">
            <v>267 P</v>
          </cell>
          <cell r="Q66">
            <v>15.514235909355026</v>
          </cell>
          <cell r="R66">
            <v>44238.530989999999</v>
          </cell>
          <cell r="S66">
            <v>-2794.2213788800004</v>
          </cell>
          <cell r="T66">
            <v>-3015.62543782999</v>
          </cell>
          <cell r="U66">
            <v>-2502.9556349339359</v>
          </cell>
          <cell r="V66" t="str">
            <v>513 P</v>
          </cell>
          <cell r="W66">
            <v>17.009283819628649</v>
          </cell>
        </row>
        <row r="67">
          <cell r="D67">
            <v>3123003141</v>
          </cell>
          <cell r="E67" t="str">
            <v>K0001</v>
          </cell>
          <cell r="F67" t="str">
            <v>Actual_</v>
          </cell>
          <cell r="H67" t="str">
            <v>M.CTD</v>
          </cell>
          <cell r="J67">
            <v>-1E-3</v>
          </cell>
          <cell r="L67">
            <v>0</v>
          </cell>
          <cell r="M67">
            <v>-392.94995626000002</v>
          </cell>
          <cell r="N67">
            <v>-425.42966113000006</v>
          </cell>
          <cell r="O67">
            <v>-456.27792883999905</v>
          </cell>
          <cell r="P67" t="str">
            <v>31 L</v>
          </cell>
          <cell r="Q67">
            <v>-7.2941176470588234</v>
          </cell>
          <cell r="R67">
            <v>44460.577799999999</v>
          </cell>
          <cell r="S67">
            <v>-684.92496887999994</v>
          </cell>
          <cell r="T67">
            <v>-763.10597690999907</v>
          </cell>
          <cell r="U67">
            <v>-799.98931841728324</v>
          </cell>
          <cell r="V67" t="str">
            <v>37 L</v>
          </cell>
          <cell r="W67">
            <v>-4.8492791612057671</v>
          </cell>
        </row>
        <row r="68">
          <cell r="D68">
            <v>3123003145</v>
          </cell>
          <cell r="E68" t="str">
            <v>K0001</v>
          </cell>
          <cell r="F68" t="str">
            <v>Budget_</v>
          </cell>
          <cell r="H68" t="str">
            <v>M.CTD</v>
          </cell>
          <cell r="J68">
            <v>-1E-3</v>
          </cell>
          <cell r="L68">
            <v>0</v>
          </cell>
          <cell r="M68">
            <v>-127.04605178</v>
          </cell>
          <cell r="N68">
            <v>-196.42594996</v>
          </cell>
          <cell r="O68">
            <v>-140.43177241999902</v>
          </cell>
          <cell r="P68" t="str">
            <v>56 P</v>
          </cell>
          <cell r="Q68">
            <v>28.571428571428569</v>
          </cell>
          <cell r="R68">
            <v>44238.530989999999</v>
          </cell>
          <cell r="S68">
            <v>-232.52396203999899</v>
          </cell>
          <cell r="T68">
            <v>-344.01477899999998</v>
          </cell>
          <cell r="U68">
            <v>-262.86281490935164</v>
          </cell>
          <cell r="V68" t="str">
            <v>81 P</v>
          </cell>
          <cell r="W68">
            <v>23.546511627906977</v>
          </cell>
        </row>
        <row r="69">
          <cell r="D69">
            <v>3123003147</v>
          </cell>
          <cell r="E69" t="str">
            <v>K0001</v>
          </cell>
          <cell r="F69" t="str">
            <v>DetailedFC3_</v>
          </cell>
          <cell r="H69" t="str">
            <v>M.CTD</v>
          </cell>
          <cell r="J69">
            <v>-1E-3</v>
          </cell>
          <cell r="L69">
            <v>0</v>
          </cell>
          <cell r="M69">
            <v>-11.92681301</v>
          </cell>
          <cell r="N69">
            <v>-7.6773757599999906</v>
          </cell>
          <cell r="O69">
            <v>-2.0939224899999997</v>
          </cell>
          <cell r="P69" t="str">
            <v>6 P</v>
          </cell>
          <cell r="Q69">
            <v>75</v>
          </cell>
          <cell r="R69">
            <v>44460.577799999999</v>
          </cell>
          <cell r="S69">
            <v>-14.251980150000001</v>
          </cell>
          <cell r="T69">
            <v>-13.16121564</v>
          </cell>
          <cell r="U69">
            <v>-5.1716766705481403</v>
          </cell>
          <cell r="V69" t="str">
            <v>8 P</v>
          </cell>
          <cell r="W69">
            <v>61.53846153846154</v>
          </cell>
        </row>
        <row r="70">
          <cell r="D70">
            <v>3123003149</v>
          </cell>
          <cell r="J70">
            <v>-1E-3</v>
          </cell>
          <cell r="L70">
            <v>0</v>
          </cell>
          <cell r="M70">
            <v>-10.80697005</v>
          </cell>
          <cell r="N70">
            <v>-3.97594812</v>
          </cell>
          <cell r="O70">
            <v>-2.5849565400000003</v>
          </cell>
          <cell r="P70" t="str">
            <v>1 P</v>
          </cell>
          <cell r="Q70">
            <v>25</v>
          </cell>
          <cell r="S70">
            <v>-6.1466603200000005</v>
          </cell>
          <cell r="T70">
            <v>-6.7780750000000003</v>
          </cell>
          <cell r="U70">
            <v>-4.0356123488478897</v>
          </cell>
          <cell r="V70" t="str">
            <v>3 P</v>
          </cell>
          <cell r="W70">
            <v>42.857142857142854</v>
          </cell>
        </row>
        <row r="71">
          <cell r="D71" t="str">
            <v>$formula</v>
          </cell>
          <cell r="M71">
            <v>-149.77983483999998</v>
          </cell>
          <cell r="N71">
            <v>-208.07927383999998</v>
          </cell>
          <cell r="O71">
            <v>-145.11065144999904</v>
          </cell>
          <cell r="P71" t="str">
            <v>63 P</v>
          </cell>
          <cell r="Q71">
            <v>30.288461538461537</v>
          </cell>
          <cell r="S71">
            <v>-252.922602509999</v>
          </cell>
          <cell r="T71">
            <v>-363.95406964</v>
          </cell>
          <cell r="U71">
            <v>-272.0701039287477</v>
          </cell>
          <cell r="V71" t="str">
            <v>92 P</v>
          </cell>
          <cell r="W71">
            <v>25.274725274725274</v>
          </cell>
        </row>
        <row r="72">
          <cell r="D72">
            <v>3123003111</v>
          </cell>
          <cell r="J72">
            <v>-1E-3</v>
          </cell>
          <cell r="L72">
            <v>0</v>
          </cell>
          <cell r="M72">
            <v>-12.30648897</v>
          </cell>
          <cell r="N72">
            <v>-6.7507382699999896</v>
          </cell>
          <cell r="O72">
            <v>-19.802676129999899</v>
          </cell>
          <cell r="P72" t="str">
            <v>13 L</v>
          </cell>
          <cell r="Q72" t="str">
            <v>&lt;-99,9</v>
          </cell>
          <cell r="S72">
            <v>-28.526043960000003</v>
          </cell>
          <cell r="T72">
            <v>-11.868398130000001</v>
          </cell>
          <cell r="U72">
            <v>-24.093804229060989</v>
          </cell>
          <cell r="V72" t="str">
            <v>12 L</v>
          </cell>
          <cell r="W72" t="str">
            <v>&lt;-99,9</v>
          </cell>
        </row>
        <row r="73">
          <cell r="D73">
            <v>3123003127</v>
          </cell>
          <cell r="J73">
            <v>-1E-3</v>
          </cell>
          <cell r="L73">
            <v>0</v>
          </cell>
          <cell r="M73">
            <v>-8.9203800300000005</v>
          </cell>
          <cell r="N73">
            <v>-9.7528090899999906</v>
          </cell>
          <cell r="O73">
            <v>-4.40988457</v>
          </cell>
          <cell r="P73" t="str">
            <v>6 P</v>
          </cell>
          <cell r="Q73">
            <v>60</v>
          </cell>
          <cell r="S73">
            <v>-13.460188430000001</v>
          </cell>
          <cell r="T73">
            <v>-17.861797760000002</v>
          </cell>
          <cell r="U73">
            <v>-8.8720080091172502</v>
          </cell>
          <cell r="V73" t="str">
            <v>9 P</v>
          </cell>
          <cell r="W73">
            <v>50</v>
          </cell>
        </row>
        <row r="74">
          <cell r="D74">
            <v>3123003129</v>
          </cell>
          <cell r="J74">
            <v>-1E-3</v>
          </cell>
          <cell r="L74">
            <v>0</v>
          </cell>
          <cell r="M74">
            <v>-47.425197930000003</v>
          </cell>
          <cell r="N74">
            <v>-0.58587513999999996</v>
          </cell>
          <cell r="O74">
            <v>-4.5971023700000009</v>
          </cell>
          <cell r="P74" t="str">
            <v>4 L</v>
          </cell>
          <cell r="Q74" t="str">
            <v>&lt;-99,9</v>
          </cell>
          <cell r="S74">
            <v>-95.104079840000011</v>
          </cell>
          <cell r="T74">
            <v>-1.1398074999999999</v>
          </cell>
          <cell r="U74">
            <v>-7.3871752445929895</v>
          </cell>
          <cell r="V74" t="str">
            <v>6 L</v>
          </cell>
          <cell r="W74" t="str">
            <v>&lt;-99,9</v>
          </cell>
        </row>
        <row r="75">
          <cell r="D75">
            <v>3123003131</v>
          </cell>
          <cell r="J75">
            <v>-1E-3</v>
          </cell>
          <cell r="L75">
            <v>0</v>
          </cell>
          <cell r="M75">
            <v>-2.0329108300000001</v>
          </cell>
          <cell r="N75">
            <v>-2.1009180000000002E-2</v>
          </cell>
          <cell r="O75">
            <v>-1.2707299999999899E-2</v>
          </cell>
          <cell r="P75" t="str">
            <v xml:space="preserve">0   </v>
          </cell>
          <cell r="Q75" t="str">
            <v/>
          </cell>
          <cell r="S75">
            <v>-3.7069624599999997</v>
          </cell>
          <cell r="T75">
            <v>-3.6082000000000003E-2</v>
          </cell>
          <cell r="U75">
            <v>-2.3123844618554296E-2</v>
          </cell>
          <cell r="V75" t="str">
            <v xml:space="preserve">0   </v>
          </cell>
          <cell r="W75" t="str">
            <v/>
          </cell>
        </row>
        <row r="76">
          <cell r="D76">
            <v>3123003139</v>
          </cell>
          <cell r="J76">
            <v>-1E-3</v>
          </cell>
          <cell r="L76">
            <v>0</v>
          </cell>
          <cell r="M76">
            <v>-101.49982150000001</v>
          </cell>
          <cell r="N76">
            <v>-105.533047069999</v>
          </cell>
          <cell r="O76">
            <v>-127.2568323</v>
          </cell>
          <cell r="P76" t="str">
            <v>21 L</v>
          </cell>
          <cell r="Q76">
            <v>-19.811320754716981</v>
          </cell>
          <cell r="S76">
            <v>-166.49347118</v>
          </cell>
          <cell r="T76">
            <v>-189.85527327</v>
          </cell>
          <cell r="U76">
            <v>-218.49694781311112</v>
          </cell>
          <cell r="V76" t="str">
            <v>28 L</v>
          </cell>
          <cell r="W76">
            <v>-14.736842105263156</v>
          </cell>
        </row>
        <row r="77">
          <cell r="D77">
            <v>3123003143</v>
          </cell>
          <cell r="J77">
            <v>-1E-3</v>
          </cell>
          <cell r="L77">
            <v>0</v>
          </cell>
          <cell r="M77">
            <v>-169.06776126</v>
          </cell>
          <cell r="N77">
            <v>-159.26522275999901</v>
          </cell>
          <cell r="O77">
            <v>-308.19350008999902</v>
          </cell>
          <cell r="P77" t="str">
            <v>149 L</v>
          </cell>
          <cell r="Q77">
            <v>-93.710691823899367</v>
          </cell>
          <cell r="S77">
            <v>-275.67867595999905</v>
          </cell>
          <cell r="T77">
            <v>-290.42111180000001</v>
          </cell>
          <cell r="U77">
            <v>-598.35683941950992</v>
          </cell>
          <cell r="V77" t="str">
            <v>308 L</v>
          </cell>
          <cell r="W77" t="str">
            <v>&lt;-99,9</v>
          </cell>
        </row>
        <row r="78">
          <cell r="D78">
            <v>3123003151</v>
          </cell>
          <cell r="J78">
            <v>-1E-3</v>
          </cell>
          <cell r="L78">
            <v>0</v>
          </cell>
          <cell r="M78">
            <v>-28.90946632</v>
          </cell>
          <cell r="N78">
            <v>-34.717916759999902</v>
          </cell>
          <cell r="O78">
            <v>-34.765153670000004</v>
          </cell>
          <cell r="P78" t="str">
            <v xml:space="preserve">0   </v>
          </cell>
          <cell r="Q78">
            <v>0</v>
          </cell>
          <cell r="S78">
            <v>-52.608680569999997</v>
          </cell>
          <cell r="T78">
            <v>-61.171839020000007</v>
          </cell>
          <cell r="U78">
            <v>-58.804168801672347</v>
          </cell>
          <cell r="V78" t="str">
            <v>2 P</v>
          </cell>
          <cell r="W78">
            <v>3.278688524590164</v>
          </cell>
        </row>
        <row r="79">
          <cell r="D79">
            <v>3123003153</v>
          </cell>
          <cell r="J79">
            <v>-1E-3</v>
          </cell>
          <cell r="L79">
            <v>0</v>
          </cell>
          <cell r="M79">
            <v>-71.048958889999994</v>
          </cell>
          <cell r="N79">
            <v>-80.411959879999912</v>
          </cell>
          <cell r="O79">
            <v>-208.31461593</v>
          </cell>
          <cell r="P79" t="str">
            <v>128 L</v>
          </cell>
          <cell r="Q79" t="str">
            <v>&lt;-99,9</v>
          </cell>
          <cell r="S79">
            <v>-133.64511056999899</v>
          </cell>
          <cell r="T79">
            <v>-142.35212546000002</v>
          </cell>
          <cell r="U79">
            <v>-447.88477592231288</v>
          </cell>
          <cell r="V79" t="str">
            <v>306 L</v>
          </cell>
          <cell r="W79" t="str">
            <v>&lt;-99,9</v>
          </cell>
        </row>
        <row r="80">
          <cell r="D80" t="str">
            <v>$formula</v>
          </cell>
          <cell r="M80">
            <v>-441.21098573</v>
          </cell>
          <cell r="N80">
            <v>-397.03857814999782</v>
          </cell>
          <cell r="O80">
            <v>-707.35247235999896</v>
          </cell>
          <cell r="P80" t="str">
            <v>310 L</v>
          </cell>
          <cell r="Q80">
            <v>-78.085642317380348</v>
          </cell>
          <cell r="S80">
            <v>-769.22321296999814</v>
          </cell>
          <cell r="T80">
            <v>-714.70643494000001</v>
          </cell>
          <cell r="U80">
            <v>-1363.918843283996</v>
          </cell>
          <cell r="V80" t="str">
            <v>649 L</v>
          </cell>
          <cell r="W80">
            <v>-90.769230769230774</v>
          </cell>
        </row>
        <row r="81">
          <cell r="D81">
            <v>3123003200</v>
          </cell>
          <cell r="J81">
            <v>-1E-3</v>
          </cell>
          <cell r="L81">
            <v>0</v>
          </cell>
          <cell r="M81">
            <v>-324.30900650999996</v>
          </cell>
          <cell r="N81">
            <v>-337.09670156000004</v>
          </cell>
          <cell r="O81">
            <v>-311.91282017999998</v>
          </cell>
          <cell r="P81" t="str">
            <v>25 P</v>
          </cell>
          <cell r="Q81">
            <v>7.4183976261127587</v>
          </cell>
          <cell r="S81">
            <v>-556.70922103999908</v>
          </cell>
          <cell r="T81">
            <v>-582.95302719000006</v>
          </cell>
          <cell r="U81">
            <v>-580.5249190129706</v>
          </cell>
          <cell r="V81" t="str">
            <v>2 P</v>
          </cell>
          <cell r="W81">
            <v>0.34305317324185247</v>
          </cell>
        </row>
        <row r="82">
          <cell r="D82">
            <v>3123003300</v>
          </cell>
          <cell r="J82">
            <v>-1E-3</v>
          </cell>
          <cell r="L82">
            <v>0</v>
          </cell>
          <cell r="M82">
            <v>-1885.9008456000001</v>
          </cell>
          <cell r="N82">
            <v>-1938.2377476599981</v>
          </cell>
          <cell r="O82">
            <v>-1867.2443989999997</v>
          </cell>
          <cell r="P82" t="str">
            <v>71 P</v>
          </cell>
          <cell r="Q82">
            <v>3.6635706914344688</v>
          </cell>
          <cell r="S82">
            <v>-3317.3583869299982</v>
          </cell>
          <cell r="T82">
            <v>-3435.5441757699978</v>
          </cell>
          <cell r="U82">
            <v>-3279.4180421572783</v>
          </cell>
          <cell r="V82" t="str">
            <v>157 P</v>
          </cell>
          <cell r="W82">
            <v>4.569266589057043</v>
          </cell>
        </row>
        <row r="83">
          <cell r="D83">
            <v>3123003307</v>
          </cell>
          <cell r="J83">
            <v>-1E-3</v>
          </cell>
          <cell r="L83">
            <v>0</v>
          </cell>
          <cell r="M83">
            <v>-349.13222561000003</v>
          </cell>
          <cell r="N83">
            <v>-348.92191910000003</v>
          </cell>
          <cell r="O83">
            <v>-350.65967522000005</v>
          </cell>
          <cell r="P83" t="str">
            <v>2 L</v>
          </cell>
          <cell r="Q83">
            <v>-0.57306590257879653</v>
          </cell>
          <cell r="S83">
            <v>-597.43054433000009</v>
          </cell>
          <cell r="T83">
            <v>-598.15186129999893</v>
          </cell>
          <cell r="U83">
            <v>-602.43647641629309</v>
          </cell>
          <cell r="V83" t="str">
            <v>4 L</v>
          </cell>
          <cell r="W83">
            <v>-0.66889632107023411</v>
          </cell>
        </row>
        <row r="84">
          <cell r="D84">
            <v>3123003309</v>
          </cell>
          <cell r="J84">
            <v>-1E-3</v>
          </cell>
          <cell r="L84">
            <v>0</v>
          </cell>
          <cell r="M84">
            <v>-332.67299561999999</v>
          </cell>
          <cell r="N84">
            <v>-315.94835783999901</v>
          </cell>
          <cell r="O84">
            <v>-316.63439104000003</v>
          </cell>
          <cell r="P84" t="str">
            <v>1 L</v>
          </cell>
          <cell r="Q84">
            <v>-0.31645569620253167</v>
          </cell>
          <cell r="S84">
            <v>-563.88989726999898</v>
          </cell>
          <cell r="T84">
            <v>-548.3545297799991</v>
          </cell>
          <cell r="U84">
            <v>-521.83374365898669</v>
          </cell>
          <cell r="V84" t="str">
            <v>26 P</v>
          </cell>
          <cell r="W84">
            <v>4.7445255474452548</v>
          </cell>
        </row>
        <row r="85">
          <cell r="D85">
            <v>3123003311</v>
          </cell>
          <cell r="J85">
            <v>-1E-3</v>
          </cell>
          <cell r="L85">
            <v>0</v>
          </cell>
          <cell r="M85">
            <v>-213.76562870999999</v>
          </cell>
          <cell r="N85">
            <v>-107.12002145999899</v>
          </cell>
          <cell r="O85">
            <v>-130.56512015999999</v>
          </cell>
          <cell r="P85" t="str">
            <v>24 L</v>
          </cell>
          <cell r="Q85">
            <v>-22.429906542056074</v>
          </cell>
          <cell r="S85">
            <v>-265.49092066999901</v>
          </cell>
          <cell r="T85">
            <v>-189.51342718999999</v>
          </cell>
          <cell r="U85">
            <v>-205.4363556871979</v>
          </cell>
          <cell r="V85" t="str">
            <v>15 L</v>
          </cell>
          <cell r="W85">
            <v>-7.8947368421052628</v>
          </cell>
        </row>
        <row r="86">
          <cell r="D86">
            <v>3123003317</v>
          </cell>
          <cell r="J86">
            <v>-1E-3</v>
          </cell>
          <cell r="L86">
            <v>0</v>
          </cell>
          <cell r="M86">
            <v>-961.5485219599999</v>
          </cell>
          <cell r="N86">
            <v>-1147.9516419899999</v>
          </cell>
          <cell r="O86">
            <v>-1066.40954197</v>
          </cell>
          <cell r="P86" t="str">
            <v>82 P</v>
          </cell>
          <cell r="Q86">
            <v>7.1428571428571423</v>
          </cell>
          <cell r="S86">
            <v>-1859.15807169</v>
          </cell>
          <cell r="T86">
            <v>-2068.1569254199999</v>
          </cell>
          <cell r="U86">
            <v>-1920.1109281889403</v>
          </cell>
          <cell r="V86" t="str">
            <v>148 P</v>
          </cell>
          <cell r="W86">
            <v>7.1566731141199229</v>
          </cell>
        </row>
        <row r="87">
          <cell r="D87">
            <v>3123003301</v>
          </cell>
          <cell r="J87">
            <v>-1E-3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 t="str">
            <v xml:space="preserve">0   </v>
          </cell>
          <cell r="Q87" t="str">
            <v/>
          </cell>
          <cell r="S87">
            <v>0</v>
          </cell>
          <cell r="T87">
            <v>0</v>
          </cell>
          <cell r="U87">
            <v>0</v>
          </cell>
          <cell r="V87" t="str">
            <v xml:space="preserve">0   </v>
          </cell>
          <cell r="W87" t="str">
            <v/>
          </cell>
        </row>
        <row r="88">
          <cell r="D88">
            <v>3123003313</v>
          </cell>
          <cell r="J88">
            <v>-1E-3</v>
          </cell>
          <cell r="L88">
            <v>0</v>
          </cell>
          <cell r="M88">
            <v>-1.8518587</v>
          </cell>
          <cell r="N88">
            <v>-16.002132380000003</v>
          </cell>
          <cell r="O88">
            <v>-2.9271066099999903</v>
          </cell>
          <cell r="P88" t="str">
            <v>13 P</v>
          </cell>
          <cell r="Q88">
            <v>81.25</v>
          </cell>
          <cell r="S88">
            <v>-3.4097583199999901</v>
          </cell>
          <cell r="T88">
            <v>-27.433418079999903</v>
          </cell>
          <cell r="U88">
            <v>-29.551974205859892</v>
          </cell>
          <cell r="V88" t="str">
            <v>3 L</v>
          </cell>
          <cell r="W88">
            <v>-11.111111111111111</v>
          </cell>
        </row>
        <row r="89">
          <cell r="D89">
            <v>3123003315</v>
          </cell>
          <cell r="J89">
            <v>-1E-3</v>
          </cell>
          <cell r="L89">
            <v>0</v>
          </cell>
          <cell r="M89">
            <v>-26.929615000000002</v>
          </cell>
          <cell r="N89">
            <v>-2.2936748900000001</v>
          </cell>
          <cell r="O89">
            <v>-4.8564000000000003E-2</v>
          </cell>
          <cell r="P89" t="str">
            <v>2 P</v>
          </cell>
          <cell r="Q89" t="str">
            <v>&gt;99,9</v>
          </cell>
          <cell r="S89">
            <v>-27.979194649999904</v>
          </cell>
          <cell r="T89">
            <v>-3.9340140000000003</v>
          </cell>
          <cell r="U89">
            <v>-4.8564000000000003E-2</v>
          </cell>
          <cell r="V89" t="str">
            <v>4 P</v>
          </cell>
          <cell r="W89" t="str">
            <v>&gt;99,9</v>
          </cell>
        </row>
        <row r="90">
          <cell r="D90" t="str">
            <v>$formula</v>
          </cell>
          <cell r="M90">
            <v>-28.781473700000003</v>
          </cell>
          <cell r="N90">
            <v>-18.295807270000005</v>
          </cell>
          <cell r="O90">
            <v>-2.9756706099999901</v>
          </cell>
          <cell r="P90" t="str">
            <v>15 P</v>
          </cell>
          <cell r="Q90">
            <v>83.333333333333343</v>
          </cell>
          <cell r="S90">
            <v>-31.388952969999895</v>
          </cell>
          <cell r="T90">
            <v>-31.367432079999904</v>
          </cell>
          <cell r="U90">
            <v>-29.600538205859891</v>
          </cell>
          <cell r="V90" t="str">
            <v>1 P</v>
          </cell>
          <cell r="W90">
            <v>3.225806451612903</v>
          </cell>
        </row>
        <row r="91">
          <cell r="D91">
            <v>3123003400</v>
          </cell>
          <cell r="J91">
            <v>-1E-3</v>
          </cell>
          <cell r="L91">
            <v>0</v>
          </cell>
          <cell r="M91">
            <v>-953.25176025000007</v>
          </cell>
          <cell r="N91">
            <v>-1120.8463574100001</v>
          </cell>
          <cell r="O91">
            <v>-903.95544986000004</v>
          </cell>
          <cell r="P91" t="str">
            <v>217 P</v>
          </cell>
          <cell r="Q91">
            <v>19.357716324710079</v>
          </cell>
          <cell r="S91">
            <v>-1552.6710625799899</v>
          </cell>
          <cell r="T91">
            <v>-1955.93512751</v>
          </cell>
          <cell r="U91">
            <v>-1568.3919286863429</v>
          </cell>
          <cell r="V91" t="str">
            <v>388 P</v>
          </cell>
          <cell r="W91">
            <v>19.836400817995912</v>
          </cell>
        </row>
        <row r="92">
          <cell r="D92">
            <v>3121000000</v>
          </cell>
          <cell r="J92">
            <v>1E-3</v>
          </cell>
          <cell r="L92">
            <v>1</v>
          </cell>
          <cell r="M92">
            <v>116.47573977</v>
          </cell>
          <cell r="N92">
            <v>94.77386362</v>
          </cell>
          <cell r="O92">
            <v>128.32584586000002</v>
          </cell>
          <cell r="P92" t="str">
            <v>33 P</v>
          </cell>
          <cell r="Q92">
            <v>34.736842105263158</v>
          </cell>
          <cell r="S92">
            <v>187.71380399000003</v>
          </cell>
          <cell r="T92">
            <v>174.77196875000001</v>
          </cell>
          <cell r="U92">
            <v>261.07627956134007</v>
          </cell>
          <cell r="V92" t="str">
            <v>86 P</v>
          </cell>
          <cell r="W92">
            <v>49.142857142857146</v>
          </cell>
        </row>
        <row r="93">
          <cell r="D93">
            <v>3123003500</v>
          </cell>
          <cell r="J93">
            <v>-1E-3</v>
          </cell>
          <cell r="L93">
            <v>0</v>
          </cell>
          <cell r="M93">
            <v>-82.004183040000001</v>
          </cell>
          <cell r="N93">
            <v>-55.725113469999904</v>
          </cell>
          <cell r="O93">
            <v>-77.471530939999894</v>
          </cell>
          <cell r="P93" t="str">
            <v>21 L</v>
          </cell>
          <cell r="Q93">
            <v>-37.5</v>
          </cell>
          <cell r="S93">
            <v>-178.89303878000001</v>
          </cell>
          <cell r="T93">
            <v>-96.229255090000009</v>
          </cell>
          <cell r="U93">
            <v>-116.01612145232761</v>
          </cell>
          <cell r="V93" t="str">
            <v>20 L</v>
          </cell>
          <cell r="W93">
            <v>-20.833333333333336</v>
          </cell>
        </row>
        <row r="94">
          <cell r="D94" t="str">
            <v>$formula</v>
          </cell>
          <cell r="M94">
            <v>-918.78020351999999</v>
          </cell>
          <cell r="N94">
            <v>-1081.7976072600002</v>
          </cell>
          <cell r="O94">
            <v>-853.10113493999984</v>
          </cell>
          <cell r="P94" t="str">
            <v>229 P</v>
          </cell>
          <cell r="Q94">
            <v>21.164510166358593</v>
          </cell>
          <cell r="S94">
            <v>-1543.8502973699899</v>
          </cell>
          <cell r="T94">
            <v>-1877.3924138499999</v>
          </cell>
          <cell r="U94">
            <v>-1423.3317705773304</v>
          </cell>
          <cell r="V94" t="str">
            <v>454 P</v>
          </cell>
          <cell r="W94">
            <v>24.187533297815662</v>
          </cell>
        </row>
        <row r="95">
          <cell r="D95">
            <v>3124000000</v>
          </cell>
          <cell r="J95">
            <v>1E-3</v>
          </cell>
          <cell r="L95">
            <v>1</v>
          </cell>
          <cell r="M95">
            <v>124.89359841</v>
          </cell>
          <cell r="N95">
            <v>159.59865984999902</v>
          </cell>
          <cell r="O95">
            <v>162.99063203999901</v>
          </cell>
          <cell r="P95" t="str">
            <v>3 P</v>
          </cell>
          <cell r="Q95">
            <v>1.875</v>
          </cell>
          <cell r="S95">
            <v>229.92378781000002</v>
          </cell>
          <cell r="T95">
            <v>276.66201273000001</v>
          </cell>
          <cell r="U95">
            <v>258.82061771853489</v>
          </cell>
          <cell r="V95" t="str">
            <v>18 L</v>
          </cell>
          <cell r="W95">
            <v>-6.4981949458483745</v>
          </cell>
        </row>
        <row r="96">
          <cell r="D96">
            <v>3199990000</v>
          </cell>
          <cell r="J96">
            <v>1E-3</v>
          </cell>
          <cell r="L96">
            <v>1</v>
          </cell>
          <cell r="M96">
            <v>5585.8040434899958</v>
          </cell>
          <cell r="N96">
            <v>6253.6670732100119</v>
          </cell>
          <cell r="O96">
            <v>6512.7907382500089</v>
          </cell>
          <cell r="P96" t="str">
            <v>259 P</v>
          </cell>
          <cell r="Q96">
            <v>4.1413495362967696</v>
          </cell>
          <cell r="S96">
            <v>9884.5227301899959</v>
          </cell>
          <cell r="T96">
            <v>10987.313111930007</v>
          </cell>
          <cell r="U96">
            <v>11406.69831001185</v>
          </cell>
          <cell r="V96" t="str">
            <v>420 P</v>
          </cell>
          <cell r="W96">
            <v>3.8226995540183855</v>
          </cell>
        </row>
        <row r="97">
          <cell r="D97">
            <v>3200000000</v>
          </cell>
          <cell r="J97">
            <v>-1E-3</v>
          </cell>
          <cell r="L97">
            <v>0</v>
          </cell>
          <cell r="M97">
            <v>-3654.5811389100008</v>
          </cell>
          <cell r="N97">
            <v>-3713.0409064099958</v>
          </cell>
          <cell r="O97">
            <v>-4101.1829348699966</v>
          </cell>
          <cell r="P97" t="str">
            <v>388 L</v>
          </cell>
          <cell r="Q97">
            <v>-10.449771074602747</v>
          </cell>
          <cell r="S97">
            <v>-6688.7227761699951</v>
          </cell>
          <cell r="T97">
            <v>-6522.4817556599792</v>
          </cell>
          <cell r="U97">
            <v>-6838.8820024756669</v>
          </cell>
          <cell r="V97" t="str">
            <v>317 L</v>
          </cell>
          <cell r="W97">
            <v>-4.8604722477767561</v>
          </cell>
        </row>
        <row r="98">
          <cell r="D98">
            <v>3210000000</v>
          </cell>
          <cell r="J98">
            <v>-1E-3</v>
          </cell>
          <cell r="L98">
            <v>0</v>
          </cell>
          <cell r="M98">
            <v>-2739.7037279400006</v>
          </cell>
          <cell r="N98">
            <v>-2665.6596821099974</v>
          </cell>
          <cell r="O98">
            <v>-3022.720097949998</v>
          </cell>
          <cell r="P98" t="str">
            <v>357 L</v>
          </cell>
          <cell r="Q98">
            <v>-13.390847711927981</v>
          </cell>
          <cell r="S98">
            <v>-4972.1103210699966</v>
          </cell>
          <cell r="T98">
            <v>-4664.4881103399857</v>
          </cell>
          <cell r="U98">
            <v>-4993.5350425617899</v>
          </cell>
          <cell r="V98" t="str">
            <v>330 L</v>
          </cell>
          <cell r="W98">
            <v>-7.0754716981132075</v>
          </cell>
        </row>
        <row r="99">
          <cell r="D99">
            <v>3211003100</v>
          </cell>
          <cell r="J99">
            <v>-1E-3</v>
          </cell>
          <cell r="L99">
            <v>0</v>
          </cell>
          <cell r="M99">
            <v>-0.66750401000000004</v>
          </cell>
          <cell r="N99">
            <v>-5.6344540000000005E-2</v>
          </cell>
          <cell r="O99">
            <v>-0.67429817000000003</v>
          </cell>
          <cell r="P99" t="str">
            <v>1 L</v>
          </cell>
          <cell r="Q99" t="str">
            <v/>
          </cell>
          <cell r="S99">
            <v>-0.47936653999999895</v>
          </cell>
          <cell r="T99">
            <v>-9.7332259999999893E-2</v>
          </cell>
          <cell r="U99">
            <v>-1.7089458353139475</v>
          </cell>
          <cell r="V99" t="str">
            <v>2 L</v>
          </cell>
          <cell r="W99" t="str">
            <v/>
          </cell>
        </row>
        <row r="100">
          <cell r="D100">
            <v>3212003100</v>
          </cell>
          <cell r="J100">
            <v>-1E-3</v>
          </cell>
          <cell r="L100">
            <v>0</v>
          </cell>
          <cell r="M100">
            <v>-0.75884391000000007</v>
          </cell>
          <cell r="N100">
            <v>-0.84997579000000012</v>
          </cell>
          <cell r="O100">
            <v>-1.3689091100000002</v>
          </cell>
          <cell r="P100" t="str">
            <v xml:space="preserve">0   </v>
          </cell>
          <cell r="Q100">
            <v>0</v>
          </cell>
          <cell r="S100">
            <v>-2.87620900999999</v>
          </cell>
          <cell r="T100">
            <v>-1.4666977400000001</v>
          </cell>
          <cell r="U100">
            <v>-1.8736835375358738</v>
          </cell>
          <cell r="V100" t="str">
            <v>1 L</v>
          </cell>
          <cell r="W100" t="str">
            <v>&lt;-99,9</v>
          </cell>
        </row>
        <row r="101">
          <cell r="D101">
            <v>3213003100</v>
          </cell>
          <cell r="J101">
            <v>-1E-3</v>
          </cell>
          <cell r="L101">
            <v>0</v>
          </cell>
          <cell r="M101">
            <v>-0.20391972999999999</v>
          </cell>
          <cell r="N101">
            <v>-0.16800914999999902</v>
          </cell>
          <cell r="O101">
            <v>-0.35537671999999898</v>
          </cell>
          <cell r="P101" t="str">
            <v xml:space="preserve">0   </v>
          </cell>
          <cell r="Q101" t="str">
            <v/>
          </cell>
          <cell r="S101">
            <v>-0.10173578000000001</v>
          </cell>
          <cell r="T101">
            <v>-0.28835730999999998</v>
          </cell>
          <cell r="U101">
            <v>-0.40592393328614668</v>
          </cell>
          <cell r="V101" t="str">
            <v xml:space="preserve">0   </v>
          </cell>
          <cell r="W101" t="str">
            <v/>
          </cell>
        </row>
        <row r="102">
          <cell r="D102">
            <v>3214003100</v>
          </cell>
          <cell r="J102">
            <v>-1E-3</v>
          </cell>
          <cell r="L102">
            <v>0</v>
          </cell>
          <cell r="M102">
            <v>-1.2151793800000001</v>
          </cell>
          <cell r="N102">
            <v>-1.5492254599999999</v>
          </cell>
          <cell r="O102">
            <v>-2.3144915400000001</v>
          </cell>
          <cell r="P102" t="str">
            <v xml:space="preserve">0   </v>
          </cell>
          <cell r="Q102">
            <v>0</v>
          </cell>
          <cell r="S102">
            <v>-2.5002350200000003</v>
          </cell>
          <cell r="T102">
            <v>-2.63798296</v>
          </cell>
          <cell r="U102">
            <v>-13.875218152222281</v>
          </cell>
          <cell r="V102" t="str">
            <v>11 L</v>
          </cell>
          <cell r="W102" t="str">
            <v>&lt;-99,9</v>
          </cell>
        </row>
        <row r="103">
          <cell r="D103">
            <v>3215003100</v>
          </cell>
          <cell r="J103">
            <v>-1E-3</v>
          </cell>
          <cell r="L103">
            <v>0</v>
          </cell>
          <cell r="M103">
            <v>-0.17852735000000003</v>
          </cell>
          <cell r="N103">
            <v>-8.1444469999999991E-2</v>
          </cell>
          <cell r="O103">
            <v>-2.4945319199999902</v>
          </cell>
          <cell r="P103" t="str">
            <v>2 L</v>
          </cell>
          <cell r="Q103" t="str">
            <v/>
          </cell>
          <cell r="S103">
            <v>-0.25448345</v>
          </cell>
          <cell r="T103">
            <v>-0.13990480999999999</v>
          </cell>
          <cell r="U103">
            <v>-13.778046211486991</v>
          </cell>
          <cell r="V103" t="str">
            <v>14 L</v>
          </cell>
          <cell r="W103" t="str">
            <v/>
          </cell>
        </row>
        <row r="104">
          <cell r="D104" t="str">
            <v>$formula</v>
          </cell>
          <cell r="M104">
            <v>-3.0239743799999999</v>
          </cell>
          <cell r="N104">
            <v>-2.7049994099999992</v>
          </cell>
          <cell r="O104">
            <v>-7.2076074599999895</v>
          </cell>
          <cell r="P104" t="str">
            <v>4 L</v>
          </cell>
          <cell r="Q104" t="str">
            <v>&lt;-99,9</v>
          </cell>
          <cell r="S104">
            <v>-6.2120297999999892</v>
          </cell>
          <cell r="T104">
            <v>-4.6302750799999997</v>
          </cell>
          <cell r="U104">
            <v>-31.641817669845242</v>
          </cell>
          <cell r="V104" t="str">
            <v>27 L</v>
          </cell>
          <cell r="W104" t="str">
            <v>&lt;-99,9</v>
          </cell>
        </row>
        <row r="105">
          <cell r="D105">
            <v>3211003200</v>
          </cell>
          <cell r="J105">
            <v>-1E-3</v>
          </cell>
          <cell r="L105">
            <v>0</v>
          </cell>
          <cell r="M105">
            <v>-45.916924290000004</v>
          </cell>
          <cell r="N105">
            <v>-63.005698590000002</v>
          </cell>
          <cell r="O105">
            <v>-55.894426509999903</v>
          </cell>
          <cell r="P105" t="str">
            <v>7 P</v>
          </cell>
          <cell r="Q105">
            <v>11.111111111111111</v>
          </cell>
          <cell r="S105">
            <v>-71.035217829999894</v>
          </cell>
          <cell r="T105">
            <v>-117.70818019000001</v>
          </cell>
          <cell r="U105">
            <v>-130.19918845718126</v>
          </cell>
          <cell r="V105" t="str">
            <v>12 L</v>
          </cell>
          <cell r="W105">
            <v>-10.16949152542373</v>
          </cell>
        </row>
        <row r="106">
          <cell r="D106">
            <v>3212003200</v>
          </cell>
          <cell r="J106">
            <v>-1E-3</v>
          </cell>
          <cell r="L106">
            <v>0</v>
          </cell>
          <cell r="M106">
            <v>-147.45333574</v>
          </cell>
          <cell r="N106">
            <v>-162.83071221</v>
          </cell>
          <cell r="O106">
            <v>-162.75579199000001</v>
          </cell>
          <cell r="P106" t="str">
            <v xml:space="preserve">0   </v>
          </cell>
          <cell r="Q106">
            <v>0</v>
          </cell>
          <cell r="S106">
            <v>-261.88391799000004</v>
          </cell>
          <cell r="T106">
            <v>-291.96643793000004</v>
          </cell>
          <cell r="U106">
            <v>-257.75831731769341</v>
          </cell>
          <cell r="V106" t="str">
            <v>34 P</v>
          </cell>
          <cell r="W106">
            <v>11.643835616438356</v>
          </cell>
        </row>
        <row r="107">
          <cell r="D107">
            <v>3213003200</v>
          </cell>
          <cell r="J107">
            <v>-1E-3</v>
          </cell>
          <cell r="L107">
            <v>0</v>
          </cell>
          <cell r="M107">
            <v>-59.825069110000001</v>
          </cell>
          <cell r="N107">
            <v>-63.894089159999901</v>
          </cell>
          <cell r="O107">
            <v>-60.759263420000003</v>
          </cell>
          <cell r="P107" t="str">
            <v>3 P</v>
          </cell>
          <cell r="Q107">
            <v>4.6875</v>
          </cell>
          <cell r="S107">
            <v>-105.18487201000001</v>
          </cell>
          <cell r="T107">
            <v>-110.020924209999</v>
          </cell>
          <cell r="U107">
            <v>-111.72242045702369</v>
          </cell>
          <cell r="V107" t="str">
            <v>2 L</v>
          </cell>
          <cell r="W107">
            <v>-1.8181818181818181</v>
          </cell>
        </row>
        <row r="108">
          <cell r="D108">
            <v>3214003200</v>
          </cell>
          <cell r="J108">
            <v>-1E-3</v>
          </cell>
          <cell r="L108">
            <v>0</v>
          </cell>
          <cell r="M108">
            <v>-317.98538524999998</v>
          </cell>
          <cell r="N108">
            <v>-348.61057444999898</v>
          </cell>
          <cell r="O108">
            <v>-340.09508706999895</v>
          </cell>
          <cell r="P108" t="str">
            <v>9 P</v>
          </cell>
          <cell r="Q108">
            <v>2.5787965616045847</v>
          </cell>
          <cell r="S108">
            <v>-562.23832900000002</v>
          </cell>
          <cell r="T108">
            <v>-607.63303450999899</v>
          </cell>
          <cell r="U108">
            <v>-590.29389982670511</v>
          </cell>
          <cell r="V108" t="str">
            <v>18 P</v>
          </cell>
          <cell r="W108">
            <v>2.9605263157894735</v>
          </cell>
        </row>
        <row r="109">
          <cell r="D109">
            <v>3215003200</v>
          </cell>
          <cell r="J109">
            <v>-1E-3</v>
          </cell>
          <cell r="L109">
            <v>0</v>
          </cell>
          <cell r="M109">
            <v>-14.482224990000001</v>
          </cell>
          <cell r="N109">
            <v>-13.779076699999901</v>
          </cell>
          <cell r="O109">
            <v>-13.07845401</v>
          </cell>
          <cell r="P109" t="str">
            <v>1 P</v>
          </cell>
          <cell r="Q109">
            <v>7.1428571428571423</v>
          </cell>
          <cell r="S109">
            <v>-22.895117379999899</v>
          </cell>
          <cell r="T109">
            <v>-23.723077010000001</v>
          </cell>
          <cell r="U109">
            <v>-25.487943599526087</v>
          </cell>
          <cell r="V109" t="str">
            <v>1 L</v>
          </cell>
          <cell r="W109">
            <v>-4.1666666666666661</v>
          </cell>
        </row>
        <row r="110">
          <cell r="D110" t="str">
            <v>$formula</v>
          </cell>
          <cell r="M110">
            <v>-585.66293938000001</v>
          </cell>
          <cell r="N110">
            <v>-652.1201511099988</v>
          </cell>
          <cell r="O110">
            <v>-632.58302299999889</v>
          </cell>
          <cell r="P110" t="str">
            <v>19 P</v>
          </cell>
          <cell r="Q110">
            <v>2.9141104294478524</v>
          </cell>
          <cell r="S110">
            <v>-1023.2374542099999</v>
          </cell>
          <cell r="T110">
            <v>-1151.051653849998</v>
          </cell>
          <cell r="U110">
            <v>-1115.4617696581295</v>
          </cell>
          <cell r="V110" t="str">
            <v>36 P</v>
          </cell>
          <cell r="W110">
            <v>3.127715030408341</v>
          </cell>
        </row>
        <row r="111">
          <cell r="D111">
            <v>3211003300</v>
          </cell>
          <cell r="J111">
            <v>-1E-3</v>
          </cell>
          <cell r="L111">
            <v>0</v>
          </cell>
          <cell r="M111">
            <v>-7.8719026899999998</v>
          </cell>
          <cell r="N111">
            <v>-1.8652350700000002</v>
          </cell>
          <cell r="O111">
            <v>-0.78136281000000007</v>
          </cell>
          <cell r="P111" t="str">
            <v>1 P</v>
          </cell>
          <cell r="Q111">
            <v>50</v>
          </cell>
          <cell r="S111">
            <v>-16.30071783</v>
          </cell>
          <cell r="T111">
            <v>-3.4381815299999898</v>
          </cell>
          <cell r="U111">
            <v>-9.2725895333062471</v>
          </cell>
          <cell r="V111" t="str">
            <v>6 L</v>
          </cell>
          <cell r="W111" t="str">
            <v>&lt;-99,9</v>
          </cell>
        </row>
        <row r="112">
          <cell r="D112">
            <v>3212003300</v>
          </cell>
          <cell r="J112">
            <v>-1E-3</v>
          </cell>
          <cell r="L112">
            <v>0</v>
          </cell>
          <cell r="M112">
            <v>-17.818084350000003</v>
          </cell>
          <cell r="N112">
            <v>-31.864834370000001</v>
          </cell>
          <cell r="O112">
            <v>-15.001244000000002</v>
          </cell>
          <cell r="P112" t="str">
            <v>17 P</v>
          </cell>
          <cell r="Q112">
            <v>53.125</v>
          </cell>
          <cell r="S112">
            <v>-40.157847740000008</v>
          </cell>
          <cell r="T112">
            <v>-57.305191499999999</v>
          </cell>
          <cell r="U112">
            <v>-38.599796655538874</v>
          </cell>
          <cell r="V112" t="str">
            <v>18 P</v>
          </cell>
          <cell r="W112">
            <v>31.578947368421051</v>
          </cell>
        </row>
        <row r="113">
          <cell r="D113">
            <v>3213003300</v>
          </cell>
          <cell r="J113">
            <v>-1E-3</v>
          </cell>
          <cell r="L113">
            <v>0</v>
          </cell>
          <cell r="M113">
            <v>-5.4206470200000005</v>
          </cell>
          <cell r="N113">
            <v>-8.8026933699999894</v>
          </cell>
          <cell r="O113">
            <v>-5.4876584999999993</v>
          </cell>
          <cell r="P113" t="str">
            <v>4 P</v>
          </cell>
          <cell r="Q113">
            <v>44.444444444444443</v>
          </cell>
          <cell r="S113">
            <v>-9.6886947599999917</v>
          </cell>
          <cell r="T113">
            <v>-15.932635400000001</v>
          </cell>
          <cell r="U113">
            <v>-12.828175798337872</v>
          </cell>
          <cell r="V113" t="str">
            <v>3 P</v>
          </cell>
          <cell r="W113">
            <v>18.75</v>
          </cell>
        </row>
        <row r="114">
          <cell r="D114">
            <v>3214003300</v>
          </cell>
          <cell r="J114">
            <v>-1E-3</v>
          </cell>
          <cell r="L114">
            <v>0</v>
          </cell>
          <cell r="M114">
            <v>-28.276275890000001</v>
          </cell>
          <cell r="N114">
            <v>-33.403763070000004</v>
          </cell>
          <cell r="O114">
            <v>-25.842586620000002</v>
          </cell>
          <cell r="P114" t="str">
            <v>7 P</v>
          </cell>
          <cell r="Q114">
            <v>21.212121212121211</v>
          </cell>
          <cell r="S114">
            <v>-48.293807919999999</v>
          </cell>
          <cell r="T114">
            <v>-59.512763439999901</v>
          </cell>
          <cell r="U114">
            <v>-50.089499554453518</v>
          </cell>
          <cell r="V114" t="str">
            <v>10 P</v>
          </cell>
          <cell r="W114">
            <v>16.666666666666664</v>
          </cell>
        </row>
        <row r="115">
          <cell r="D115">
            <v>3215003300</v>
          </cell>
          <cell r="J115">
            <v>-1E-3</v>
          </cell>
          <cell r="L115">
            <v>0</v>
          </cell>
          <cell r="M115">
            <v>-16.645189610000003</v>
          </cell>
          <cell r="N115">
            <v>-21.279323920000003</v>
          </cell>
          <cell r="O115">
            <v>-3.6458413700000003</v>
          </cell>
          <cell r="P115" t="str">
            <v>17 P</v>
          </cell>
          <cell r="Q115">
            <v>80.952380952380949</v>
          </cell>
          <cell r="S115">
            <v>-19.983373460000003</v>
          </cell>
          <cell r="T115">
            <v>-39.139352939999903</v>
          </cell>
          <cell r="U115">
            <v>-19.30120335447867</v>
          </cell>
          <cell r="V115" t="str">
            <v>20 P</v>
          </cell>
          <cell r="W115">
            <v>51.282051282051277</v>
          </cell>
        </row>
        <row r="116">
          <cell r="D116" t="str">
            <v>$formula</v>
          </cell>
          <cell r="M116">
            <v>-76.032099560000006</v>
          </cell>
          <cell r="N116">
            <v>-97.215849800000001</v>
          </cell>
          <cell r="O116">
            <v>-50.758693300000004</v>
          </cell>
          <cell r="P116" t="str">
            <v>46 P</v>
          </cell>
          <cell r="Q116">
            <v>47.422680412371129</v>
          </cell>
          <cell r="S116">
            <v>-134.42444171</v>
          </cell>
          <cell r="T116">
            <v>-175.32812480999976</v>
          </cell>
          <cell r="U116">
            <v>-130.09126489611518</v>
          </cell>
          <cell r="V116" t="str">
            <v>45 P</v>
          </cell>
          <cell r="W116">
            <v>25.714285714285712</v>
          </cell>
        </row>
        <row r="117">
          <cell r="D117">
            <v>3211003425</v>
          </cell>
          <cell r="E117" t="b">
            <v>1</v>
          </cell>
          <cell r="F117" t="str">
            <v>(boolean value)</v>
          </cell>
          <cell r="G117" t="str">
            <v>Version</v>
          </cell>
          <cell r="H117" t="str">
            <v>V.2</v>
          </cell>
          <cell r="I117" t="str">
            <v>(V.1 or V.2)</v>
          </cell>
          <cell r="J117">
            <v>-1E-3</v>
          </cell>
          <cell r="L117">
            <v>0</v>
          </cell>
          <cell r="M117">
            <v>-3.95009838</v>
          </cell>
          <cell r="N117">
            <v>0</v>
          </cell>
          <cell r="O117">
            <v>-4.3062710199999898</v>
          </cell>
          <cell r="P117" t="str">
            <v>4 L</v>
          </cell>
          <cell r="Q117" t="str">
            <v/>
          </cell>
          <cell r="S117">
            <v>-6.3113520799999998</v>
          </cell>
          <cell r="T117">
            <v>0</v>
          </cell>
          <cell r="U117">
            <v>-40.67332619331907</v>
          </cell>
          <cell r="V117" t="str">
            <v>41 L</v>
          </cell>
          <cell r="W117" t="str">
            <v/>
          </cell>
        </row>
        <row r="118">
          <cell r="D118">
            <v>3211003421</v>
          </cell>
          <cell r="F118" t="str">
            <v>(Application ID)</v>
          </cell>
          <cell r="J118">
            <v>-1E-3</v>
          </cell>
          <cell r="L118">
            <v>0</v>
          </cell>
          <cell r="M118">
            <v>-114.24724298</v>
          </cell>
          <cell r="N118">
            <v>-101.53982769</v>
          </cell>
          <cell r="O118">
            <v>-135.80513346000001</v>
          </cell>
          <cell r="P118" t="str">
            <v>34 L</v>
          </cell>
          <cell r="Q118">
            <v>-33.333333333333329</v>
          </cell>
          <cell r="S118">
            <v>-180.33364044999902</v>
          </cell>
          <cell r="T118">
            <v>-159.43660536000002</v>
          </cell>
          <cell r="U118">
            <v>-202.96845192834158</v>
          </cell>
          <cell r="V118" t="str">
            <v>44 L</v>
          </cell>
          <cell r="W118">
            <v>-27.672955974842768</v>
          </cell>
        </row>
        <row r="119">
          <cell r="D119">
            <v>3212003421</v>
          </cell>
          <cell r="E119" t="b">
            <v>0</v>
          </cell>
          <cell r="F119" t="str">
            <v>(boolean value)</v>
          </cell>
          <cell r="J119">
            <v>-1E-3</v>
          </cell>
          <cell r="K119" t="str">
            <v>$2</v>
          </cell>
          <cell r="L119">
            <v>0</v>
          </cell>
          <cell r="M119">
            <v>-293.20729560999996</v>
          </cell>
          <cell r="N119">
            <v>-202.51940200000001</v>
          </cell>
          <cell r="O119">
            <v>-297.47188629999999</v>
          </cell>
          <cell r="P119" t="str">
            <v>94 L</v>
          </cell>
          <cell r="Q119">
            <v>-46.305418719211822</v>
          </cell>
          <cell r="R119" t="str">
            <v>2004</v>
          </cell>
          <cell r="S119">
            <v>-523.80627111000001</v>
          </cell>
          <cell r="T119">
            <v>-353.51305600000001</v>
          </cell>
          <cell r="U119">
            <v>-426.80494899000001</v>
          </cell>
          <cell r="V119" t="str">
            <v>73 L</v>
          </cell>
          <cell r="W119">
            <v>-20.621468926553671</v>
          </cell>
        </row>
        <row r="120">
          <cell r="D120">
            <v>3212003425</v>
          </cell>
          <cell r="E120" t="b">
            <v>0</v>
          </cell>
          <cell r="F120" t="str">
            <v>(boolean value)</v>
          </cell>
          <cell r="J120">
            <v>-1E-3</v>
          </cell>
          <cell r="K120" t="str">
            <v>$1</v>
          </cell>
          <cell r="L120">
            <v>0</v>
          </cell>
          <cell r="M120">
            <v>-37.684926619999999</v>
          </cell>
          <cell r="N120">
            <v>-25.342223000000001</v>
          </cell>
          <cell r="O120">
            <v>-20.703689129999898</v>
          </cell>
          <cell r="P120" t="str">
            <v>4 P</v>
          </cell>
          <cell r="Q120">
            <v>16</v>
          </cell>
          <cell r="R120">
            <v>7</v>
          </cell>
          <cell r="S120">
            <v>-63.356051270000002</v>
          </cell>
          <cell r="T120">
            <v>-44.758148999999996</v>
          </cell>
          <cell r="U120">
            <v>-43.143459399999998</v>
          </cell>
          <cell r="V120" t="str">
            <v>2 P</v>
          </cell>
          <cell r="W120">
            <v>4.4444444444444446</v>
          </cell>
        </row>
        <row r="121">
          <cell r="D121">
            <v>3213003421</v>
          </cell>
          <cell r="J121">
            <v>-1E-3</v>
          </cell>
          <cell r="L121">
            <v>0</v>
          </cell>
          <cell r="M121">
            <v>-597.17028558000004</v>
          </cell>
          <cell r="N121">
            <v>-654.48238652999896</v>
          </cell>
          <cell r="O121">
            <v>-696.79265119000002</v>
          </cell>
          <cell r="P121" t="str">
            <v>43 L</v>
          </cell>
          <cell r="Q121">
            <v>-6.5749235474006111</v>
          </cell>
          <cell r="S121">
            <v>-1133.8063260200001</v>
          </cell>
          <cell r="T121">
            <v>-1145.2386190799898</v>
          </cell>
          <cell r="U121">
            <v>-1218.7969844688248</v>
          </cell>
          <cell r="V121" t="str">
            <v>74 L</v>
          </cell>
          <cell r="W121">
            <v>-6.462882096069869</v>
          </cell>
        </row>
        <row r="122">
          <cell r="D122">
            <v>3213003425</v>
          </cell>
          <cell r="J122">
            <v>-1E-3</v>
          </cell>
          <cell r="L122">
            <v>0</v>
          </cell>
          <cell r="M122">
            <v>-40.473750150000001</v>
          </cell>
          <cell r="N122">
            <v>-44.404784119999903</v>
          </cell>
          <cell r="O122">
            <v>-44.170379630000006</v>
          </cell>
          <cell r="P122" t="str">
            <v xml:space="preserve">0   </v>
          </cell>
          <cell r="Q122">
            <v>0</v>
          </cell>
          <cell r="S122">
            <v>-68.021282739999904</v>
          </cell>
          <cell r="T122">
            <v>-76.067636780000001</v>
          </cell>
          <cell r="U122">
            <v>-75.345432599597927</v>
          </cell>
          <cell r="V122" t="str">
            <v>1 P</v>
          </cell>
          <cell r="W122">
            <v>1.3157894736842104</v>
          </cell>
        </row>
        <row r="123">
          <cell r="D123" t="str">
            <v>$formula</v>
          </cell>
          <cell r="E123" t="str">
            <v>ENT</v>
          </cell>
          <cell r="F123" t="str">
            <v>CAT</v>
          </cell>
          <cell r="G123" t="str">
            <v>PER</v>
          </cell>
          <cell r="H123" t="str">
            <v>FRE</v>
          </cell>
          <cell r="I123" t="str">
            <v>KEYWORD</v>
          </cell>
          <cell r="J123" t="str">
            <v>SCALE</v>
          </cell>
          <cell r="M123">
            <v>-1086.7335993199999</v>
          </cell>
          <cell r="N123">
            <v>-1028.2886233399988</v>
          </cell>
          <cell r="O123">
            <v>-1199.25001073</v>
          </cell>
          <cell r="P123" t="str">
            <v>171 L</v>
          </cell>
          <cell r="Q123">
            <v>-16.634241245136185</v>
          </cell>
          <cell r="S123">
            <v>-1975.6349236699991</v>
          </cell>
          <cell r="T123">
            <v>-1779.0140662199899</v>
          </cell>
          <cell r="U123">
            <v>-2007.7326035800834</v>
          </cell>
          <cell r="V123" t="str">
            <v>229 L</v>
          </cell>
          <cell r="W123">
            <v>-12.872400224845418</v>
          </cell>
        </row>
        <row r="124">
          <cell r="D124">
            <v>3211003423</v>
          </cell>
          <cell r="E124" t="str">
            <v>$1</v>
          </cell>
          <cell r="F124" t="str">
            <v>$1</v>
          </cell>
          <cell r="H124" t="str">
            <v>$1</v>
          </cell>
          <cell r="J124">
            <v>-1E-3</v>
          </cell>
          <cell r="L124">
            <v>0</v>
          </cell>
          <cell r="M124">
            <v>-11.471947</v>
          </cell>
          <cell r="N124">
            <v>-26.035129199999897</v>
          </cell>
          <cell r="O124">
            <v>-24.859330910000001</v>
          </cell>
          <cell r="P124" t="str">
            <v>1 P</v>
          </cell>
          <cell r="Q124">
            <v>3.8461538461538463</v>
          </cell>
          <cell r="S124">
            <v>-24.226376660000003</v>
          </cell>
          <cell r="T124">
            <v>-48.156540560000003</v>
          </cell>
          <cell r="U124">
            <v>-4.3191E-2</v>
          </cell>
          <cell r="V124" t="str">
            <v>48 P</v>
          </cell>
          <cell r="W124" t="str">
            <v>&gt;99,9</v>
          </cell>
        </row>
        <row r="125">
          <cell r="D125">
            <v>3212003423</v>
          </cell>
          <cell r="E125" t="str">
            <v>K0001_IKOS</v>
          </cell>
          <cell r="F125" t="str">
            <v>Actual_</v>
          </cell>
          <cell r="H125" t="str">
            <v>M.PER</v>
          </cell>
          <cell r="J125">
            <v>-1E-3</v>
          </cell>
          <cell r="L125">
            <v>0</v>
          </cell>
          <cell r="M125">
            <v>-117.22556858999999</v>
          </cell>
          <cell r="N125">
            <v>-92.470954000000006</v>
          </cell>
          <cell r="O125">
            <v>-156.51346416000001</v>
          </cell>
          <cell r="P125" t="str">
            <v>65 L</v>
          </cell>
          <cell r="Q125">
            <v>-70.652173913043484</v>
          </cell>
          <cell r="R125">
            <v>190.39184756999092</v>
          </cell>
          <cell r="S125">
            <v>-219.98704088</v>
          </cell>
          <cell r="T125">
            <v>-166.675061</v>
          </cell>
          <cell r="U125">
            <v>-190.32963380000001</v>
          </cell>
          <cell r="V125" t="str">
            <v>23 L</v>
          </cell>
          <cell r="W125">
            <v>-13.77245508982036</v>
          </cell>
        </row>
        <row r="126">
          <cell r="D126">
            <v>3213003423</v>
          </cell>
          <cell r="E126" t="str">
            <v>K0001_IKOS</v>
          </cell>
          <cell r="F126" t="str">
            <v>Budget_</v>
          </cell>
          <cell r="H126" t="str">
            <v>M.PER</v>
          </cell>
          <cell r="J126">
            <v>-1E-3</v>
          </cell>
          <cell r="L126">
            <v>0</v>
          </cell>
          <cell r="M126">
            <v>-175.89384013999998</v>
          </cell>
          <cell r="N126">
            <v>-107.78855475</v>
          </cell>
          <cell r="O126">
            <v>-110.47362883000001</v>
          </cell>
          <cell r="P126" t="str">
            <v>2 L</v>
          </cell>
          <cell r="Q126">
            <v>-1.8518518518518516</v>
          </cell>
          <cell r="R126">
            <v>209.65531394999894</v>
          </cell>
          <cell r="S126">
            <v>-319.54125972000003</v>
          </cell>
          <cell r="T126">
            <v>-201.43772040000002</v>
          </cell>
          <cell r="U126">
            <v>-160.14978214680804</v>
          </cell>
          <cell r="V126" t="str">
            <v>41 P</v>
          </cell>
          <cell r="W126">
            <v>20.398009950248756</v>
          </cell>
        </row>
        <row r="127">
          <cell r="D127" t="str">
            <v>$formula</v>
          </cell>
          <cell r="E127" t="str">
            <v>K0001_IKOS</v>
          </cell>
          <cell r="F127" t="str">
            <v>Actual_</v>
          </cell>
          <cell r="H127" t="str">
            <v>M.CTD</v>
          </cell>
          <cell r="J127">
            <v>-1E-3</v>
          </cell>
          <cell r="L127">
            <v>0</v>
          </cell>
          <cell r="M127">
            <v>-304.59135572999998</v>
          </cell>
          <cell r="N127">
            <v>-226.29463794999992</v>
          </cell>
          <cell r="O127">
            <v>-291.84642390000005</v>
          </cell>
          <cell r="P127" t="str">
            <v>66 L</v>
          </cell>
          <cell r="Q127">
            <v>-29.20353982300885</v>
          </cell>
          <cell r="R127">
            <v>1345.94205159999</v>
          </cell>
          <cell r="S127">
            <v>-563.75467725999999</v>
          </cell>
          <cell r="T127">
            <v>-416.26932196000001</v>
          </cell>
          <cell r="U127">
            <v>-350.52260694680808</v>
          </cell>
          <cell r="V127" t="str">
            <v>65 P</v>
          </cell>
          <cell r="W127">
            <v>15.625</v>
          </cell>
        </row>
        <row r="128">
          <cell r="D128" t="str">
            <v>3211003427</v>
          </cell>
          <cell r="E128" t="str">
            <v>K0001_IKOS</v>
          </cell>
          <cell r="F128" t="str">
            <v>Budget_</v>
          </cell>
          <cell r="H128" t="str">
            <v>M.CTD</v>
          </cell>
          <cell r="J128">
            <v>-1E-3</v>
          </cell>
          <cell r="L128">
            <v>0</v>
          </cell>
          <cell r="M128">
            <v>-1.0926499999999999E-3</v>
          </cell>
          <cell r="N128">
            <v>0</v>
          </cell>
          <cell r="O128">
            <v>0</v>
          </cell>
          <cell r="P128" t="str">
            <v xml:space="preserve">0   </v>
          </cell>
          <cell r="Q128" t="str">
            <v/>
          </cell>
          <cell r="R128">
            <v>1415.507946729999</v>
          </cell>
          <cell r="S128">
            <v>-1.0926500000000001E-3</v>
          </cell>
          <cell r="T128">
            <v>0</v>
          </cell>
          <cell r="U128">
            <v>0</v>
          </cell>
          <cell r="V128" t="str">
            <v xml:space="preserve">0   </v>
          </cell>
          <cell r="W128" t="str">
            <v/>
          </cell>
        </row>
        <row r="129">
          <cell r="D129" t="str">
            <v>3212003427</v>
          </cell>
          <cell r="E129" t="str">
            <v>K0001</v>
          </cell>
          <cell r="F129" t="str">
            <v>DetailedFC3_</v>
          </cell>
          <cell r="H129" t="str">
            <v>M.CTD</v>
          </cell>
          <cell r="J129">
            <v>-1E-3</v>
          </cell>
          <cell r="L129">
            <v>0</v>
          </cell>
          <cell r="M129">
            <v>-8.1349733100000012</v>
          </cell>
          <cell r="N129">
            <v>-25.876645</v>
          </cell>
          <cell r="O129">
            <v>-21.137033239999901</v>
          </cell>
          <cell r="P129" t="str">
            <v>5 P</v>
          </cell>
          <cell r="Q129">
            <v>19.230769230769234</v>
          </cell>
          <cell r="R129">
            <v>1378.4592123927325</v>
          </cell>
          <cell r="S129">
            <v>-19.042152429999998</v>
          </cell>
          <cell r="T129">
            <v>-45.672584999999998</v>
          </cell>
          <cell r="U129">
            <v>-38.224476394731042</v>
          </cell>
          <cell r="V129" t="str">
            <v>8 P</v>
          </cell>
          <cell r="W129">
            <v>17.391304347826086</v>
          </cell>
        </row>
        <row r="130">
          <cell r="D130" t="str">
            <v>3213003427</v>
          </cell>
          <cell r="J130">
            <v>-1E-3</v>
          </cell>
          <cell r="L130">
            <v>0</v>
          </cell>
          <cell r="M130">
            <v>-39.184436990000002</v>
          </cell>
          <cell r="N130">
            <v>-19.534699010000001</v>
          </cell>
          <cell r="O130">
            <v>-16.524829789999902</v>
          </cell>
          <cell r="P130" t="str">
            <v>3 P</v>
          </cell>
          <cell r="Q130">
            <v>15</v>
          </cell>
          <cell r="S130">
            <v>-57.172313340000002</v>
          </cell>
          <cell r="T130">
            <v>-27.348557149999902</v>
          </cell>
          <cell r="U130">
            <v>-24.182964898382345</v>
          </cell>
          <cell r="V130" t="str">
            <v>3 P</v>
          </cell>
          <cell r="W130">
            <v>11.111111111111111</v>
          </cell>
        </row>
        <row r="131">
          <cell r="D131" t="str">
            <v>$formula</v>
          </cell>
          <cell r="J131">
            <v>-1E-3</v>
          </cell>
          <cell r="M131">
            <v>-47.320502950000005</v>
          </cell>
          <cell r="N131">
            <v>-45.411344010000001</v>
          </cell>
          <cell r="O131">
            <v>-37.661863029999807</v>
          </cell>
          <cell r="P131" t="str">
            <v>7 P</v>
          </cell>
          <cell r="Q131">
            <v>15.555555555555555</v>
          </cell>
          <cell r="S131">
            <v>-76.215558420000008</v>
          </cell>
          <cell r="T131">
            <v>-73.021142149999903</v>
          </cell>
          <cell r="U131">
            <v>-62.407441293113386</v>
          </cell>
          <cell r="V131" t="str">
            <v>11 P</v>
          </cell>
          <cell r="W131">
            <v>15.068493150684931</v>
          </cell>
        </row>
        <row r="132">
          <cell r="D132" t="str">
            <v>3211003429</v>
          </cell>
          <cell r="J132">
            <v>-1E-3</v>
          </cell>
          <cell r="L132">
            <v>0</v>
          </cell>
          <cell r="M132">
            <v>-2.9561051800000002</v>
          </cell>
          <cell r="N132">
            <v>0</v>
          </cell>
          <cell r="O132">
            <v>-2.7542862500000003</v>
          </cell>
          <cell r="P132" t="str">
            <v>3 L</v>
          </cell>
          <cell r="Q132" t="str">
            <v/>
          </cell>
          <cell r="S132">
            <v>-5.852735860000001</v>
          </cell>
          <cell r="T132">
            <v>0</v>
          </cell>
          <cell r="U132">
            <v>-2.2903009499999998</v>
          </cell>
          <cell r="V132" t="str">
            <v>2 L</v>
          </cell>
          <cell r="W132" t="str">
            <v/>
          </cell>
        </row>
        <row r="133">
          <cell r="D133" t="str">
            <v>3212003429</v>
          </cell>
          <cell r="J133">
            <v>-1E-3</v>
          </cell>
          <cell r="L133">
            <v>0</v>
          </cell>
          <cell r="M133">
            <v>-6.5954725600000002</v>
          </cell>
          <cell r="N133">
            <v>-0.1988</v>
          </cell>
          <cell r="O133">
            <v>-21.903912530000003</v>
          </cell>
          <cell r="P133" t="str">
            <v>22 L</v>
          </cell>
          <cell r="Q133" t="str">
            <v/>
          </cell>
          <cell r="S133">
            <v>-21.597550579999901</v>
          </cell>
          <cell r="T133">
            <v>-0.34079999999999999</v>
          </cell>
          <cell r="U133">
            <v>-57.266237019999998</v>
          </cell>
          <cell r="V133" t="str">
            <v>57 L</v>
          </cell>
          <cell r="W133" t="str">
            <v/>
          </cell>
        </row>
        <row r="134">
          <cell r="D134" t="str">
            <v>3213003429</v>
          </cell>
          <cell r="J134">
            <v>-1E-3</v>
          </cell>
          <cell r="L134">
            <v>0</v>
          </cell>
          <cell r="M134">
            <v>-77.238766610000013</v>
          </cell>
          <cell r="N134">
            <v>-42.3381347199999</v>
          </cell>
          <cell r="O134">
            <v>-93.279490500000009</v>
          </cell>
          <cell r="P134" t="str">
            <v>51 L</v>
          </cell>
          <cell r="Q134" t="str">
            <v>&lt;-99,9</v>
          </cell>
          <cell r="S134">
            <v>-143.45961952000002</v>
          </cell>
          <cell r="T134">
            <v>-82.919068120000006</v>
          </cell>
          <cell r="U134">
            <v>-127.05634814170209</v>
          </cell>
          <cell r="V134" t="str">
            <v>44 L</v>
          </cell>
          <cell r="W134">
            <v>-53.01204819277109</v>
          </cell>
        </row>
        <row r="135">
          <cell r="D135" t="str">
            <v>$formula</v>
          </cell>
          <cell r="J135">
            <v>-1E-3</v>
          </cell>
          <cell r="M135">
            <v>-86.790344350000012</v>
          </cell>
          <cell r="N135">
            <v>-42.536934719999898</v>
          </cell>
          <cell r="O135">
            <v>-117.93768928000001</v>
          </cell>
          <cell r="P135" t="str">
            <v>75 L</v>
          </cell>
          <cell r="Q135" t="str">
            <v>&lt;-99,9</v>
          </cell>
          <cell r="S135">
            <v>-170.90990595999992</v>
          </cell>
          <cell r="T135">
            <v>-83.259868120000007</v>
          </cell>
          <cell r="U135">
            <v>-186.6128861117021</v>
          </cell>
          <cell r="V135" t="str">
            <v>104 L</v>
          </cell>
          <cell r="W135" t="str">
            <v>&lt;-99,9</v>
          </cell>
        </row>
        <row r="136">
          <cell r="D136">
            <v>3215003410</v>
          </cell>
          <cell r="J136">
            <v>-1E-3</v>
          </cell>
          <cell r="L136">
            <v>0</v>
          </cell>
          <cell r="M136">
            <v>-180.08029986</v>
          </cell>
          <cell r="N136">
            <v>-201.22282318000001</v>
          </cell>
          <cell r="O136">
            <v>-179.37681784</v>
          </cell>
          <cell r="P136" t="str">
            <v>22 P</v>
          </cell>
          <cell r="Q136">
            <v>10.945273631840797</v>
          </cell>
          <cell r="S136">
            <v>-353.42825406999896</v>
          </cell>
          <cell r="T136">
            <v>-346.40848174999996</v>
          </cell>
          <cell r="U136">
            <v>-371.66752317416507</v>
          </cell>
          <cell r="V136" t="str">
            <v>26 L</v>
          </cell>
          <cell r="W136">
            <v>-7.5144508670520231</v>
          </cell>
        </row>
        <row r="137">
          <cell r="D137">
            <v>3211003400</v>
          </cell>
          <cell r="J137">
            <v>-1E-3</v>
          </cell>
          <cell r="L137">
            <v>0</v>
          </cell>
          <cell r="M137">
            <v>-144.49689831000001</v>
          </cell>
          <cell r="N137">
            <v>-100.44499758999989</v>
          </cell>
          <cell r="O137">
            <v>-184.69612139</v>
          </cell>
          <cell r="P137" t="str">
            <v>85 L</v>
          </cell>
          <cell r="Q137">
            <v>-85</v>
          </cell>
          <cell r="S137">
            <v>-246.54758447999905</v>
          </cell>
          <cell r="T137">
            <v>-161.52928064000002</v>
          </cell>
          <cell r="U137">
            <v>-304.21822188165493</v>
          </cell>
          <cell r="V137" t="str">
            <v>142 L</v>
          </cell>
          <cell r="W137">
            <v>-87.654320987654316</v>
          </cell>
        </row>
        <row r="138">
          <cell r="D138">
            <v>3212003400</v>
          </cell>
          <cell r="J138">
            <v>-1E-3</v>
          </cell>
          <cell r="L138">
            <v>0</v>
          </cell>
          <cell r="M138">
            <v>-525.30378345999998</v>
          </cell>
          <cell r="N138">
            <v>-417.29342040999995</v>
          </cell>
          <cell r="O138">
            <v>-593.1822721799997</v>
          </cell>
          <cell r="P138" t="str">
            <v>176 L</v>
          </cell>
          <cell r="Q138">
            <v>-42.206235011990408</v>
          </cell>
          <cell r="S138">
            <v>-973.80343635000008</v>
          </cell>
          <cell r="T138">
            <v>-735.66622100999996</v>
          </cell>
          <cell r="U138">
            <v>-856.3531803963275</v>
          </cell>
          <cell r="V138" t="str">
            <v>120 L</v>
          </cell>
          <cell r="W138">
            <v>-16.304347826086957</v>
          </cell>
        </row>
        <row r="139">
          <cell r="D139">
            <v>3211003500</v>
          </cell>
          <cell r="J139">
            <v>-1E-3</v>
          </cell>
          <cell r="L139">
            <v>0</v>
          </cell>
          <cell r="M139">
            <v>10.02238655</v>
          </cell>
          <cell r="N139">
            <v>-5.0023705199999906</v>
          </cell>
          <cell r="O139">
            <v>-8.3889265700000006</v>
          </cell>
          <cell r="P139" t="str">
            <v>3 L</v>
          </cell>
          <cell r="Q139">
            <v>-60</v>
          </cell>
          <cell r="S139">
            <v>6.7830763999999997</v>
          </cell>
          <cell r="T139">
            <v>-8.828504009999989</v>
          </cell>
          <cell r="U139">
            <v>-11.173945997395785</v>
          </cell>
          <cell r="V139" t="str">
            <v>2 L</v>
          </cell>
          <cell r="W139">
            <v>-22.222222222222221</v>
          </cell>
        </row>
        <row r="140">
          <cell r="D140">
            <v>3212003500</v>
          </cell>
          <cell r="J140">
            <v>-1E-3</v>
          </cell>
          <cell r="L140">
            <v>0</v>
          </cell>
          <cell r="M140">
            <v>-28.75518696</v>
          </cell>
          <cell r="N140">
            <v>-24.783855789999901</v>
          </cell>
          <cell r="O140">
            <v>-30.52341462</v>
          </cell>
          <cell r="P140" t="str">
            <v>6 L</v>
          </cell>
          <cell r="Q140">
            <v>-24</v>
          </cell>
          <cell r="S140">
            <v>-39.346036899999902</v>
          </cell>
          <cell r="T140">
            <v>-43.0532544799999</v>
          </cell>
          <cell r="U140">
            <v>-48.983148567228497</v>
          </cell>
          <cell r="V140" t="str">
            <v>6 L</v>
          </cell>
          <cell r="W140">
            <v>-13.953488372093023</v>
          </cell>
        </row>
        <row r="141">
          <cell r="D141">
            <v>3213003400</v>
          </cell>
          <cell r="J141">
            <v>-1E-3</v>
          </cell>
          <cell r="L141">
            <v>0</v>
          </cell>
          <cell r="M141">
            <v>-963.31347971999992</v>
          </cell>
          <cell r="N141">
            <v>-887.63522454999861</v>
          </cell>
          <cell r="O141">
            <v>-990.10086989999979</v>
          </cell>
          <cell r="P141" t="str">
            <v>102 L</v>
          </cell>
          <cell r="Q141">
            <v>-11.486486486486488</v>
          </cell>
          <cell r="S141">
            <v>-1755.0267469299999</v>
          </cell>
          <cell r="T141">
            <v>-1565.62165012999</v>
          </cell>
          <cell r="U141">
            <v>-1637.045625168266</v>
          </cell>
          <cell r="V141" t="str">
            <v>71 L</v>
          </cell>
          <cell r="W141">
            <v>-4.5338441890166035</v>
          </cell>
        </row>
        <row r="142">
          <cell r="D142">
            <v>3213003500</v>
          </cell>
          <cell r="J142">
            <v>-1E-3</v>
          </cell>
          <cell r="L142">
            <v>0</v>
          </cell>
          <cell r="M142">
            <v>-10.22924952</v>
          </cell>
          <cell r="N142">
            <v>-11.624661699999901</v>
          </cell>
          <cell r="O142">
            <v>-16.012655609999904</v>
          </cell>
          <cell r="P142" t="str">
            <v>4 L</v>
          </cell>
          <cell r="Q142">
            <v>-33.333333333333329</v>
          </cell>
          <cell r="S142">
            <v>-21.797769780000003</v>
          </cell>
          <cell r="T142">
            <v>-19.846022809999901</v>
          </cell>
          <cell r="U142">
            <v>-20.415343264928485</v>
          </cell>
          <cell r="V142" t="str">
            <v xml:space="preserve">0   </v>
          </cell>
          <cell r="W142">
            <v>0</v>
          </cell>
        </row>
        <row r="143">
          <cell r="D143">
            <v>3211000999</v>
          </cell>
          <cell r="J143">
            <v>1E-3</v>
          </cell>
          <cell r="L143">
            <v>1</v>
          </cell>
          <cell r="M143">
            <v>0</v>
          </cell>
          <cell r="N143">
            <v>0</v>
          </cell>
          <cell r="O143">
            <v>1.1198E-3</v>
          </cell>
          <cell r="P143" t="str">
            <v xml:space="preserve">0   </v>
          </cell>
          <cell r="Q143" t="str">
            <v/>
          </cell>
          <cell r="S143">
            <v>0</v>
          </cell>
          <cell r="T143">
            <v>0</v>
          </cell>
          <cell r="U143">
            <v>1.2080654208912291</v>
          </cell>
          <cell r="V143" t="str">
            <v>1 P</v>
          </cell>
          <cell r="W143">
            <v>-1057.6019900497513</v>
          </cell>
        </row>
        <row r="144">
          <cell r="D144">
            <v>3212000999</v>
          </cell>
          <cell r="J144">
            <v>1E-3</v>
          </cell>
          <cell r="L144">
            <v>1</v>
          </cell>
          <cell r="M144">
            <v>0.79137837</v>
          </cell>
          <cell r="N144">
            <v>0</v>
          </cell>
          <cell r="O144">
            <v>1.6811110000000001E-2</v>
          </cell>
          <cell r="P144" t="str">
            <v xml:space="preserve">0   </v>
          </cell>
          <cell r="Q144" t="str">
            <v/>
          </cell>
          <cell r="S144">
            <v>2.9119972900000004</v>
          </cell>
          <cell r="T144">
            <v>0</v>
          </cell>
          <cell r="U144">
            <v>0</v>
          </cell>
          <cell r="V144" t="str">
            <v xml:space="preserve">0   </v>
          </cell>
          <cell r="W144" t="str">
            <v/>
          </cell>
        </row>
        <row r="145">
          <cell r="D145">
            <v>3213000999</v>
          </cell>
          <cell r="J145">
            <v>1E-3</v>
          </cell>
          <cell r="L145">
            <v>1</v>
          </cell>
          <cell r="M145">
            <v>0</v>
          </cell>
          <cell r="N145">
            <v>0</v>
          </cell>
          <cell r="O145">
            <v>0</v>
          </cell>
          <cell r="P145" t="str">
            <v xml:space="preserve">0   </v>
          </cell>
          <cell r="Q145" t="str">
            <v/>
          </cell>
          <cell r="S145">
            <v>0</v>
          </cell>
          <cell r="T145">
            <v>0</v>
          </cell>
          <cell r="U145">
            <v>0</v>
          </cell>
          <cell r="V145" t="str">
            <v xml:space="preserve">0   </v>
          </cell>
          <cell r="W145" t="str">
            <v/>
          </cell>
        </row>
        <row r="146">
          <cell r="D146">
            <v>3214000999</v>
          </cell>
          <cell r="J146">
            <v>1E-3</v>
          </cell>
          <cell r="L146">
            <v>1</v>
          </cell>
          <cell r="M146">
            <v>0.15439913000000002</v>
          </cell>
          <cell r="N146">
            <v>0</v>
          </cell>
          <cell r="O146">
            <v>0.76748455000000004</v>
          </cell>
          <cell r="P146" t="str">
            <v>1 P</v>
          </cell>
          <cell r="Q146" t="str">
            <v/>
          </cell>
          <cell r="S146">
            <v>0.86144504000000011</v>
          </cell>
          <cell r="T146">
            <v>0</v>
          </cell>
          <cell r="U146">
            <v>0.63348126999999999</v>
          </cell>
          <cell r="V146" t="str">
            <v>1 P</v>
          </cell>
          <cell r="W146" t="str">
            <v/>
          </cell>
        </row>
        <row r="147">
          <cell r="D147">
            <v>3214003400</v>
          </cell>
          <cell r="E147" t="b">
            <v>1</v>
          </cell>
          <cell r="F147" t="str">
            <v>(boolean value)</v>
          </cell>
          <cell r="G147" t="str">
            <v>Version</v>
          </cell>
          <cell r="H147" t="str">
            <v>V.2</v>
          </cell>
          <cell r="I147" t="str">
            <v>(V.1 or V.2)</v>
          </cell>
          <cell r="J147">
            <v>-1E-3</v>
          </cell>
          <cell r="L147">
            <v>0</v>
          </cell>
          <cell r="M147">
            <v>-174.13886718000001</v>
          </cell>
          <cell r="N147">
            <v>-161.59950773000003</v>
          </cell>
          <cell r="O147">
            <v>-205.64069101999988</v>
          </cell>
          <cell r="P147" t="str">
            <v>44 L</v>
          </cell>
          <cell r="Q147">
            <v>-27.160493827160494</v>
          </cell>
          <cell r="S147">
            <v>-324.32568903999902</v>
          </cell>
          <cell r="T147">
            <v>-274.01076854999803</v>
          </cell>
          <cell r="U147">
            <v>-309.51541744869576</v>
          </cell>
          <cell r="V147" t="str">
            <v>36 L</v>
          </cell>
          <cell r="W147">
            <v>-13.138686131386862</v>
          </cell>
        </row>
        <row r="148">
          <cell r="D148">
            <v>3214003500</v>
          </cell>
          <cell r="F148" t="str">
            <v>(Application ID)</v>
          </cell>
          <cell r="J148">
            <v>-1E-3</v>
          </cell>
          <cell r="L148">
            <v>0</v>
          </cell>
          <cell r="M148">
            <v>-43.889102050000005</v>
          </cell>
          <cell r="N148">
            <v>-71.044197420000003</v>
          </cell>
          <cell r="O148">
            <v>-82.367167840000008</v>
          </cell>
          <cell r="P148" t="str">
            <v>11 L</v>
          </cell>
          <cell r="Q148">
            <v>-15.492957746478872</v>
          </cell>
          <cell r="S148">
            <v>-75.247727849999904</v>
          </cell>
          <cell r="T148">
            <v>-122.00847305000001</v>
          </cell>
          <cell r="U148">
            <v>-118.41978686675246</v>
          </cell>
          <cell r="V148" t="str">
            <v>4 P</v>
          </cell>
          <cell r="W148">
            <v>3.278688524590164</v>
          </cell>
        </row>
        <row r="149">
          <cell r="D149">
            <v>3215003400</v>
          </cell>
          <cell r="E149" t="b">
            <v>0</v>
          </cell>
          <cell r="F149" t="str">
            <v>(boolean value)</v>
          </cell>
          <cell r="J149">
            <v>-1E-3</v>
          </cell>
          <cell r="K149" t="str">
            <v>$2</v>
          </cell>
          <cell r="L149">
            <v>0</v>
          </cell>
          <cell r="M149">
            <v>-198.43365964</v>
          </cell>
          <cell r="N149">
            <v>-229.64258960000001</v>
          </cell>
          <cell r="O149">
            <v>-209.92359760000002</v>
          </cell>
          <cell r="P149" t="str">
            <v>20 P</v>
          </cell>
          <cell r="Q149">
            <v>8.695652173913043</v>
          </cell>
          <cell r="R149" t="str">
            <v>2004</v>
          </cell>
          <cell r="S149">
            <v>-384.56127527999894</v>
          </cell>
          <cell r="T149">
            <v>-395.09409120999999</v>
          </cell>
          <cell r="U149">
            <v>-397.01656325022765</v>
          </cell>
          <cell r="V149" t="str">
            <v>2 L</v>
          </cell>
          <cell r="W149">
            <v>-0.50632911392405067</v>
          </cell>
        </row>
        <row r="150">
          <cell r="D150">
            <v>3215000999</v>
          </cell>
          <cell r="E150" t="b">
            <v>0</v>
          </cell>
          <cell r="F150" t="str">
            <v>(boolean value)</v>
          </cell>
          <cell r="J150">
            <v>1E-3</v>
          </cell>
          <cell r="K150" t="str">
            <v>$1</v>
          </cell>
          <cell r="L150">
            <v>1</v>
          </cell>
          <cell r="M150">
            <v>0</v>
          </cell>
          <cell r="N150">
            <v>2.5671750600000003</v>
          </cell>
          <cell r="O150">
            <v>0.45950123999999903</v>
          </cell>
          <cell r="P150" t="str">
            <v>3 L</v>
          </cell>
          <cell r="Q150" t="str">
            <v>&lt;-99,9</v>
          </cell>
          <cell r="R150">
            <v>7</v>
          </cell>
          <cell r="S150">
            <v>1.2463792100000002</v>
          </cell>
          <cell r="T150">
            <v>4.4008715300000008</v>
          </cell>
          <cell r="U150">
            <v>4.3479291099999999</v>
          </cell>
          <cell r="V150" t="str">
            <v xml:space="preserve">0   </v>
          </cell>
          <cell r="W150">
            <v>0</v>
          </cell>
        </row>
        <row r="151">
          <cell r="D151">
            <v>3215003500</v>
          </cell>
          <cell r="J151">
            <v>-1E-3</v>
          </cell>
          <cell r="L151">
            <v>0</v>
          </cell>
          <cell r="M151">
            <v>2.6073481700000003</v>
          </cell>
          <cell r="N151">
            <v>-7.1150315400000004</v>
          </cell>
          <cell r="O151">
            <v>-12.579974160000001</v>
          </cell>
          <cell r="P151" t="str">
            <v>6 L</v>
          </cell>
          <cell r="Q151">
            <v>-85.714285714285708</v>
          </cell>
          <cell r="S151">
            <v>0.61697331999999905</v>
          </cell>
          <cell r="T151">
            <v>-12.220662239999999</v>
          </cell>
          <cell r="U151">
            <v>-19.388433297114137</v>
          </cell>
          <cell r="V151" t="str">
            <v>7 L</v>
          </cell>
          <cell r="W151">
            <v>-58.333333333333336</v>
          </cell>
        </row>
        <row r="152">
          <cell r="D152" t="str">
            <v>$formula</v>
          </cell>
          <cell r="J152">
            <v>-1E-3</v>
          </cell>
          <cell r="M152">
            <v>-369.46861240999959</v>
          </cell>
          <cell r="N152">
            <v>-369.86431858999998</v>
          </cell>
          <cell r="O152">
            <v>-506.09796940999917</v>
          </cell>
          <cell r="P152" t="str">
            <v>136 L</v>
          </cell>
          <cell r="Q152">
            <v>-36.756756756756758</v>
          </cell>
          <cell r="S152">
            <v>-668.29307596999877</v>
          </cell>
          <cell r="T152">
            <v>-635.50517639999737</v>
          </cell>
          <cell r="U152">
            <v>-737.39712923182776</v>
          </cell>
          <cell r="V152" t="str">
            <v>101 L</v>
          </cell>
          <cell r="W152">
            <v>-15.880503144654087</v>
          </cell>
        </row>
        <row r="153">
          <cell r="D153">
            <v>3220000000</v>
          </cell>
          <cell r="E153" t="str">
            <v>ENT</v>
          </cell>
          <cell r="F153" t="str">
            <v>CAT</v>
          </cell>
          <cell r="G153" t="str">
            <v>PER</v>
          </cell>
          <cell r="H153" t="str">
            <v>FRE</v>
          </cell>
          <cell r="I153" t="str">
            <v>KEYWORD</v>
          </cell>
          <cell r="J153">
            <v>-1E-3</v>
          </cell>
          <cell r="L153">
            <v>0</v>
          </cell>
          <cell r="M153">
            <v>-615.21842536999998</v>
          </cell>
          <cell r="N153">
            <v>-734.63435183999979</v>
          </cell>
          <cell r="O153">
            <v>-685.38508972999978</v>
          </cell>
          <cell r="P153" t="str">
            <v>50 P</v>
          </cell>
          <cell r="Q153">
            <v>6.8027210884353746</v>
          </cell>
          <cell r="S153">
            <v>-1199.7219724099987</v>
          </cell>
          <cell r="T153">
            <v>-1311.3691222199977</v>
          </cell>
          <cell r="U153">
            <v>-1251.3510381330118</v>
          </cell>
          <cell r="V153" t="str">
            <v>60 P</v>
          </cell>
          <cell r="W153">
            <v>4.5766590389016013</v>
          </cell>
        </row>
        <row r="154">
          <cell r="D154">
            <v>3220003100</v>
          </cell>
          <cell r="E154" t="str">
            <v>$1</v>
          </cell>
          <cell r="F154" t="str">
            <v>$1</v>
          </cell>
          <cell r="H154" t="str">
            <v>$1</v>
          </cell>
          <cell r="J154">
            <v>-1E-3</v>
          </cell>
          <cell r="L154">
            <v>0</v>
          </cell>
          <cell r="M154">
            <v>-17.774381049999999</v>
          </cell>
          <cell r="N154">
            <v>-21.573591029999999</v>
          </cell>
          <cell r="O154">
            <v>-31.10942798</v>
          </cell>
          <cell r="P154" t="str">
            <v>9 L</v>
          </cell>
          <cell r="Q154">
            <v>-40.909090909090914</v>
          </cell>
          <cell r="S154">
            <v>-30.994137579999901</v>
          </cell>
          <cell r="T154">
            <v>-38.858910899999898</v>
          </cell>
          <cell r="U154">
            <v>-95.798094440325372</v>
          </cell>
          <cell r="V154" t="str">
            <v>57 L</v>
          </cell>
          <cell r="W154" t="str">
            <v>&lt;-99,9</v>
          </cell>
        </row>
        <row r="155">
          <cell r="D155">
            <v>3220003200</v>
          </cell>
          <cell r="E155" t="str">
            <v>K0001_IKOS</v>
          </cell>
          <cell r="F155" t="str">
            <v>Actual_</v>
          </cell>
          <cell r="H155" t="str">
            <v>M.PER</v>
          </cell>
          <cell r="J155">
            <v>-1E-3</v>
          </cell>
          <cell r="L155">
            <v>0</v>
          </cell>
          <cell r="M155">
            <v>-41.90695891</v>
          </cell>
          <cell r="N155">
            <v>-47.596333770000008</v>
          </cell>
          <cell r="O155">
            <v>-47.092684139999996</v>
          </cell>
          <cell r="P155" t="str">
            <v>1 P</v>
          </cell>
          <cell r="Q155">
            <v>2.083333333333333</v>
          </cell>
          <cell r="R155">
            <v>-237.71600000000001</v>
          </cell>
          <cell r="S155">
            <v>-75.20773204000001</v>
          </cell>
          <cell r="T155">
            <v>-81.98680804</v>
          </cell>
          <cell r="U155">
            <v>-80.880946810926801</v>
          </cell>
          <cell r="V155" t="str">
            <v>1 P</v>
          </cell>
          <cell r="W155">
            <v>1.2195121951219512</v>
          </cell>
        </row>
        <row r="156">
          <cell r="D156">
            <v>3220003300</v>
          </cell>
          <cell r="E156" t="str">
            <v>K0001</v>
          </cell>
          <cell r="F156" t="str">
            <v>Budget_</v>
          </cell>
          <cell r="H156" t="str">
            <v>M.PER</v>
          </cell>
          <cell r="J156">
            <v>-1E-3</v>
          </cell>
          <cell r="L156">
            <v>0</v>
          </cell>
          <cell r="M156">
            <v>-15.25495128</v>
          </cell>
          <cell r="N156">
            <v>-16.22254684</v>
          </cell>
          <cell r="O156">
            <v>-14.680431539999899</v>
          </cell>
          <cell r="P156" t="str">
            <v>1 P</v>
          </cell>
          <cell r="Q156">
            <v>6.25</v>
          </cell>
          <cell r="R156">
            <v>-212</v>
          </cell>
          <cell r="S156">
            <v>-26.8979656499999</v>
          </cell>
          <cell r="T156">
            <v>-28.14911884</v>
          </cell>
          <cell r="U156">
            <v>-25.019889891672758</v>
          </cell>
          <cell r="V156" t="str">
            <v>3 P</v>
          </cell>
          <cell r="W156">
            <v>10.714285714285714</v>
          </cell>
        </row>
        <row r="157">
          <cell r="D157">
            <v>3220003403</v>
          </cell>
          <cell r="E157" t="str">
            <v>K0001_IKOS</v>
          </cell>
          <cell r="F157" t="str">
            <v>Actual_</v>
          </cell>
          <cell r="H157" t="str">
            <v>M.CTD</v>
          </cell>
          <cell r="J157">
            <v>-1E-3</v>
          </cell>
          <cell r="L157">
            <v>0</v>
          </cell>
          <cell r="M157">
            <v>-22.441099129999998</v>
          </cell>
          <cell r="N157">
            <v>-52.634913130000001</v>
          </cell>
          <cell r="O157">
            <v>-32.036354690000003</v>
          </cell>
          <cell r="P157" t="str">
            <v>21 P</v>
          </cell>
          <cell r="Q157">
            <v>39.622641509433961</v>
          </cell>
          <cell r="R157">
            <v>-1768.9770000000001</v>
          </cell>
          <cell r="S157">
            <v>-44.198517969999898</v>
          </cell>
          <cell r="T157">
            <v>-91.675972980000012</v>
          </cell>
          <cell r="U157">
            <v>-91.772519098843404</v>
          </cell>
          <cell r="V157" t="str">
            <v xml:space="preserve">0   </v>
          </cell>
          <cell r="W157">
            <v>0</v>
          </cell>
        </row>
        <row r="158">
          <cell r="D158">
            <v>3220003405</v>
          </cell>
          <cell r="E158" t="str">
            <v>K0001</v>
          </cell>
          <cell r="F158" t="str">
            <v>Budget_</v>
          </cell>
          <cell r="H158" t="str">
            <v>M.CTD</v>
          </cell>
          <cell r="J158">
            <v>-1E-3</v>
          </cell>
          <cell r="L158">
            <v>0</v>
          </cell>
          <cell r="M158">
            <v>-312.94030794999998</v>
          </cell>
          <cell r="N158">
            <v>-345.90121381</v>
          </cell>
          <cell r="O158">
            <v>-345.36676388000001</v>
          </cell>
          <cell r="P158" t="str">
            <v>1 P</v>
          </cell>
          <cell r="Q158">
            <v>0.28901734104046239</v>
          </cell>
          <cell r="R158">
            <v>-1729</v>
          </cell>
          <cell r="S158">
            <v>-609.69705442999896</v>
          </cell>
          <cell r="T158">
            <v>-639.48958792999895</v>
          </cell>
          <cell r="U158">
            <v>-642.62338781906647</v>
          </cell>
          <cell r="V158" t="str">
            <v>4 L</v>
          </cell>
          <cell r="W158">
            <v>-0.6259780907668232</v>
          </cell>
        </row>
        <row r="159">
          <cell r="D159">
            <v>3220003407</v>
          </cell>
          <cell r="E159" t="str">
            <v>K0001_IKOS</v>
          </cell>
          <cell r="F159" t="str">
            <v>DetailedFC3_</v>
          </cell>
          <cell r="H159" t="str">
            <v>M.CTD</v>
          </cell>
          <cell r="J159">
            <v>-1E-3</v>
          </cell>
          <cell r="L159">
            <v>0</v>
          </cell>
          <cell r="M159">
            <v>-7.8278648799999999</v>
          </cell>
          <cell r="N159">
            <v>-16.321503509999999</v>
          </cell>
          <cell r="O159">
            <v>-3.7253706899999903</v>
          </cell>
          <cell r="P159" t="str">
            <v>12 P</v>
          </cell>
          <cell r="Q159">
            <v>75</v>
          </cell>
          <cell r="R159">
            <v>0</v>
          </cell>
          <cell r="S159">
            <v>-8.4176671799999916</v>
          </cell>
          <cell r="T159">
            <v>-27.864690530000001</v>
          </cell>
          <cell r="U159">
            <v>-16.372088976947669</v>
          </cell>
          <cell r="V159" t="str">
            <v>12 P</v>
          </cell>
          <cell r="W159">
            <v>42.857142857142854</v>
          </cell>
        </row>
        <row r="160">
          <cell r="D160">
            <v>3220003409</v>
          </cell>
          <cell r="J160">
            <v>-1E-3</v>
          </cell>
          <cell r="L160">
            <v>0</v>
          </cell>
          <cell r="M160">
            <v>-108.61565823000001</v>
          </cell>
          <cell r="N160">
            <v>-98.931722260000015</v>
          </cell>
          <cell r="O160">
            <v>-105.59848165999999</v>
          </cell>
          <cell r="P160" t="str">
            <v>7 L</v>
          </cell>
          <cell r="Q160">
            <v>-7.0707070707070701</v>
          </cell>
          <cell r="S160">
            <v>-191.13837190000001</v>
          </cell>
          <cell r="T160">
            <v>-172.53977234000001</v>
          </cell>
          <cell r="U160">
            <v>-175.14286837088306</v>
          </cell>
          <cell r="V160" t="str">
            <v>2 L</v>
          </cell>
          <cell r="W160">
            <v>-1.1560693641618496</v>
          </cell>
        </row>
        <row r="161">
          <cell r="D161">
            <v>3220003411</v>
          </cell>
          <cell r="J161">
            <v>-1E-3</v>
          </cell>
          <cell r="L161">
            <v>0</v>
          </cell>
          <cell r="M161">
            <v>-3.8834431599999997</v>
          </cell>
          <cell r="N161">
            <v>-1.9196788700000003</v>
          </cell>
          <cell r="O161">
            <v>-4.5054682699999899</v>
          </cell>
          <cell r="P161" t="str">
            <v>3 L</v>
          </cell>
          <cell r="Q161" t="str">
            <v>&lt;-99,9</v>
          </cell>
          <cell r="S161">
            <v>-9.0383628699999896</v>
          </cell>
          <cell r="T161">
            <v>-3.5231888699999998</v>
          </cell>
          <cell r="U161">
            <v>-5.2155082003328959</v>
          </cell>
          <cell r="V161" t="str">
            <v>1 L</v>
          </cell>
          <cell r="W161">
            <v>-25</v>
          </cell>
        </row>
        <row r="162">
          <cell r="D162">
            <v>3220003413</v>
          </cell>
          <cell r="J162">
            <v>-1E-3</v>
          </cell>
          <cell r="L162">
            <v>0</v>
          </cell>
          <cell r="M162">
            <v>-5.4108105499999999</v>
          </cell>
          <cell r="N162">
            <v>-20.610506050000001</v>
          </cell>
          <cell r="O162">
            <v>-7.0599403799999898</v>
          </cell>
          <cell r="P162" t="str">
            <v>14 P</v>
          </cell>
          <cell r="Q162">
            <v>66.666666666666657</v>
          </cell>
          <cell r="S162">
            <v>-9.0294374199999918</v>
          </cell>
          <cell r="T162">
            <v>-35.947407490000003</v>
          </cell>
          <cell r="U162">
            <v>-23.508774063228021</v>
          </cell>
          <cell r="V162" t="str">
            <v>12 P</v>
          </cell>
          <cell r="W162">
            <v>33.333333333333329</v>
          </cell>
        </row>
        <row r="163">
          <cell r="D163" t="str">
            <v>$formula</v>
          </cell>
          <cell r="M163">
            <v>-79.162950230000092</v>
          </cell>
          <cell r="N163">
            <v>-112.92234256999984</v>
          </cell>
          <cell r="O163">
            <v>-94.210166500000014</v>
          </cell>
          <cell r="P163" t="str">
            <v>19 P</v>
          </cell>
          <cell r="Q163">
            <v>16.814159292035399</v>
          </cell>
          <cell r="S163">
            <v>-195.10272536999992</v>
          </cell>
          <cell r="T163">
            <v>-191.33366429999887</v>
          </cell>
          <cell r="U163">
            <v>-95.01696046078564</v>
          </cell>
          <cell r="V163" t="str">
            <v>96 P</v>
          </cell>
          <cell r="W163">
            <v>50.261780104712038</v>
          </cell>
        </row>
        <row r="164">
          <cell r="D164">
            <v>3230000000</v>
          </cell>
          <cell r="J164">
            <v>-1E-3</v>
          </cell>
          <cell r="L164">
            <v>0</v>
          </cell>
          <cell r="M164">
            <v>-42.477958020000003</v>
          </cell>
          <cell r="N164">
            <v>-8.9708802999999708</v>
          </cell>
          <cell r="O164">
            <v>-21.796686829999999</v>
          </cell>
          <cell r="P164" t="str">
            <v>13 L</v>
          </cell>
          <cell r="Q164" t="str">
            <v>&lt;-99,9</v>
          </cell>
          <cell r="S164">
            <v>-46.252275080000011</v>
          </cell>
          <cell r="T164">
            <v>-15.836820569999981</v>
          </cell>
          <cell r="U164">
            <v>-12.650554605436527</v>
          </cell>
          <cell r="V164" t="str">
            <v>3 P</v>
          </cell>
          <cell r="W164">
            <v>18.75</v>
          </cell>
        </row>
        <row r="165">
          <cell r="D165">
            <v>3240000000</v>
          </cell>
          <cell r="J165">
            <v>-1E-3</v>
          </cell>
          <cell r="L165">
            <v>0</v>
          </cell>
          <cell r="M165">
            <v>-256.93747969000009</v>
          </cell>
          <cell r="N165">
            <v>-302.59703693999973</v>
          </cell>
          <cell r="O165">
            <v>-328.9993068199995</v>
          </cell>
          <cell r="P165" t="str">
            <v>26 L</v>
          </cell>
          <cell r="Q165">
            <v>-8.5808580858085808</v>
          </cell>
          <cell r="S165">
            <v>-468.54094726999989</v>
          </cell>
          <cell r="T165">
            <v>-528.88525558999788</v>
          </cell>
          <cell r="U165">
            <v>-536.45113837222482</v>
          </cell>
          <cell r="V165" t="str">
            <v>7 L</v>
          </cell>
          <cell r="W165">
            <v>-1.3232514177693762</v>
          </cell>
        </row>
        <row r="166">
          <cell r="D166">
            <v>3250000000</v>
          </cell>
          <cell r="J166">
            <v>-1E-3</v>
          </cell>
          <cell r="L166">
            <v>0</v>
          </cell>
          <cell r="M166">
            <v>-0.24354789000000029</v>
          </cell>
          <cell r="N166">
            <v>-1.1789552199999793</v>
          </cell>
          <cell r="O166">
            <v>-42.28175353999989</v>
          </cell>
          <cell r="P166" t="str">
            <v>41 L</v>
          </cell>
          <cell r="Q166" t="str">
            <v>&lt;-99,9</v>
          </cell>
          <cell r="S166">
            <v>-2.0972603399999894</v>
          </cell>
          <cell r="T166">
            <v>-1.9024469400000008</v>
          </cell>
          <cell r="U166">
            <v>-44.894228803202495</v>
          </cell>
          <cell r="V166" t="str">
            <v>43 L</v>
          </cell>
          <cell r="W166" t="str">
            <v>&lt;-99,9</v>
          </cell>
        </row>
        <row r="167">
          <cell r="D167">
            <v>3300000000</v>
          </cell>
          <cell r="J167">
            <v>-1E-3</v>
          </cell>
          <cell r="L167">
            <v>0</v>
          </cell>
          <cell r="M167">
            <v>-566.92772391999983</v>
          </cell>
          <cell r="N167">
            <v>-563.20656302000077</v>
          </cell>
          <cell r="O167">
            <v>-556.11887577999994</v>
          </cell>
          <cell r="P167" t="str">
            <v>7 P</v>
          </cell>
          <cell r="Q167">
            <v>1.2433392539964476</v>
          </cell>
          <cell r="S167">
            <v>-1003.866907329999</v>
          </cell>
          <cell r="T167">
            <v>-973.35186780999834</v>
          </cell>
          <cell r="U167">
            <v>-1102.2620505283041</v>
          </cell>
          <cell r="V167" t="str">
            <v>129 L</v>
          </cell>
          <cell r="W167">
            <v>-13.257965056526208</v>
          </cell>
        </row>
        <row r="168">
          <cell r="D168">
            <v>3400000000</v>
          </cell>
          <cell r="J168">
            <v>1E-3</v>
          </cell>
          <cell r="L168">
            <v>1</v>
          </cell>
          <cell r="M168">
            <v>823.81186448000005</v>
          </cell>
          <cell r="N168">
            <v>319.26510606999892</v>
          </cell>
          <cell r="O168">
            <v>2387.9778213399995</v>
          </cell>
          <cell r="P168" t="str">
            <v>2.069 P</v>
          </cell>
          <cell r="Q168" t="str">
            <v>&gt;99,9</v>
          </cell>
          <cell r="S168">
            <v>1217.7816691699977</v>
          </cell>
          <cell r="T168">
            <v>568.03036949</v>
          </cell>
          <cell r="U168">
            <v>2343.2424929444851</v>
          </cell>
          <cell r="V168" t="str">
            <v>1.775 P</v>
          </cell>
          <cell r="W168" t="str">
            <v>&gt;99,9</v>
          </cell>
        </row>
        <row r="169">
          <cell r="D169">
            <v>3404000000</v>
          </cell>
          <cell r="J169">
            <v>1E-3</v>
          </cell>
          <cell r="L169">
            <v>1</v>
          </cell>
          <cell r="M169">
            <v>52.531013440000002</v>
          </cell>
          <cell r="N169">
            <v>2.7270949999999998</v>
          </cell>
          <cell r="O169">
            <v>15.9583772899999</v>
          </cell>
          <cell r="P169" t="str">
            <v>13 P</v>
          </cell>
          <cell r="Q169" t="str">
            <v>&gt;99,9</v>
          </cell>
          <cell r="S169">
            <v>141.00938584999901</v>
          </cell>
          <cell r="T169">
            <v>4.6750200000000008</v>
          </cell>
          <cell r="U169">
            <v>15.970972715005065</v>
          </cell>
          <cell r="V169" t="str">
            <v>11 P</v>
          </cell>
          <cell r="W169" t="str">
            <v>&gt;99,9</v>
          </cell>
        </row>
        <row r="170">
          <cell r="D170">
            <v>3410000000</v>
          </cell>
          <cell r="J170">
            <v>1E-3</v>
          </cell>
          <cell r="L170">
            <v>1</v>
          </cell>
          <cell r="M170">
            <v>357.30303366000004</v>
          </cell>
          <cell r="N170">
            <v>0</v>
          </cell>
          <cell r="O170">
            <v>9.1217483099999903</v>
          </cell>
          <cell r="P170" t="str">
            <v>9 P</v>
          </cell>
          <cell r="Q170" t="str">
            <v/>
          </cell>
          <cell r="S170">
            <v>358.42344690999903</v>
          </cell>
          <cell r="T170">
            <v>0</v>
          </cell>
          <cell r="U170">
            <v>9.5931054708651118</v>
          </cell>
          <cell r="V170" t="str">
            <v>10 P</v>
          </cell>
          <cell r="W170" t="str">
            <v/>
          </cell>
        </row>
        <row r="171">
          <cell r="D171">
            <v>3414000000</v>
          </cell>
          <cell r="J171">
            <v>1E-3</v>
          </cell>
          <cell r="L171">
            <v>1</v>
          </cell>
          <cell r="M171">
            <v>0</v>
          </cell>
          <cell r="N171">
            <v>0</v>
          </cell>
          <cell r="O171">
            <v>0.70450000000000002</v>
          </cell>
          <cell r="P171" t="str">
            <v>1 P</v>
          </cell>
          <cell r="Q171" t="str">
            <v/>
          </cell>
          <cell r="S171">
            <v>0</v>
          </cell>
          <cell r="T171">
            <v>0</v>
          </cell>
          <cell r="U171">
            <v>0</v>
          </cell>
          <cell r="V171" t="str">
            <v xml:space="preserve">0   </v>
          </cell>
          <cell r="W171" t="str">
            <v/>
          </cell>
        </row>
        <row r="172">
          <cell r="D172" t="str">
            <v>$formula</v>
          </cell>
          <cell r="M172">
            <v>357.30303366000004</v>
          </cell>
          <cell r="N172">
            <v>0</v>
          </cell>
          <cell r="O172">
            <v>9.8262483099999898</v>
          </cell>
          <cell r="P172" t="str">
            <v>10 P</v>
          </cell>
          <cell r="Q172" t="str">
            <v/>
          </cell>
          <cell r="S172">
            <v>358.42344690999903</v>
          </cell>
          <cell r="T172">
            <v>0</v>
          </cell>
          <cell r="U172">
            <v>9.5931054708651118</v>
          </cell>
          <cell r="V172" t="str">
            <v>10 P</v>
          </cell>
          <cell r="W172" t="str">
            <v/>
          </cell>
        </row>
        <row r="173">
          <cell r="D173">
            <v>3412000000</v>
          </cell>
          <cell r="J173">
            <v>1E-3</v>
          </cell>
          <cell r="L173">
            <v>1</v>
          </cell>
          <cell r="M173">
            <v>28.15962979</v>
          </cell>
          <cell r="N173">
            <v>-4.0000000000000001E-8</v>
          </cell>
          <cell r="O173">
            <v>10.695452439999901</v>
          </cell>
          <cell r="P173" t="str">
            <v>11 P</v>
          </cell>
          <cell r="Q173" t="str">
            <v/>
          </cell>
          <cell r="S173">
            <v>34.844455630000006</v>
          </cell>
          <cell r="T173">
            <v>-1.1000000000000001E-7</v>
          </cell>
          <cell r="U173">
            <v>11.626810766051713</v>
          </cell>
          <cell r="V173" t="str">
            <v>12 P</v>
          </cell>
          <cell r="W173" t="str">
            <v/>
          </cell>
        </row>
        <row r="174">
          <cell r="D174" t="str">
            <v>$formula</v>
          </cell>
          <cell r="M174">
            <v>385.81818758999998</v>
          </cell>
          <cell r="N174">
            <v>316.53801110999888</v>
          </cell>
          <cell r="O174">
            <v>2351.4977432999995</v>
          </cell>
          <cell r="P174" t="str">
            <v>2.034 P</v>
          </cell>
          <cell r="Q174" t="str">
            <v>&gt;99,9</v>
          </cell>
          <cell r="S174">
            <v>683.50438077999968</v>
          </cell>
          <cell r="T174">
            <v>563.35534959999995</v>
          </cell>
          <cell r="U174">
            <v>2306.0516039925633</v>
          </cell>
          <cell r="V174" t="str">
            <v>1.743 P</v>
          </cell>
          <cell r="W174" t="str">
            <v>&gt;99,9</v>
          </cell>
        </row>
        <row r="175">
          <cell r="D175">
            <v>3500000000</v>
          </cell>
          <cell r="J175">
            <v>-1E-3</v>
          </cell>
          <cell r="L175">
            <v>0</v>
          </cell>
          <cell r="M175">
            <v>-999.67628107000007</v>
          </cell>
          <cell r="N175">
            <v>-832.93572648000008</v>
          </cell>
          <cell r="O175">
            <v>-1661.4305712399971</v>
          </cell>
          <cell r="P175" t="str">
            <v>828 L</v>
          </cell>
          <cell r="Q175">
            <v>-99.399759903961581</v>
          </cell>
          <cell r="S175">
            <v>-1684.2019930699996</v>
          </cell>
          <cell r="T175">
            <v>-1429.5275451500004</v>
          </cell>
          <cell r="U175">
            <v>-2076.8150709242946</v>
          </cell>
          <cell r="V175" t="str">
            <v>647 L</v>
          </cell>
          <cell r="W175">
            <v>-45.244755244755247</v>
          </cell>
        </row>
        <row r="176">
          <cell r="D176">
            <v>3530000000</v>
          </cell>
          <cell r="J176">
            <v>-1E-3</v>
          </cell>
          <cell r="L176">
            <v>0</v>
          </cell>
          <cell r="M176">
            <v>0</v>
          </cell>
          <cell r="N176">
            <v>0</v>
          </cell>
          <cell r="O176">
            <v>-8.1372242000000004</v>
          </cell>
          <cell r="P176" t="str">
            <v>8 L</v>
          </cell>
          <cell r="Q176" t="str">
            <v/>
          </cell>
          <cell r="S176">
            <v>-6.5462000000000006E-2</v>
          </cell>
          <cell r="T176">
            <v>0</v>
          </cell>
          <cell r="U176">
            <v>0</v>
          </cell>
          <cell r="V176" t="str">
            <v xml:space="preserve">0   </v>
          </cell>
          <cell r="W176" t="str">
            <v/>
          </cell>
        </row>
        <row r="177">
          <cell r="D177">
            <v>3520000000</v>
          </cell>
          <cell r="J177">
            <v>-1E-3</v>
          </cell>
          <cell r="L177">
            <v>0</v>
          </cell>
          <cell r="M177">
            <v>-12.018072639999998</v>
          </cell>
          <cell r="N177">
            <v>-9.0443160000000002</v>
          </cell>
          <cell r="O177">
            <v>-16.123552219999969</v>
          </cell>
          <cell r="P177" t="str">
            <v>7 L</v>
          </cell>
          <cell r="Q177">
            <v>-77.777777777777786</v>
          </cell>
          <cell r="S177">
            <v>-25.9964452299999</v>
          </cell>
          <cell r="T177">
            <v>-15.504656000000001</v>
          </cell>
          <cell r="U177">
            <v>-22.289752698914278</v>
          </cell>
          <cell r="V177" t="str">
            <v>6 L</v>
          </cell>
          <cell r="W177">
            <v>-37.5</v>
          </cell>
        </row>
        <row r="178">
          <cell r="D178">
            <v>3550000000</v>
          </cell>
          <cell r="J178">
            <v>-1E-3</v>
          </cell>
          <cell r="L178">
            <v>0</v>
          </cell>
          <cell r="M178">
            <v>-845.47750594000001</v>
          </cell>
          <cell r="N178">
            <v>-830.25977722000005</v>
          </cell>
          <cell r="O178">
            <v>-830.42751615999907</v>
          </cell>
          <cell r="P178" t="str">
            <v xml:space="preserve">0   </v>
          </cell>
          <cell r="Q178">
            <v>0</v>
          </cell>
          <cell r="S178">
            <v>-1434.80934826</v>
          </cell>
          <cell r="T178">
            <v>-1423.3024752200001</v>
          </cell>
          <cell r="U178">
            <v>-1411.8087195580099</v>
          </cell>
          <cell r="V178" t="str">
            <v>11 P</v>
          </cell>
          <cell r="W178">
            <v>0.77301475755446236</v>
          </cell>
        </row>
        <row r="179">
          <cell r="D179">
            <v>3510000000</v>
          </cell>
          <cell r="J179">
            <v>-1E-3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 t="str">
            <v xml:space="preserve">0   </v>
          </cell>
          <cell r="Q179" t="str">
            <v/>
          </cell>
          <cell r="S179">
            <v>0</v>
          </cell>
          <cell r="T179">
            <v>0</v>
          </cell>
          <cell r="U179">
            <v>0</v>
          </cell>
          <cell r="V179" t="str">
            <v xml:space="preserve">0   </v>
          </cell>
          <cell r="W179" t="str">
            <v/>
          </cell>
        </row>
        <row r="180">
          <cell r="D180">
            <v>3540000000</v>
          </cell>
          <cell r="J180">
            <v>-1E-3</v>
          </cell>
          <cell r="L180">
            <v>0</v>
          </cell>
          <cell r="M180">
            <v>-10.328803710000001</v>
          </cell>
          <cell r="N180">
            <v>-9.9394000000000001E-4</v>
          </cell>
          <cell r="O180">
            <v>-12.728553419999891</v>
          </cell>
          <cell r="P180" t="str">
            <v>13 L</v>
          </cell>
          <cell r="Q180" t="str">
            <v/>
          </cell>
          <cell r="S180">
            <v>-17.84300309</v>
          </cell>
          <cell r="T180">
            <v>-1.7060700000000001E-3</v>
          </cell>
          <cell r="U180">
            <v>-12.942208002130741</v>
          </cell>
          <cell r="V180" t="str">
            <v>13 L</v>
          </cell>
          <cell r="W180" t="str">
            <v/>
          </cell>
        </row>
        <row r="181">
          <cell r="D181">
            <v>3560000999</v>
          </cell>
          <cell r="J181">
            <v>-1E-3</v>
          </cell>
          <cell r="L181">
            <v>0</v>
          </cell>
          <cell r="M181">
            <v>-131.34065211000001</v>
          </cell>
          <cell r="N181">
            <v>7.1080225300000004</v>
          </cell>
          <cell r="O181">
            <v>-806.01715284999796</v>
          </cell>
          <cell r="P181" t="str">
            <v>813 L</v>
          </cell>
          <cell r="Q181" t="str">
            <v>&lt;-99,9</v>
          </cell>
          <cell r="S181">
            <v>-204.31933430000001</v>
          </cell>
          <cell r="T181">
            <v>9.9696596899999896</v>
          </cell>
          <cell r="U181">
            <v>-629.77439066523982</v>
          </cell>
          <cell r="V181" t="str">
            <v>640 L</v>
          </cell>
          <cell r="W181" t="str">
            <v>&lt;-99,9</v>
          </cell>
        </row>
        <row r="182">
          <cell r="D182" t="str">
            <v>$formula</v>
          </cell>
          <cell r="M182">
            <v>-141.66945582</v>
          </cell>
          <cell r="N182">
            <v>7.1070285900000005</v>
          </cell>
          <cell r="O182">
            <v>-818.74570626999787</v>
          </cell>
          <cell r="P182" t="str">
            <v>826 L</v>
          </cell>
          <cell r="Q182" t="str">
            <v>&lt;-99,9</v>
          </cell>
          <cell r="S182">
            <v>-222.16233739</v>
          </cell>
          <cell r="T182">
            <v>9.9679536199999905</v>
          </cell>
          <cell r="U182">
            <v>-642.71659866737059</v>
          </cell>
          <cell r="V182" t="str">
            <v>653 L</v>
          </cell>
          <cell r="W182" t="str">
            <v>&lt;-99,9</v>
          </cell>
        </row>
        <row r="183">
          <cell r="D183">
            <v>3599990000</v>
          </cell>
          <cell r="J183">
            <v>1E-3</v>
          </cell>
          <cell r="L183">
            <v>1</v>
          </cell>
          <cell r="M183">
            <v>1188.4307640699949</v>
          </cell>
          <cell r="N183">
            <v>1463.7489833700145</v>
          </cell>
          <cell r="O183">
            <v>2582.0361777000144</v>
          </cell>
          <cell r="P183" t="str">
            <v>1.118 P</v>
          </cell>
          <cell r="Q183">
            <v>76.36612021857924</v>
          </cell>
          <cell r="S183">
            <v>1725.5127227900002</v>
          </cell>
          <cell r="T183">
            <v>2629.9823128000294</v>
          </cell>
          <cell r="U183">
            <v>3731.9816790280702</v>
          </cell>
          <cell r="V183" t="str">
            <v>1.102 P</v>
          </cell>
          <cell r="W183">
            <v>41.901140684410649</v>
          </cell>
        </row>
        <row r="184">
          <cell r="D184">
            <v>3600000000</v>
          </cell>
          <cell r="J184">
            <v>1E-3</v>
          </cell>
          <cell r="L184">
            <v>1</v>
          </cell>
          <cell r="M184">
            <v>-644.53400154000008</v>
          </cell>
          <cell r="N184">
            <v>-457.09567225999899</v>
          </cell>
          <cell r="O184">
            <v>-398.74562491999978</v>
          </cell>
          <cell r="P184" t="str">
            <v>58 P</v>
          </cell>
          <cell r="Q184">
            <v>12.691466083150985</v>
          </cell>
          <cell r="S184">
            <v>-895.30438938999896</v>
          </cell>
          <cell r="T184">
            <v>-764.44252661000098</v>
          </cell>
          <cell r="U184">
            <v>-764.82004143750601</v>
          </cell>
          <cell r="V184" t="str">
            <v>1 L</v>
          </cell>
          <cell r="W184">
            <v>-0.13089005235602094</v>
          </cell>
        </row>
        <row r="185">
          <cell r="D185">
            <v>3630000000</v>
          </cell>
          <cell r="J185">
            <v>1E-3</v>
          </cell>
          <cell r="L185">
            <v>1</v>
          </cell>
          <cell r="M185">
            <v>-662.70646951000003</v>
          </cell>
          <cell r="N185">
            <v>-472.88225126999896</v>
          </cell>
          <cell r="O185">
            <v>-511.97118516000006</v>
          </cell>
          <cell r="P185" t="str">
            <v>39 L</v>
          </cell>
          <cell r="Q185">
            <v>-8.2452431289640593</v>
          </cell>
          <cell r="S185">
            <v>-992.48146249999911</v>
          </cell>
          <cell r="T185">
            <v>-790.390637580001</v>
          </cell>
          <cell r="U185">
            <v>-880.84794650308061</v>
          </cell>
          <cell r="V185" t="str">
            <v>91 L</v>
          </cell>
          <cell r="W185">
            <v>-11.518987341772153</v>
          </cell>
        </row>
        <row r="186">
          <cell r="D186">
            <v>3620000000</v>
          </cell>
          <cell r="J186">
            <v>1E-3</v>
          </cell>
          <cell r="L186">
            <v>1</v>
          </cell>
          <cell r="M186">
            <v>18.172467969999996</v>
          </cell>
          <cell r="N186">
            <v>29.022978919999996</v>
          </cell>
          <cell r="O186">
            <v>125.97829302000009</v>
          </cell>
          <cell r="P186" t="str">
            <v>97 P</v>
          </cell>
          <cell r="Q186" t="str">
            <v>&gt;99,9</v>
          </cell>
          <cell r="S186">
            <v>97.198184110000113</v>
          </cell>
          <cell r="T186">
            <v>25.947901520000016</v>
          </cell>
          <cell r="U186">
            <v>127.65579596941991</v>
          </cell>
          <cell r="V186" t="str">
            <v>102 P</v>
          </cell>
          <cell r="W186" t="str">
            <v>&gt;99,9</v>
          </cell>
        </row>
        <row r="187">
          <cell r="D187">
            <v>3640000000</v>
          </cell>
          <cell r="J187">
            <v>-1E-3</v>
          </cell>
          <cell r="L187">
            <v>0</v>
          </cell>
          <cell r="M187">
            <v>0</v>
          </cell>
          <cell r="N187">
            <v>-13.236399910000001</v>
          </cell>
          <cell r="O187">
            <v>-12.752732779999901</v>
          </cell>
          <cell r="P187" t="str">
            <v xml:space="preserve">0   </v>
          </cell>
          <cell r="Q187">
            <v>0</v>
          </cell>
          <cell r="S187">
            <v>-2.1111000000000001E-2</v>
          </cell>
          <cell r="T187">
            <v>2.0944999999999899E-4</v>
          </cell>
          <cell r="U187">
            <v>-11.627890903845335</v>
          </cell>
          <cell r="V187" t="str">
            <v>12 L</v>
          </cell>
          <cell r="W187" t="str">
            <v/>
          </cell>
        </row>
        <row r="188">
          <cell r="D188">
            <v>3699990000</v>
          </cell>
          <cell r="J188">
            <v>1E-3</v>
          </cell>
          <cell r="L188">
            <v>1</v>
          </cell>
          <cell r="M188">
            <v>543.89676252999482</v>
          </cell>
          <cell r="N188">
            <v>1006.6533111100155</v>
          </cell>
          <cell r="O188">
            <v>2183.2905527800144</v>
          </cell>
          <cell r="P188" t="str">
            <v>1.176 P</v>
          </cell>
          <cell r="Q188" t="str">
            <v>&gt;99,9</v>
          </cell>
          <cell r="S188">
            <v>830.20833340000127</v>
          </cell>
          <cell r="T188">
            <v>1865.5397861900283</v>
          </cell>
          <cell r="U188">
            <v>2967.1616375905637</v>
          </cell>
          <cell r="V188" t="str">
            <v>1.101 P</v>
          </cell>
          <cell r="W188">
            <v>59.0032154340836</v>
          </cell>
        </row>
        <row r="189">
          <cell r="D189">
            <v>3700000000</v>
          </cell>
          <cell r="J189">
            <v>1E-3</v>
          </cell>
          <cell r="L189">
            <v>1</v>
          </cell>
          <cell r="M189">
            <v>0</v>
          </cell>
          <cell r="N189">
            <v>2.1109999999999901E-5</v>
          </cell>
          <cell r="O189">
            <v>0</v>
          </cell>
          <cell r="P189" t="str">
            <v xml:space="preserve">0   </v>
          </cell>
          <cell r="Q189" t="str">
            <v/>
          </cell>
          <cell r="S189">
            <v>0</v>
          </cell>
          <cell r="T189">
            <v>2.2465000000000001E-4</v>
          </cell>
          <cell r="U189">
            <v>0</v>
          </cell>
          <cell r="V189" t="str">
            <v xml:space="preserve">0   </v>
          </cell>
          <cell r="W189" t="str">
            <v/>
          </cell>
        </row>
        <row r="190">
          <cell r="D190" t="str">
            <v>$formula</v>
          </cell>
          <cell r="M190">
            <v>543.89676252999482</v>
          </cell>
          <cell r="N190">
            <v>1006.6533322200155</v>
          </cell>
          <cell r="O190">
            <v>2183.2905527800144</v>
          </cell>
          <cell r="P190" t="str">
            <v>1.176 P</v>
          </cell>
          <cell r="Q190" t="str">
            <v>&gt;99,9</v>
          </cell>
          <cell r="S190">
            <v>830.20833340000127</v>
          </cell>
          <cell r="T190">
            <v>1865.5400108400283</v>
          </cell>
          <cell r="U190">
            <v>2967.1616375905637</v>
          </cell>
          <cell r="V190" t="str">
            <v>1.101 P</v>
          </cell>
          <cell r="W190">
            <v>59.0032154340836</v>
          </cell>
        </row>
        <row r="191">
          <cell r="D191">
            <v>3810000000</v>
          </cell>
          <cell r="J191">
            <v>-1E-3</v>
          </cell>
          <cell r="L191">
            <v>0</v>
          </cell>
          <cell r="M191">
            <v>-28.274931070000051</v>
          </cell>
          <cell r="N191">
            <v>-341.00168744000001</v>
          </cell>
          <cell r="O191">
            <v>-636.81080409999981</v>
          </cell>
          <cell r="P191" t="str">
            <v>296 L</v>
          </cell>
          <cell r="Q191">
            <v>-86.803519061583572</v>
          </cell>
          <cell r="S191">
            <v>103.7050096</v>
          </cell>
          <cell r="T191">
            <v>-595.21721109999999</v>
          </cell>
          <cell r="U191">
            <v>-856.18605561597974</v>
          </cell>
          <cell r="V191" t="str">
            <v>261 L</v>
          </cell>
          <cell r="W191">
            <v>-43.865546218487395</v>
          </cell>
        </row>
        <row r="192">
          <cell r="L192" t="str">
            <v>#Account?</v>
          </cell>
          <cell r="M192">
            <v>515.62183145999472</v>
          </cell>
          <cell r="N192">
            <v>665.65164478001543</v>
          </cell>
          <cell r="O192">
            <v>1546.4797486800146</v>
          </cell>
          <cell r="P192" t="str">
            <v>880 P</v>
          </cell>
          <cell r="Q192" t="str">
            <v>&gt;99,9</v>
          </cell>
          <cell r="S192">
            <v>933.9133430000013</v>
          </cell>
          <cell r="T192">
            <v>1270.3227997400284</v>
          </cell>
          <cell r="U192">
            <v>2110.9755819745842</v>
          </cell>
          <cell r="V192" t="str">
            <v>841 P</v>
          </cell>
          <cell r="W192">
            <v>66.220472440944874</v>
          </cell>
        </row>
        <row r="193">
          <cell r="D193">
            <v>3930000000</v>
          </cell>
          <cell r="J193">
            <v>1E-3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 t="str">
            <v xml:space="preserve">0   </v>
          </cell>
          <cell r="Q193" t="str">
            <v/>
          </cell>
          <cell r="S193">
            <v>0</v>
          </cell>
          <cell r="T193">
            <v>0</v>
          </cell>
          <cell r="U193">
            <v>-3.4900000000016005E-4</v>
          </cell>
          <cell r="V193" t="str">
            <v xml:space="preserve">0   </v>
          </cell>
          <cell r="W193" t="str">
            <v/>
          </cell>
        </row>
        <row r="194">
          <cell r="D194">
            <v>3940000000</v>
          </cell>
          <cell r="J194">
            <v>-1E-3</v>
          </cell>
          <cell r="L194">
            <v>0</v>
          </cell>
          <cell r="M194">
            <v>-1316.6867913400001</v>
          </cell>
          <cell r="N194">
            <v>-1308.91790044</v>
          </cell>
          <cell r="O194">
            <v>-131.82286500000001</v>
          </cell>
          <cell r="P194" t="str">
            <v>1.177 P</v>
          </cell>
          <cell r="Q194">
            <v>89.915966386554629</v>
          </cell>
          <cell r="S194">
            <v>-2977.3274526999899</v>
          </cell>
          <cell r="T194">
            <v>-2325.2629701799901</v>
          </cell>
          <cell r="U194">
            <v>-1016.26575409</v>
          </cell>
          <cell r="V194" t="str">
            <v>1.309 P</v>
          </cell>
          <cell r="W194">
            <v>56.3010752688172</v>
          </cell>
        </row>
        <row r="195">
          <cell r="D195" t="str">
            <v>$formula</v>
          </cell>
          <cell r="M195">
            <v>-1316.6867913400001</v>
          </cell>
          <cell r="N195">
            <v>-1308.91790044</v>
          </cell>
          <cell r="O195">
            <v>-131.82286500000001</v>
          </cell>
          <cell r="P195" t="str">
            <v>1.177 P</v>
          </cell>
          <cell r="Q195">
            <v>89.915966386554629</v>
          </cell>
          <cell r="S195">
            <v>-2977.3274526999899</v>
          </cell>
          <cell r="T195">
            <v>-2325.2629701799901</v>
          </cell>
          <cell r="U195">
            <v>-1016.26610309</v>
          </cell>
          <cell r="V195" t="str">
            <v>1.309 P</v>
          </cell>
          <cell r="W195">
            <v>56.3010752688172</v>
          </cell>
        </row>
        <row r="196">
          <cell r="D196">
            <v>3960000000</v>
          </cell>
          <cell r="J196">
            <v>-1E-3</v>
          </cell>
          <cell r="L196">
            <v>0</v>
          </cell>
          <cell r="M196">
            <v>-32.43143113</v>
          </cell>
          <cell r="N196">
            <v>-25.621558399999902</v>
          </cell>
          <cell r="O196">
            <v>-34.622848929999897</v>
          </cell>
          <cell r="P196" t="str">
            <v>9 L</v>
          </cell>
          <cell r="Q196">
            <v>-34.615384615384613</v>
          </cell>
          <cell r="S196">
            <v>-59.951201509999997</v>
          </cell>
          <cell r="T196">
            <v>-50.039455390000001</v>
          </cell>
          <cell r="U196">
            <v>-57.010213829286869</v>
          </cell>
          <cell r="V196" t="str">
            <v>7 L</v>
          </cell>
          <cell r="W196">
            <v>-14.000000000000002</v>
          </cell>
        </row>
        <row r="197">
          <cell r="D197">
            <v>3999990000</v>
          </cell>
          <cell r="J197">
            <v>1E-3</v>
          </cell>
          <cell r="L197">
            <v>1</v>
          </cell>
          <cell r="M197">
            <v>-833.49639101000525</v>
          </cell>
          <cell r="N197">
            <v>-668.88781405998441</v>
          </cell>
          <cell r="O197">
            <v>1380.0340347500148</v>
          </cell>
          <cell r="P197" t="str">
            <v>2.049 P</v>
          </cell>
          <cell r="Q197" t="str">
            <v>&gt;99,9</v>
          </cell>
          <cell r="S197">
            <v>-2103.3653112099887</v>
          </cell>
          <cell r="T197">
            <v>-1104.9796258299616</v>
          </cell>
          <cell r="U197">
            <v>1037.6992650552975</v>
          </cell>
          <cell r="V197" t="str">
            <v>2.143 P</v>
          </cell>
          <cell r="W197" t="str">
            <v>&gt;99,9</v>
          </cell>
        </row>
        <row r="198">
          <cell r="L198" t="str">
            <v>#Account?</v>
          </cell>
        </row>
        <row r="199">
          <cell r="L199" t="str">
            <v>#Account?</v>
          </cell>
        </row>
        <row r="200">
          <cell r="L200" t="str">
            <v>#Account?</v>
          </cell>
        </row>
        <row r="201">
          <cell r="L201" t="str">
            <v>#Account?</v>
          </cell>
        </row>
        <row r="202">
          <cell r="L202" t="str">
            <v>#Account?</v>
          </cell>
        </row>
        <row r="203">
          <cell r="D203">
            <v>3599990000</v>
          </cell>
          <cell r="J203">
            <v>1E-3</v>
          </cell>
          <cell r="L203">
            <v>1</v>
          </cell>
          <cell r="M203">
            <v>1188.4307640699949</v>
          </cell>
          <cell r="N203">
            <v>1463.7489833700145</v>
          </cell>
          <cell r="O203">
            <v>2582.0361777000144</v>
          </cell>
          <cell r="P203" t="str">
            <v>1.118 P</v>
          </cell>
          <cell r="Q203">
            <v>76.36612021857924</v>
          </cell>
          <cell r="S203">
            <v>1725.5127227900002</v>
          </cell>
          <cell r="T203">
            <v>2629.9823128000294</v>
          </cell>
          <cell r="U203">
            <v>3731.9816790280702</v>
          </cell>
          <cell r="V203" t="str">
            <v>1.102 P</v>
          </cell>
          <cell r="W203">
            <v>41.901140684410649</v>
          </cell>
        </row>
        <row r="204">
          <cell r="D204">
            <v>5641200000</v>
          </cell>
          <cell r="J204">
            <v>1E-3</v>
          </cell>
          <cell r="L204">
            <v>0</v>
          </cell>
          <cell r="M204">
            <v>1161.30425597</v>
          </cell>
          <cell r="N204">
            <v>1271.1213837999999</v>
          </cell>
          <cell r="O204">
            <v>1185.5758360100001</v>
          </cell>
          <cell r="P204" t="str">
            <v>85 P</v>
          </cell>
          <cell r="Q204">
            <v>6.7264573991031389</v>
          </cell>
          <cell r="S204">
            <v>2105.4386312000001</v>
          </cell>
          <cell r="T204">
            <v>2274.7784387600004</v>
          </cell>
          <cell r="U204">
            <v>2155.7158325687396</v>
          </cell>
          <cell r="V204" t="str">
            <v>119 P</v>
          </cell>
          <cell r="W204">
            <v>5.2356251098997868</v>
          </cell>
        </row>
        <row r="205">
          <cell r="D205">
            <v>5641100000</v>
          </cell>
          <cell r="J205">
            <v>1E-3</v>
          </cell>
          <cell r="L205">
            <v>0</v>
          </cell>
          <cell r="M205">
            <v>1813.33141138</v>
          </cell>
          <cell r="N205">
            <v>1781.7904906999991</v>
          </cell>
          <cell r="O205">
            <v>1759.0986316299982</v>
          </cell>
          <cell r="P205" t="str">
            <v>23 P</v>
          </cell>
          <cell r="Q205">
            <v>1.273992591761143</v>
          </cell>
          <cell r="S205">
            <v>3090.9959155899996</v>
          </cell>
          <cell r="T205">
            <v>3093.8849688799992</v>
          </cell>
          <cell r="U205">
            <v>3033.8079681886834</v>
          </cell>
          <cell r="V205" t="str">
            <v>60 P</v>
          </cell>
          <cell r="W205">
            <v>1.9425320792527199</v>
          </cell>
        </row>
        <row r="206">
          <cell r="D206" t="str">
            <v>$formula</v>
          </cell>
          <cell r="J206">
            <v>1E-3</v>
          </cell>
          <cell r="M206">
            <v>845.47750583000004</v>
          </cell>
          <cell r="N206">
            <v>830.25977722000005</v>
          </cell>
          <cell r="O206">
            <v>830.93973257000016</v>
          </cell>
          <cell r="P206" t="str">
            <v>1 L</v>
          </cell>
          <cell r="Q206">
            <v>-7.2263037456343826E-2</v>
          </cell>
          <cell r="S206">
            <v>1434.8093482800002</v>
          </cell>
          <cell r="T206">
            <v>1423.3024752200001</v>
          </cell>
          <cell r="U206">
            <v>1411.8555225692269</v>
          </cell>
          <cell r="V206" t="str">
            <v>11 P</v>
          </cell>
          <cell r="W206">
            <v>0.80095552589052654</v>
          </cell>
        </row>
        <row r="207">
          <cell r="D207">
            <v>5641110000</v>
          </cell>
          <cell r="J207">
            <v>1E-3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 t="str">
            <v xml:space="preserve">0   </v>
          </cell>
          <cell r="Q207" t="str">
            <v/>
          </cell>
          <cell r="S207">
            <v>0</v>
          </cell>
          <cell r="T207">
            <v>0</v>
          </cell>
          <cell r="U207">
            <v>0</v>
          </cell>
          <cell r="V207" t="str">
            <v xml:space="preserve">0   </v>
          </cell>
          <cell r="W207" t="str">
            <v/>
          </cell>
        </row>
        <row r="208">
          <cell r="D208">
            <v>5641160000</v>
          </cell>
          <cell r="J208">
            <v>1E-3</v>
          </cell>
          <cell r="L208">
            <v>0</v>
          </cell>
          <cell r="M208">
            <v>322.30867631000001</v>
          </cell>
          <cell r="N208">
            <v>310.43470500000001</v>
          </cell>
          <cell r="O208">
            <v>0</v>
          </cell>
          <cell r="P208" t="str">
            <v>310 P</v>
          </cell>
          <cell r="Q208" t="str">
            <v>&gt;99,9</v>
          </cell>
          <cell r="S208">
            <v>542.2901032100001</v>
          </cell>
          <cell r="T208">
            <v>532.17378000000008</v>
          </cell>
          <cell r="U208">
            <v>503.55427367675236</v>
          </cell>
          <cell r="V208" t="str">
            <v>28 P</v>
          </cell>
          <cell r="W208">
            <v>5.3739195791056034</v>
          </cell>
        </row>
        <row r="209">
          <cell r="D209">
            <v>5641170000</v>
          </cell>
          <cell r="J209">
            <v>1E-3</v>
          </cell>
          <cell r="L209">
            <v>0</v>
          </cell>
          <cell r="M209">
            <v>523.16882952000003</v>
          </cell>
          <cell r="N209">
            <v>519.82507222000004</v>
          </cell>
          <cell r="O209">
            <v>830.93973257000016</v>
          </cell>
          <cell r="P209" t="str">
            <v>311 L</v>
          </cell>
          <cell r="Q209">
            <v>-59.849942285494429</v>
          </cell>
          <cell r="S209">
            <v>892.51924507000012</v>
          </cell>
          <cell r="T209">
            <v>891.12869522000005</v>
          </cell>
          <cell r="U209">
            <v>908.30124889247452</v>
          </cell>
          <cell r="V209" t="str">
            <v>17 L</v>
          </cell>
          <cell r="W209">
            <v>-1.9301986309056145</v>
          </cell>
        </row>
        <row r="210">
          <cell r="D210">
            <v>5641120000</v>
          </cell>
          <cell r="J210">
            <v>1E-3</v>
          </cell>
          <cell r="L210">
            <v>0</v>
          </cell>
          <cell r="M210">
            <v>349.13222567999998</v>
          </cell>
          <cell r="N210">
            <v>348.92191910000003</v>
          </cell>
          <cell r="O210">
            <v>350.65967522000005</v>
          </cell>
          <cell r="P210" t="str">
            <v>2 L</v>
          </cell>
          <cell r="Q210">
            <v>-0.51590713671539457</v>
          </cell>
          <cell r="S210">
            <v>597.43054433999998</v>
          </cell>
          <cell r="T210">
            <v>598.15186129999893</v>
          </cell>
          <cell r="U210">
            <v>602.37641532579903</v>
          </cell>
          <cell r="V210" t="str">
            <v>4 L</v>
          </cell>
          <cell r="W210">
            <v>-0.70210631895685915</v>
          </cell>
        </row>
        <row r="211">
          <cell r="D211">
            <v>5641140000</v>
          </cell>
          <cell r="J211">
            <v>1E-3</v>
          </cell>
          <cell r="L211">
            <v>0</v>
          </cell>
          <cell r="M211">
            <v>304.53948861000003</v>
          </cell>
          <cell r="N211">
            <v>309.86263525999897</v>
          </cell>
          <cell r="O211">
            <v>294.97711863999893</v>
          </cell>
          <cell r="P211" t="str">
            <v>15 P</v>
          </cell>
          <cell r="Q211">
            <v>4.8080025814778891</v>
          </cell>
          <cell r="S211">
            <v>515.72813850999898</v>
          </cell>
          <cell r="T211">
            <v>537.92186250000009</v>
          </cell>
          <cell r="U211">
            <v>495.42841403100027</v>
          </cell>
          <cell r="V211" t="str">
            <v>43 P</v>
          </cell>
          <cell r="W211">
            <v>7.9010968581520737</v>
          </cell>
        </row>
        <row r="212">
          <cell r="D212">
            <v>5641130000</v>
          </cell>
          <cell r="J212">
            <v>1E-3</v>
          </cell>
          <cell r="L212">
            <v>0</v>
          </cell>
          <cell r="M212">
            <v>314.18219126000002</v>
          </cell>
          <cell r="N212">
            <v>292.74615912000002</v>
          </cell>
          <cell r="O212">
            <v>282.52210519999903</v>
          </cell>
          <cell r="P212" t="str">
            <v>10 P</v>
          </cell>
          <cell r="Q212">
            <v>3.4847967201913179</v>
          </cell>
          <cell r="S212">
            <v>543.02788446000011</v>
          </cell>
          <cell r="T212">
            <v>534.50876986000003</v>
          </cell>
          <cell r="U212">
            <v>524.14761626265715</v>
          </cell>
          <cell r="V212" t="str">
            <v>11 P</v>
          </cell>
          <cell r="W212">
            <v>1.9457436856875541</v>
          </cell>
        </row>
        <row r="213">
          <cell r="D213">
            <v>5642200000</v>
          </cell>
          <cell r="J213">
            <v>1E-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 t="str">
            <v xml:space="preserve">0   </v>
          </cell>
          <cell r="Q213" t="str">
            <v/>
          </cell>
          <cell r="S213">
            <v>0</v>
          </cell>
          <cell r="T213">
            <v>0</v>
          </cell>
          <cell r="U213">
            <v>0</v>
          </cell>
          <cell r="V213" t="str">
            <v xml:space="preserve">0   </v>
          </cell>
          <cell r="W213" t="str">
            <v/>
          </cell>
        </row>
        <row r="214">
          <cell r="D214">
            <v>5650000000</v>
          </cell>
          <cell r="J214">
            <v>1E-3</v>
          </cell>
          <cell r="L214">
            <v>0</v>
          </cell>
          <cell r="M214">
            <v>61.60265579</v>
          </cell>
          <cell r="N214">
            <v>68.855248989999907</v>
          </cell>
          <cell r="O214">
            <v>59.809567289999997</v>
          </cell>
          <cell r="P214" t="str">
            <v>9 P</v>
          </cell>
          <cell r="Q214">
            <v>13.207547169811331</v>
          </cell>
          <cell r="S214">
            <v>93.627177519999904</v>
          </cell>
          <cell r="T214">
            <v>118.01791181999899</v>
          </cell>
          <cell r="U214">
            <v>101.97081203307246</v>
          </cell>
          <cell r="V214" t="str">
            <v>16 P</v>
          </cell>
          <cell r="W214">
            <v>13.559322033898304</v>
          </cell>
        </row>
        <row r="215">
          <cell r="D215" t="str">
            <v>KI1200</v>
          </cell>
          <cell r="J215">
            <v>1E-3</v>
          </cell>
          <cell r="L215">
            <v>0</v>
          </cell>
          <cell r="M215">
            <v>4224.6690872099953</v>
          </cell>
          <cell r="N215">
            <v>4585.5161068600137</v>
          </cell>
          <cell r="O215">
            <v>5586.5202126300119</v>
          </cell>
          <cell r="P215" t="str">
            <v>1.001 P</v>
          </cell>
          <cell r="Q215">
            <v>21.82730047972089</v>
          </cell>
          <cell r="S215">
            <v>7015.5744470999998</v>
          </cell>
          <cell r="T215">
            <v>8116.663632260028</v>
          </cell>
          <cell r="U215">
            <v>9023.4762918185643</v>
          </cell>
          <cell r="V215" t="str">
            <v>906 P</v>
          </cell>
          <cell r="W215">
            <v>11.161759270666503</v>
          </cell>
        </row>
        <row r="216">
          <cell r="D216" t="str">
            <v>KI1221</v>
          </cell>
          <cell r="J216">
            <v>1E-3</v>
          </cell>
          <cell r="L216">
            <v>0</v>
          </cell>
          <cell r="M216">
            <v>0</v>
          </cell>
          <cell r="N216">
            <v>0</v>
          </cell>
          <cell r="O216">
            <v>-1280.2760000000001</v>
          </cell>
          <cell r="P216" t="str">
            <v>1.280 L</v>
          </cell>
          <cell r="Q216" t="str">
            <v/>
          </cell>
          <cell r="S216">
            <v>0</v>
          </cell>
          <cell r="T216">
            <v>0</v>
          </cell>
          <cell r="U216">
            <v>-1280.2859250146246</v>
          </cell>
          <cell r="V216" t="str">
            <v>1.280 L</v>
          </cell>
          <cell r="W216" t="str">
            <v/>
          </cell>
        </row>
        <row r="217">
          <cell r="D217" t="str">
            <v>KI1222</v>
          </cell>
          <cell r="J217">
            <v>1E-3</v>
          </cell>
          <cell r="L217">
            <v>0</v>
          </cell>
          <cell r="M217">
            <v>4224.6690872099953</v>
          </cell>
          <cell r="N217">
            <v>4585.5161068600137</v>
          </cell>
          <cell r="O217">
            <v>6866.7962126300117</v>
          </cell>
          <cell r="P217" t="str">
            <v>2.281 P</v>
          </cell>
          <cell r="Q217">
            <v>49.738334060183163</v>
          </cell>
          <cell r="S217">
            <v>7015.5744470999998</v>
          </cell>
          <cell r="T217">
            <v>8116.663632260028</v>
          </cell>
          <cell r="U217">
            <v>10303.762216833189</v>
          </cell>
          <cell r="V217" t="str">
            <v>2.187 P</v>
          </cell>
          <cell r="W217">
            <v>26.94345201429099</v>
          </cell>
        </row>
        <row r="218">
          <cell r="D218" t="str">
            <v>$formula</v>
          </cell>
          <cell r="J218">
            <v>1E-3</v>
          </cell>
        </row>
        <row r="219">
          <cell r="D219" t="str">
            <v>$formula</v>
          </cell>
          <cell r="J219">
            <v>1E-3</v>
          </cell>
        </row>
        <row r="220">
          <cell r="D220" t="str">
            <v>$formula</v>
          </cell>
          <cell r="J220">
            <v>1E-3</v>
          </cell>
        </row>
        <row r="221">
          <cell r="D221" t="str">
            <v>$formula</v>
          </cell>
          <cell r="J221">
            <v>1E-3</v>
          </cell>
          <cell r="N221">
            <v>4585.5161068600137</v>
          </cell>
        </row>
        <row r="222">
          <cell r="D222" t="str">
            <v>$formula</v>
          </cell>
          <cell r="J222">
            <v>1E-3</v>
          </cell>
        </row>
        <row r="223">
          <cell r="D223" t="str">
            <v>$formula</v>
          </cell>
          <cell r="J223">
            <v>1E-3</v>
          </cell>
        </row>
        <row r="224">
          <cell r="D224" t="str">
            <v>GV9140</v>
          </cell>
          <cell r="J224">
            <v>1E-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S224">
            <v>0</v>
          </cell>
          <cell r="T224">
            <v>0</v>
          </cell>
          <cell r="U224">
            <v>1397.9286336757534</v>
          </cell>
        </row>
        <row r="225">
          <cell r="D225" t="str">
            <v>GV0711</v>
          </cell>
          <cell r="J225">
            <v>1E-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S225">
            <v>0</v>
          </cell>
          <cell r="T225">
            <v>0</v>
          </cell>
          <cell r="U225">
            <v>271.57455640781978</v>
          </cell>
        </row>
        <row r="226">
          <cell r="D226" t="str">
            <v>GV0714</v>
          </cell>
          <cell r="J226">
            <v>1E-3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S226">
            <v>0</v>
          </cell>
          <cell r="T226">
            <v>0</v>
          </cell>
          <cell r="U226">
            <v>661.21056342587883</v>
          </cell>
        </row>
        <row r="227">
          <cell r="D227" t="str">
            <v>GV0712</v>
          </cell>
          <cell r="J227">
            <v>1E-3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S227">
            <v>0</v>
          </cell>
          <cell r="T227">
            <v>0</v>
          </cell>
          <cell r="U227">
            <v>-106.80268863990067</v>
          </cell>
        </row>
        <row r="228">
          <cell r="D228">
            <v>3123003309</v>
          </cell>
          <cell r="J228">
            <v>1E-3</v>
          </cell>
          <cell r="L228">
            <v>0</v>
          </cell>
          <cell r="M228">
            <v>332.67299561999999</v>
          </cell>
          <cell r="N228">
            <v>315.94835783999901</v>
          </cell>
          <cell r="O228">
            <v>316.63439104000003</v>
          </cell>
          <cell r="S228">
            <v>563.88989726999898</v>
          </cell>
          <cell r="T228">
            <v>548.3545297799991</v>
          </cell>
          <cell r="U228">
            <v>521.83374365898669</v>
          </cell>
        </row>
        <row r="229">
          <cell r="D229">
            <v>3123003311</v>
          </cell>
          <cell r="J229">
            <v>1E-3</v>
          </cell>
          <cell r="L229">
            <v>0</v>
          </cell>
          <cell r="M229">
            <v>213.76562870999999</v>
          </cell>
          <cell r="N229">
            <v>107.12002145999899</v>
          </cell>
          <cell r="O229">
            <v>130.56512015999999</v>
          </cell>
          <cell r="S229">
            <v>265.49092066999901</v>
          </cell>
          <cell r="T229">
            <v>189.51342718999999</v>
          </cell>
          <cell r="U229">
            <v>205.4363556871979</v>
          </cell>
        </row>
        <row r="230">
          <cell r="D230" t="str">
            <v>GV0720</v>
          </cell>
          <cell r="J230">
            <v>1E-3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S230">
            <v>0</v>
          </cell>
          <cell r="T230">
            <v>0</v>
          </cell>
          <cell r="U230">
            <v>0</v>
          </cell>
        </row>
        <row r="231">
          <cell r="D231" t="str">
            <v>GV1320</v>
          </cell>
          <cell r="J231">
            <v>1E-3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S231">
            <v>0</v>
          </cell>
          <cell r="T231">
            <v>0</v>
          </cell>
          <cell r="U231">
            <v>-0.84842727417328212</v>
          </cell>
        </row>
        <row r="232">
          <cell r="D232" t="str">
            <v>$formula</v>
          </cell>
          <cell r="J232">
            <v>1E-3</v>
          </cell>
        </row>
      </sheetData>
      <sheetData sheetId="17" refreshError="1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  <cell r="V8" t="str">
            <v>PRESERVE</v>
          </cell>
          <cell r="W8" t="b">
            <v>1</v>
          </cell>
          <cell r="X8" t="str">
            <v>(boolean value)</v>
          </cell>
          <cell r="Y8" t="str">
            <v>Version</v>
          </cell>
          <cell r="Z8" t="str">
            <v>V.2</v>
          </cell>
          <cell r="AA8" t="str">
            <v>(V.1 or V.2)</v>
          </cell>
          <cell r="AB8" t="str">
            <v>ACC</v>
          </cell>
          <cell r="AC8" t="str">
            <v>$2</v>
          </cell>
        </row>
        <row r="9">
          <cell r="E9" t="str">
            <v>APPLICATION</v>
          </cell>
          <cell r="G9" t="str">
            <v>(Application ID)</v>
          </cell>
          <cell r="H9" t="str">
            <v>ShowErrors</v>
          </cell>
          <cell r="I9" t="b">
            <v>1</v>
          </cell>
          <cell r="K9" t="str">
            <v>ENT</v>
          </cell>
          <cell r="L9" t="str">
            <v>$1</v>
          </cell>
          <cell r="M9" t="str">
            <v>K0001_IKOS</v>
          </cell>
          <cell r="O9" t="str">
            <v>K0001_IKOS</v>
          </cell>
          <cell r="P9" t="str">
            <v>K0001_IKOS</v>
          </cell>
          <cell r="Q9" t="str">
            <v>K0001_IKOS</v>
          </cell>
          <cell r="R9" t="str">
            <v>K0001_IKOS</v>
          </cell>
          <cell r="V9" t="str">
            <v>APPLICATION</v>
          </cell>
          <cell r="X9" t="str">
            <v>(Application ID)</v>
          </cell>
          <cell r="AB9" t="str">
            <v>ENT</v>
          </cell>
          <cell r="AC9" t="str">
            <v>$1</v>
          </cell>
          <cell r="AD9" t="str">
            <v>K0001_IKOS</v>
          </cell>
          <cell r="AF9" t="str">
            <v>K0001_IKOS</v>
          </cell>
          <cell r="AG9" t="str">
            <v>K0001_IKOS</v>
          </cell>
          <cell r="AH9" t="str">
            <v>K0001_IKOS</v>
          </cell>
          <cell r="AI9" t="str">
            <v>K0001_IKOS</v>
          </cell>
        </row>
        <row r="10">
          <cell r="E10" t="str">
            <v>READ ONLY</v>
          </cell>
          <cell r="F10" t="b">
            <v>1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O10" t="str">
            <v>Budget_2004</v>
          </cell>
          <cell r="P10" t="str">
            <v>Actual_2004</v>
          </cell>
          <cell r="Q10" t="str">
            <v>Budget_2004</v>
          </cell>
          <cell r="R10" t="str">
            <v>DetailedFC3_2004</v>
          </cell>
          <cell r="V10" t="str">
            <v>READ ONLY</v>
          </cell>
          <cell r="W10" t="b">
            <v>0</v>
          </cell>
          <cell r="X10" t="str">
            <v>(boolean value)</v>
          </cell>
          <cell r="AB10" t="str">
            <v>CAT</v>
          </cell>
          <cell r="AC10" t="str">
            <v>$1</v>
          </cell>
          <cell r="AD10" t="str">
            <v>Actual_2003</v>
          </cell>
          <cell r="AF10" t="str">
            <v>Budget_2004</v>
          </cell>
          <cell r="AG10" t="str">
            <v>Actual_2004</v>
          </cell>
          <cell r="AH10" t="str">
            <v>Budget_2004</v>
          </cell>
          <cell r="AI10" t="str">
            <v>DetailedFC3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O11">
            <v>7</v>
          </cell>
          <cell r="P11">
            <v>7</v>
          </cell>
          <cell r="Q11">
            <v>12</v>
          </cell>
          <cell r="R11">
            <v>12</v>
          </cell>
          <cell r="V11" t="str">
            <v>BLANK MISSING</v>
          </cell>
          <cell r="W11" t="b">
            <v>0</v>
          </cell>
          <cell r="X11" t="str">
            <v>(boolean value)</v>
          </cell>
          <cell r="AB11" t="str">
            <v>PER</v>
          </cell>
          <cell r="AC11" t="str">
            <v>$1</v>
          </cell>
          <cell r="AD11">
            <v>12</v>
          </cell>
          <cell r="AF11">
            <v>7</v>
          </cell>
          <cell r="AG11">
            <v>7</v>
          </cell>
          <cell r="AH11">
            <v>12</v>
          </cell>
          <cell r="AI11">
            <v>12</v>
          </cell>
        </row>
        <row r="12">
          <cell r="L12" t="str">
            <v>$1</v>
          </cell>
          <cell r="M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  <cell r="R12" t="str">
            <v>M.CTD</v>
          </cell>
          <cell r="AB12" t="str">
            <v>FRE</v>
          </cell>
          <cell r="AC12" t="str">
            <v>$1</v>
          </cell>
          <cell r="AD12" t="str">
            <v>M.CTD</v>
          </cell>
          <cell r="AF12" t="str">
            <v>M.CTD</v>
          </cell>
          <cell r="AG12" t="str">
            <v>M.CTD</v>
          </cell>
          <cell r="AH12" t="str">
            <v>M.CTD</v>
          </cell>
          <cell r="AI12" t="str">
            <v>M.CTD</v>
          </cell>
        </row>
        <row r="13">
          <cell r="K13" t="str">
            <v>KEYWORD</v>
          </cell>
          <cell r="AB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  <cell r="V14" t="str">
            <v>ACC</v>
          </cell>
          <cell r="W14" t="str">
            <v>ENT</v>
          </cell>
          <cell r="X14" t="str">
            <v>CAT</v>
          </cell>
          <cell r="Y14" t="str">
            <v>PER</v>
          </cell>
          <cell r="Z14" t="str">
            <v>FRE</v>
          </cell>
          <cell r="AA14" t="str">
            <v>KEYWORD</v>
          </cell>
          <cell r="AB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  <cell r="V15" t="str">
            <v>$1</v>
          </cell>
          <cell r="W15" t="str">
            <v>$2</v>
          </cell>
          <cell r="X15" t="str">
            <v>$2</v>
          </cell>
          <cell r="Y15" t="str">
            <v>$2</v>
          </cell>
          <cell r="Z15" t="str">
            <v>$2</v>
          </cell>
        </row>
        <row r="16">
          <cell r="E16">
            <v>1100000000</v>
          </cell>
          <cell r="K16">
            <v>1E-3</v>
          </cell>
          <cell r="M16">
            <v>0</v>
          </cell>
          <cell r="N16" t="str">
            <v>#Entity?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V16">
            <v>2100000000</v>
          </cell>
          <cell r="AB16">
            <v>1E-3</v>
          </cell>
          <cell r="AD16">
            <v>32463.947221579914</v>
          </cell>
          <cell r="AF16">
            <v>32933.630142829919</v>
          </cell>
          <cell r="AG16">
            <v>34880.352972969908</v>
          </cell>
          <cell r="AH16">
            <v>32526.047443069816</v>
          </cell>
          <cell r="AI16">
            <v>0</v>
          </cell>
        </row>
        <row r="17">
          <cell r="E17">
            <v>1200000000</v>
          </cell>
          <cell r="K17">
            <v>1E-3</v>
          </cell>
          <cell r="M17">
            <v>0</v>
          </cell>
          <cell r="N17" t="str">
            <v>#Entity?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V17">
            <v>2110000999</v>
          </cell>
          <cell r="AB17">
            <v>1E-3</v>
          </cell>
          <cell r="AD17">
            <v>7400</v>
          </cell>
          <cell r="AF17">
            <v>7399.99999999999</v>
          </cell>
          <cell r="AG17">
            <v>7400</v>
          </cell>
          <cell r="AH17">
            <v>7400</v>
          </cell>
          <cell r="AI17">
            <v>0</v>
          </cell>
        </row>
        <row r="18">
          <cell r="E18">
            <v>1300000000</v>
          </cell>
          <cell r="K18">
            <v>1E-3</v>
          </cell>
          <cell r="M18">
            <v>50025.022709620032</v>
          </cell>
          <cell r="N18" t="str">
            <v>#Entity?</v>
          </cell>
          <cell r="O18">
            <v>50930.994440109767</v>
          </cell>
          <cell r="P18">
            <v>52360.372088700053</v>
          </cell>
          <cell r="Q18">
            <v>50330.243833909757</v>
          </cell>
          <cell r="R18">
            <v>0</v>
          </cell>
          <cell r="V18">
            <v>2120000000</v>
          </cell>
          <cell r="AB18">
            <v>1E-3</v>
          </cell>
          <cell r="AD18">
            <v>32327.780543439909</v>
          </cell>
          <cell r="AF18">
            <v>34431.219855470001</v>
          </cell>
          <cell r="AG18">
            <v>32327.780543439898</v>
          </cell>
          <cell r="AH18">
            <v>34431.219855470001</v>
          </cell>
          <cell r="AI18">
            <v>0</v>
          </cell>
        </row>
        <row r="19">
          <cell r="E19">
            <v>1310000000</v>
          </cell>
          <cell r="K19">
            <v>1E-3</v>
          </cell>
          <cell r="M19">
            <v>36986.41768344002</v>
          </cell>
          <cell r="N19" t="str">
            <v>#Entity?</v>
          </cell>
          <cell r="O19">
            <v>37376.126655299886</v>
          </cell>
          <cell r="P19">
            <v>38580.502917390026</v>
          </cell>
          <cell r="Q19">
            <v>36331.077628839899</v>
          </cell>
          <cell r="R19">
            <v>0</v>
          </cell>
          <cell r="V19">
            <v>2130000000</v>
          </cell>
          <cell r="AB19">
            <v>1E-3</v>
          </cell>
          <cell r="AD19">
            <v>-7496.2056029099913</v>
          </cell>
          <cell r="AF19">
            <v>-6500.9410308200895</v>
          </cell>
          <cell r="AG19">
            <v>-6499.8606449499921</v>
          </cell>
          <cell r="AH19">
            <v>-6496.8498169900895</v>
          </cell>
          <cell r="AI19">
            <v>0</v>
          </cell>
        </row>
        <row r="20">
          <cell r="E20">
            <v>1311000000</v>
          </cell>
          <cell r="K20">
            <v>1E-3</v>
          </cell>
          <cell r="M20">
            <v>19674.305929999999</v>
          </cell>
          <cell r="N20" t="str">
            <v>#Entity?</v>
          </cell>
          <cell r="O20">
            <v>20027.779644309896</v>
          </cell>
          <cell r="P20">
            <v>21274.588925960008</v>
          </cell>
          <cell r="Q20">
            <v>19569.374949519901</v>
          </cell>
          <cell r="R20">
            <v>0</v>
          </cell>
          <cell r="V20">
            <v>2140000000</v>
          </cell>
          <cell r="AB20">
            <v>1E-3</v>
          </cell>
          <cell r="AD20">
            <v>-1.0710209608078003E-11</v>
          </cell>
          <cell r="AF20">
            <v>-2669.4986785599899</v>
          </cell>
          <cell r="AG20">
            <v>1380.0340347500016</v>
          </cell>
          <cell r="AH20">
            <v>-3105.5904891400969</v>
          </cell>
          <cell r="AI20">
            <v>0</v>
          </cell>
        </row>
        <row r="21">
          <cell r="E21">
            <v>1312000000</v>
          </cell>
          <cell r="K21">
            <v>1E-3</v>
          </cell>
          <cell r="M21">
            <v>17300.332432340016</v>
          </cell>
          <cell r="N21" t="str">
            <v>#Entity?</v>
          </cell>
          <cell r="O21">
            <v>17344.704593510003</v>
          </cell>
          <cell r="P21">
            <v>17286.166704690004</v>
          </cell>
          <cell r="Q21">
            <v>16758.32524645</v>
          </cell>
          <cell r="R21">
            <v>0</v>
          </cell>
          <cell r="V21">
            <v>2170000000</v>
          </cell>
          <cell r="AB21">
            <v>1E-3</v>
          </cell>
          <cell r="AD21">
            <v>232.37228105000003</v>
          </cell>
          <cell r="AF21">
            <v>272.84999673999982</v>
          </cell>
          <cell r="AG21">
            <v>272.399039729999</v>
          </cell>
          <cell r="AH21">
            <v>297.26789372999991</v>
          </cell>
          <cell r="AI21">
            <v>0</v>
          </cell>
        </row>
        <row r="22">
          <cell r="E22">
            <v>1313000000</v>
          </cell>
          <cell r="K22">
            <v>1E-3</v>
          </cell>
          <cell r="M22">
            <v>11.779321099999807</v>
          </cell>
          <cell r="N22" t="str">
            <v>#Entity?</v>
          </cell>
          <cell r="O22">
            <v>3.6424174800000015</v>
          </cell>
          <cell r="P22">
            <v>19.747286739999904</v>
          </cell>
          <cell r="Q22">
            <v>3.3774328700000025</v>
          </cell>
          <cell r="R22">
            <v>0</v>
          </cell>
          <cell r="V22">
            <v>2200000000</v>
          </cell>
          <cell r="AB22">
            <v>1E-3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</row>
        <row r="23">
          <cell r="E23">
            <v>1320000000</v>
          </cell>
          <cell r="K23">
            <v>1E-3</v>
          </cell>
          <cell r="M23">
            <v>10563.728909320007</v>
          </cell>
          <cell r="N23" t="str">
            <v>#Entity?</v>
          </cell>
          <cell r="O23">
            <v>10589.064847079988</v>
          </cell>
          <cell r="P23">
            <v>10818.959165</v>
          </cell>
          <cell r="Q23">
            <v>10724.238994569982</v>
          </cell>
          <cell r="R23">
            <v>0</v>
          </cell>
          <cell r="V23" t="str">
            <v>$formula</v>
          </cell>
        </row>
        <row r="24">
          <cell r="E24">
            <v>1321000000</v>
          </cell>
          <cell r="K24">
            <v>1E-3</v>
          </cell>
          <cell r="M24">
            <v>696.91355874999795</v>
          </cell>
          <cell r="N24" t="str">
            <v>#Entity?</v>
          </cell>
          <cell r="O24">
            <v>715.75634863000005</v>
          </cell>
          <cell r="P24">
            <v>652.83092927000109</v>
          </cell>
          <cell r="Q24">
            <v>703.15952573999994</v>
          </cell>
          <cell r="R24">
            <v>0</v>
          </cell>
          <cell r="V24" t="str">
            <v>$formula</v>
          </cell>
        </row>
        <row r="25">
          <cell r="E25">
            <v>1322000000</v>
          </cell>
          <cell r="K25">
            <v>1E-3</v>
          </cell>
          <cell r="M25">
            <v>7785.9893488199996</v>
          </cell>
          <cell r="N25" t="str">
            <v>#Entity?</v>
          </cell>
          <cell r="O25">
            <v>8163.1205331199999</v>
          </cell>
          <cell r="P25">
            <v>7560.3965496800001</v>
          </cell>
          <cell r="Q25">
            <v>8314.3712770899929</v>
          </cell>
          <cell r="R25">
            <v>0</v>
          </cell>
          <cell r="V25">
            <v>2400000000</v>
          </cell>
          <cell r="AB25">
            <v>1E-3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E26">
            <v>1323000000</v>
          </cell>
          <cell r="K26">
            <v>1E-3</v>
          </cell>
          <cell r="M26">
            <v>741.24539468999808</v>
          </cell>
          <cell r="N26" t="str">
            <v>#Entity?</v>
          </cell>
          <cell r="O26">
            <v>509.02768104999899</v>
          </cell>
          <cell r="P26">
            <v>680.43031772000143</v>
          </cell>
          <cell r="Q26">
            <v>431.08940038999998</v>
          </cell>
          <cell r="R26">
            <v>0</v>
          </cell>
          <cell r="V26" t="str">
            <v>$formula</v>
          </cell>
          <cell r="AB26">
            <v>1E-3</v>
          </cell>
        </row>
        <row r="27">
          <cell r="E27">
            <v>1324000000</v>
          </cell>
          <cell r="K27">
            <v>1E-3</v>
          </cell>
          <cell r="M27">
            <v>1339.5806070600099</v>
          </cell>
          <cell r="N27" t="str">
            <v>#Entity?</v>
          </cell>
          <cell r="O27">
            <v>1201.1602842799903</v>
          </cell>
          <cell r="P27">
            <v>1925.301368330001</v>
          </cell>
          <cell r="Q27">
            <v>1275.61879134999</v>
          </cell>
          <cell r="R27">
            <v>0</v>
          </cell>
          <cell r="V27">
            <v>2500000000</v>
          </cell>
          <cell r="AB27">
            <v>1E-3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</row>
        <row r="28">
          <cell r="E28">
            <v>1330000000</v>
          </cell>
          <cell r="K28">
            <v>1E-3</v>
          </cell>
          <cell r="M28">
            <v>2474.8761168599985</v>
          </cell>
          <cell r="N28" t="str">
            <v>#Entity?</v>
          </cell>
          <cell r="O28">
            <v>2965.8029377298922</v>
          </cell>
          <cell r="P28">
            <v>2960.9100063099959</v>
          </cell>
          <cell r="Q28">
            <v>3274.9272104998913</v>
          </cell>
          <cell r="R28">
            <v>0</v>
          </cell>
          <cell r="V28" t="str">
            <v>$formula</v>
          </cell>
        </row>
        <row r="29">
          <cell r="E29">
            <v>1331000000</v>
          </cell>
          <cell r="K29">
            <v>1E-3</v>
          </cell>
          <cell r="M29">
            <v>31.879249999999999</v>
          </cell>
          <cell r="N29" t="str">
            <v>#Entity?</v>
          </cell>
          <cell r="O29">
            <v>26.823595999900252</v>
          </cell>
          <cell r="P29">
            <v>37.745001999999999</v>
          </cell>
          <cell r="Q29">
            <v>26.823595999900252</v>
          </cell>
          <cell r="R29">
            <v>0</v>
          </cell>
          <cell r="V29">
            <v>2600000000</v>
          </cell>
          <cell r="AB29">
            <v>1E-3</v>
          </cell>
          <cell r="AD29">
            <v>5070.8807127799982</v>
          </cell>
          <cell r="AF29">
            <v>5646.6785452999884</v>
          </cell>
          <cell r="AG29">
            <v>6493.2595975499789</v>
          </cell>
          <cell r="AH29">
            <v>5419.5843144499904</v>
          </cell>
          <cell r="AI29">
            <v>0</v>
          </cell>
        </row>
        <row r="30">
          <cell r="E30">
            <v>1332000999</v>
          </cell>
          <cell r="K30">
            <v>1E-3</v>
          </cell>
          <cell r="M30">
            <v>363.94057866000003</v>
          </cell>
          <cell r="N30" t="str">
            <v>#Entity?</v>
          </cell>
          <cell r="O30">
            <v>339.17023100000006</v>
          </cell>
          <cell r="P30">
            <v>339.16981201000004</v>
          </cell>
          <cell r="Q30">
            <v>339.17023100000006</v>
          </cell>
          <cell r="R30">
            <v>0</v>
          </cell>
          <cell r="V30">
            <v>2610000000</v>
          </cell>
          <cell r="AB30">
            <v>1E-3</v>
          </cell>
          <cell r="AD30">
            <v>91.302571999999799</v>
          </cell>
          <cell r="AF30">
            <v>75.493156670000005</v>
          </cell>
          <cell r="AG30">
            <v>98.007181010000011</v>
          </cell>
          <cell r="AH30">
            <v>78.898583000000002</v>
          </cell>
          <cell r="AI30">
            <v>0</v>
          </cell>
        </row>
        <row r="31">
          <cell r="E31" t="str">
            <v>1333000000</v>
          </cell>
          <cell r="K31">
            <v>1E-3</v>
          </cell>
          <cell r="M31">
            <v>1955.0129154799995</v>
          </cell>
          <cell r="N31" t="str">
            <v>#Entity?</v>
          </cell>
          <cell r="O31">
            <v>2530.21832183999</v>
          </cell>
          <cell r="P31">
            <v>2466.9359525199957</v>
          </cell>
          <cell r="Q31">
            <v>2839.0425946099904</v>
          </cell>
          <cell r="R31">
            <v>0</v>
          </cell>
          <cell r="V31">
            <v>2620000000</v>
          </cell>
          <cell r="AB31">
            <v>1E-3</v>
          </cell>
          <cell r="AD31">
            <v>551.56846721999784</v>
          </cell>
          <cell r="AF31">
            <v>841.79981783999995</v>
          </cell>
          <cell r="AG31">
            <v>866.46405448999997</v>
          </cell>
          <cell r="AH31">
            <v>427.61259425000014</v>
          </cell>
          <cell r="AI31">
            <v>0</v>
          </cell>
        </row>
        <row r="32">
          <cell r="E32">
            <v>1334000000</v>
          </cell>
          <cell r="K32">
            <v>1E-3</v>
          </cell>
          <cell r="M32">
            <v>46.085146999998997</v>
          </cell>
          <cell r="N32" t="str">
            <v>#Entity?</v>
          </cell>
          <cell r="O32">
            <v>50.185178759999907</v>
          </cell>
          <cell r="P32">
            <v>36.728961459999987</v>
          </cell>
          <cell r="Q32">
            <v>50.185178759999907</v>
          </cell>
          <cell r="R32">
            <v>0</v>
          </cell>
          <cell r="V32">
            <v>2630000000</v>
          </cell>
          <cell r="AB32">
            <v>1E-3</v>
          </cell>
          <cell r="AD32">
            <v>1809.8850325500009</v>
          </cell>
          <cell r="AF32">
            <v>2148.7691514399899</v>
          </cell>
          <cell r="AG32">
            <v>2388.60873850999</v>
          </cell>
          <cell r="AH32">
            <v>2149.0083977899999</v>
          </cell>
          <cell r="AI32">
            <v>0</v>
          </cell>
        </row>
        <row r="33">
          <cell r="E33">
            <v>1335000000</v>
          </cell>
          <cell r="K33">
            <v>1E-3</v>
          </cell>
          <cell r="M33">
            <v>2.7449190400000023</v>
          </cell>
          <cell r="N33" t="str">
            <v>#Entity?</v>
          </cell>
          <cell r="O33">
            <v>2.4508080800000003</v>
          </cell>
          <cell r="P33">
            <v>0</v>
          </cell>
          <cell r="Q33">
            <v>2.4508080800000003</v>
          </cell>
          <cell r="R33">
            <v>0</v>
          </cell>
          <cell r="V33">
            <v>2640000000</v>
          </cell>
          <cell r="AB33">
            <v>1E-3</v>
          </cell>
          <cell r="AD33">
            <v>295.9284558199991</v>
          </cell>
          <cell r="AF33">
            <v>129.11713996999887</v>
          </cell>
          <cell r="AG33">
            <v>265.94353435999994</v>
          </cell>
          <cell r="AH33">
            <v>147.76282978999998</v>
          </cell>
          <cell r="AI33">
            <v>0</v>
          </cell>
        </row>
        <row r="34">
          <cell r="E34">
            <v>1336000000</v>
          </cell>
          <cell r="K34">
            <v>1E-3</v>
          </cell>
          <cell r="M34">
            <v>49.214563839999997</v>
          </cell>
          <cell r="N34" t="str">
            <v>#Entity?</v>
          </cell>
          <cell r="O34">
            <v>0</v>
          </cell>
          <cell r="P34">
            <v>47.855287839999903</v>
          </cell>
          <cell r="Q34">
            <v>0.3</v>
          </cell>
          <cell r="R34">
            <v>0</v>
          </cell>
          <cell r="V34">
            <v>2650000000</v>
          </cell>
          <cell r="AB34">
            <v>1E-3</v>
          </cell>
          <cell r="AD34">
            <v>2322.1961851899987</v>
          </cell>
          <cell r="AF34">
            <v>2451.4992793799997</v>
          </cell>
          <cell r="AG34">
            <v>2874.2360891799894</v>
          </cell>
          <cell r="AH34">
            <v>2616.3019096199905</v>
          </cell>
          <cell r="AI34">
            <v>0</v>
          </cell>
        </row>
        <row r="35">
          <cell r="E35">
            <v>1337000000</v>
          </cell>
          <cell r="K35">
            <v>1E-3</v>
          </cell>
          <cell r="M35">
            <v>25.998742839999892</v>
          </cell>
          <cell r="N35" t="str">
            <v>#Entity?</v>
          </cell>
          <cell r="O35">
            <v>16.954802049999902</v>
          </cell>
          <cell r="P35">
            <v>32.474990479999896</v>
          </cell>
          <cell r="Q35">
            <v>16.954802049999902</v>
          </cell>
          <cell r="R35">
            <v>0</v>
          </cell>
          <cell r="V35" t="str">
            <v>$formula</v>
          </cell>
        </row>
        <row r="36">
          <cell r="E36" t="str">
            <v>$formula</v>
          </cell>
          <cell r="V36">
            <v>2700000000</v>
          </cell>
          <cell r="AB36">
            <v>1E-3</v>
          </cell>
          <cell r="AD36">
            <v>17913.533338269983</v>
          </cell>
          <cell r="AF36">
            <v>19105.209887769885</v>
          </cell>
          <cell r="AG36">
            <v>17965.241574869997</v>
          </cell>
          <cell r="AH36">
            <v>17811.885267309983</v>
          </cell>
          <cell r="AI36">
            <v>0</v>
          </cell>
        </row>
        <row r="37">
          <cell r="E37">
            <v>1400000000</v>
          </cell>
          <cell r="K37">
            <v>1E-3</v>
          </cell>
          <cell r="M37">
            <v>6060.3945547099947</v>
          </cell>
          <cell r="N37" t="str">
            <v>#Entity?</v>
          </cell>
          <cell r="O37">
            <v>7128.4476565999903</v>
          </cell>
          <cell r="P37">
            <v>7313.554930829986</v>
          </cell>
          <cell r="Q37">
            <v>5833.6963811299875</v>
          </cell>
          <cell r="R37">
            <v>0</v>
          </cell>
          <cell r="V37">
            <v>2710000000</v>
          </cell>
          <cell r="AB37">
            <v>1E-3</v>
          </cell>
          <cell r="AD37">
            <v>166.30266894999991</v>
          </cell>
          <cell r="AF37">
            <v>154.81300000000002</v>
          </cell>
          <cell r="AG37">
            <v>170.15219985999991</v>
          </cell>
          <cell r="AH37">
            <v>0</v>
          </cell>
          <cell r="AI37">
            <v>0</v>
          </cell>
        </row>
        <row r="38">
          <cell r="E38">
            <v>1410000000</v>
          </cell>
          <cell r="K38">
            <v>1E-3</v>
          </cell>
          <cell r="M38">
            <v>745.253362839999</v>
          </cell>
          <cell r="N38" t="str">
            <v>#Entity?</v>
          </cell>
          <cell r="O38">
            <v>553.09285245000001</v>
          </cell>
          <cell r="P38">
            <v>958.11782722999999</v>
          </cell>
          <cell r="Q38">
            <v>596.11486666999895</v>
          </cell>
          <cell r="R38">
            <v>0</v>
          </cell>
          <cell r="V38">
            <v>2720000000</v>
          </cell>
          <cell r="AB38">
            <v>1E-3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</row>
        <row r="39">
          <cell r="E39">
            <v>1420000000</v>
          </cell>
          <cell r="K39">
            <v>1E-3</v>
          </cell>
          <cell r="M39">
            <v>3245.8646048499968</v>
          </cell>
          <cell r="N39" t="str">
            <v>#Entity?</v>
          </cell>
          <cell r="O39">
            <v>5733.9316335099902</v>
          </cell>
          <cell r="P39">
            <v>4709.072269469988</v>
          </cell>
          <cell r="Q39">
            <v>4411.0581047199894</v>
          </cell>
          <cell r="R39">
            <v>0</v>
          </cell>
          <cell r="V39">
            <v>2730000000</v>
          </cell>
          <cell r="AB39">
            <v>1E-3</v>
          </cell>
          <cell r="AD39">
            <v>1449.5864696999997</v>
          </cell>
          <cell r="AF39">
            <v>1429.53211741</v>
          </cell>
          <cell r="AG39">
            <v>1072.4564620399999</v>
          </cell>
          <cell r="AH39">
            <v>1071.15723269</v>
          </cell>
          <cell r="AI39">
            <v>0</v>
          </cell>
        </row>
        <row r="40">
          <cell r="E40">
            <v>1421000000</v>
          </cell>
          <cell r="K40">
            <v>1E-3</v>
          </cell>
          <cell r="M40">
            <v>2039.7992137899998</v>
          </cell>
          <cell r="N40" t="str">
            <v>#Entity?</v>
          </cell>
          <cell r="O40">
            <v>2163.4507879299899</v>
          </cell>
          <cell r="P40">
            <v>2205.1238544699977</v>
          </cell>
          <cell r="Q40">
            <v>2293.2341247999998</v>
          </cell>
          <cell r="R40">
            <v>0</v>
          </cell>
          <cell r="V40">
            <v>2740000000</v>
          </cell>
          <cell r="AB40">
            <v>1E-3</v>
          </cell>
          <cell r="AD40">
            <v>0.20500281000000001</v>
          </cell>
          <cell r="AF40">
            <v>0</v>
          </cell>
          <cell r="AG40">
            <v>2.3140000000000001E-3</v>
          </cell>
          <cell r="AH40">
            <v>0</v>
          </cell>
          <cell r="AI40">
            <v>0</v>
          </cell>
        </row>
        <row r="41">
          <cell r="E41">
            <v>1422000000</v>
          </cell>
          <cell r="K41">
            <v>1E-3</v>
          </cell>
          <cell r="M41">
            <v>1120.9899636999969</v>
          </cell>
          <cell r="N41" t="str">
            <v>#Entity?</v>
          </cell>
          <cell r="O41">
            <v>3522.8768522099999</v>
          </cell>
          <cell r="P41">
            <v>2502.3647558499897</v>
          </cell>
          <cell r="Q41">
            <v>2069.8353527299901</v>
          </cell>
          <cell r="R41">
            <v>0</v>
          </cell>
          <cell r="V41">
            <v>2750000000</v>
          </cell>
          <cell r="AB41">
            <v>1E-3</v>
          </cell>
          <cell r="AD41">
            <v>2021.3715741999999</v>
          </cell>
          <cell r="AF41">
            <v>1363.3170745500001</v>
          </cell>
          <cell r="AG41">
            <v>1554.0872665799968</v>
          </cell>
          <cell r="AH41">
            <v>1391.8940023599901</v>
          </cell>
          <cell r="AI41">
            <v>0</v>
          </cell>
        </row>
        <row r="42">
          <cell r="E42">
            <v>1425000000</v>
          </cell>
          <cell r="K42">
            <v>1E-3</v>
          </cell>
          <cell r="M42">
            <v>85.075427359999907</v>
          </cell>
          <cell r="N42" t="str">
            <v>#Entity?</v>
          </cell>
          <cell r="O42">
            <v>47.603993369999905</v>
          </cell>
          <cell r="P42">
            <v>1.583659149999999</v>
          </cell>
          <cell r="Q42">
            <v>47.988627189999896</v>
          </cell>
          <cell r="R42">
            <v>0</v>
          </cell>
          <cell r="V42">
            <v>2760000000</v>
          </cell>
          <cell r="AB42">
            <v>1E-3</v>
          </cell>
          <cell r="AD42">
            <v>3.9520426000000004</v>
          </cell>
          <cell r="AF42">
            <v>0.972465459999999</v>
          </cell>
          <cell r="AG42">
            <v>1.1844053799999901</v>
          </cell>
          <cell r="AH42">
            <v>1.74449572</v>
          </cell>
          <cell r="AI42">
            <v>0</v>
          </cell>
        </row>
        <row r="43">
          <cell r="E43">
            <v>1430000000</v>
          </cell>
          <cell r="K43">
            <v>1E-3</v>
          </cell>
          <cell r="M43">
            <v>1744.8182797199993</v>
          </cell>
          <cell r="N43" t="str">
            <v>#Entity?</v>
          </cell>
          <cell r="O43">
            <v>696.72166181999989</v>
          </cell>
          <cell r="P43">
            <v>1156.0011632799988</v>
          </cell>
          <cell r="Q43">
            <v>722.62233218999893</v>
          </cell>
          <cell r="R43">
            <v>0</v>
          </cell>
          <cell r="V43">
            <v>2770000000</v>
          </cell>
          <cell r="AB43">
            <v>1E-3</v>
          </cell>
          <cell r="AD43">
            <v>13540.970143859988</v>
          </cell>
          <cell r="AF43">
            <v>15269.930388719891</v>
          </cell>
          <cell r="AG43">
            <v>14324.973864160003</v>
          </cell>
          <cell r="AH43">
            <v>14407.313683750002</v>
          </cell>
          <cell r="AI43">
            <v>0</v>
          </cell>
        </row>
        <row r="44">
          <cell r="E44">
            <v>1440000000</v>
          </cell>
          <cell r="K44">
            <v>1E-3</v>
          </cell>
          <cell r="M44">
            <v>0</v>
          </cell>
          <cell r="N44" t="str">
            <v>#Entity?</v>
          </cell>
          <cell r="O44">
            <v>39.322502</v>
          </cell>
          <cell r="P44">
            <v>0</v>
          </cell>
          <cell r="Q44">
            <v>0</v>
          </cell>
          <cell r="R44">
            <v>0</v>
          </cell>
          <cell r="V44">
            <v>2780000000</v>
          </cell>
          <cell r="AB44">
            <v>1E-3</v>
          </cell>
          <cell r="AD44">
            <v>100.54080954</v>
          </cell>
          <cell r="AF44">
            <v>55.079877060000001</v>
          </cell>
          <cell r="AG44">
            <v>16.461026669999999</v>
          </cell>
          <cell r="AH44">
            <v>109.83510112</v>
          </cell>
          <cell r="AI44">
            <v>0</v>
          </cell>
        </row>
        <row r="45">
          <cell r="E45">
            <v>1450000000</v>
          </cell>
          <cell r="K45">
            <v>1E-3</v>
          </cell>
          <cell r="M45">
            <v>324.4583073</v>
          </cell>
          <cell r="N45" t="str">
            <v>#Entity?</v>
          </cell>
          <cell r="O45">
            <v>105.3790068199999</v>
          </cell>
          <cell r="P45">
            <v>490.36367084999904</v>
          </cell>
          <cell r="Q45">
            <v>103.90107755000001</v>
          </cell>
          <cell r="R45">
            <v>0</v>
          </cell>
          <cell r="V45" t="str">
            <v>$formula</v>
          </cell>
          <cell r="AB45">
            <v>1E-3</v>
          </cell>
        </row>
        <row r="46">
          <cell r="E46" t="str">
            <v>$formula</v>
          </cell>
          <cell r="V46">
            <v>2800000000</v>
          </cell>
          <cell r="AB46">
            <v>1E-3</v>
          </cell>
          <cell r="AD46">
            <v>630.60462660999872</v>
          </cell>
          <cell r="AF46">
            <v>831.56496456999889</v>
          </cell>
          <cell r="AG46">
            <v>825.92403617999992</v>
          </cell>
          <cell r="AH46">
            <v>829.94075166999812</v>
          </cell>
          <cell r="AI46">
            <v>0</v>
          </cell>
        </row>
        <row r="47">
          <cell r="E47">
            <v>1500000000</v>
          </cell>
          <cell r="K47">
            <v>1E-3</v>
          </cell>
          <cell r="M47">
            <v>0</v>
          </cell>
          <cell r="N47" t="str">
            <v>#Entity?</v>
          </cell>
          <cell r="O47">
            <v>64.916666810000009</v>
          </cell>
          <cell r="P47">
            <v>68.218627469999873</v>
          </cell>
          <cell r="Q47">
            <v>72.965341199999997</v>
          </cell>
          <cell r="R47">
            <v>0</v>
          </cell>
          <cell r="V47" t="str">
            <v>$formula</v>
          </cell>
        </row>
        <row r="48">
          <cell r="E48">
            <v>1600000000</v>
          </cell>
          <cell r="K48">
            <v>1E-3</v>
          </cell>
          <cell r="M48">
            <v>163.60397199999989</v>
          </cell>
          <cell r="N48" t="str">
            <v>#Entity?</v>
          </cell>
          <cell r="O48">
            <v>288.06736177999898</v>
          </cell>
          <cell r="P48">
            <v>319.3054869299998</v>
          </cell>
          <cell r="Q48">
            <v>187.07728765000002</v>
          </cell>
          <cell r="R48">
            <v>0</v>
          </cell>
          <cell r="V48">
            <v>2900000000</v>
          </cell>
          <cell r="AB48">
            <v>1E-3</v>
          </cell>
          <cell r="AD48">
            <v>800.65975793000007</v>
          </cell>
          <cell r="AF48">
            <v>726.90754939999897</v>
          </cell>
          <cell r="AG48">
            <v>722.59698853999794</v>
          </cell>
          <cell r="AH48">
            <v>666.46581905999892</v>
          </cell>
          <cell r="AI48">
            <v>0</v>
          </cell>
        </row>
        <row r="49">
          <cell r="E49">
            <v>1800000000</v>
          </cell>
          <cell r="K49">
            <v>1E-3</v>
          </cell>
          <cell r="M49">
            <v>0</v>
          </cell>
          <cell r="N49" t="str">
            <v>#Entity?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V49" t="str">
            <v>$formula</v>
          </cell>
        </row>
        <row r="50">
          <cell r="E50">
            <v>1000000000</v>
          </cell>
          <cell r="K50">
            <v>1E-3</v>
          </cell>
          <cell r="M50">
            <v>56249.021236330009</v>
          </cell>
          <cell r="N50" t="str">
            <v>#Entity?</v>
          </cell>
          <cell r="O50">
            <v>58412.426125299768</v>
          </cell>
          <cell r="P50">
            <v>60061.451133930008</v>
          </cell>
          <cell r="Q50">
            <v>56423.98284388976</v>
          </cell>
          <cell r="R50">
            <v>0</v>
          </cell>
          <cell r="V50">
            <v>2000000000</v>
          </cell>
          <cell r="AB50">
            <v>1E-3</v>
          </cell>
          <cell r="AD50">
            <v>56249.02103055991</v>
          </cell>
          <cell r="AF50">
            <v>58412.426125299819</v>
          </cell>
          <cell r="AG50">
            <v>60061.451133929906</v>
          </cell>
          <cell r="AH50">
            <v>56423.982843889782</v>
          </cell>
          <cell r="AI50">
            <v>0</v>
          </cell>
        </row>
      </sheetData>
      <sheetData sheetId="18" refreshError="1">
        <row r="8">
          <cell r="E8" t="str">
            <v>PRESERVE</v>
          </cell>
          <cell r="F8" t="b">
            <v>1</v>
          </cell>
          <cell r="G8" t="str">
            <v>(boolean value)</v>
          </cell>
          <cell r="H8" t="str">
            <v>Version</v>
          </cell>
          <cell r="I8" t="str">
            <v>V.2</v>
          </cell>
          <cell r="J8" t="str">
            <v>(V.1 or V.2)</v>
          </cell>
          <cell r="K8" t="str">
            <v>ACC</v>
          </cell>
          <cell r="L8" t="str">
            <v>$2</v>
          </cell>
        </row>
        <row r="9">
          <cell r="E9" t="str">
            <v>APPLICATION</v>
          </cell>
          <cell r="G9" t="str">
            <v>(Application ID)</v>
          </cell>
          <cell r="K9" t="str">
            <v>ENT</v>
          </cell>
          <cell r="L9" t="str">
            <v>$1</v>
          </cell>
          <cell r="M9" t="str">
            <v>K0001_IKOS</v>
          </cell>
          <cell r="N9" t="str">
            <v>K0001</v>
          </cell>
          <cell r="O9" t="str">
            <v>K0001_IKOS</v>
          </cell>
          <cell r="P9" t="str">
            <v>K0001</v>
          </cell>
          <cell r="Q9" t="str">
            <v>K0001</v>
          </cell>
        </row>
        <row r="10">
          <cell r="E10" t="str">
            <v>READ ONLY</v>
          </cell>
          <cell r="F10" t="b">
            <v>0</v>
          </cell>
          <cell r="G10" t="str">
            <v>(boolean value)</v>
          </cell>
          <cell r="K10" t="str">
            <v>CAT</v>
          </cell>
          <cell r="L10" t="str">
            <v>$1</v>
          </cell>
          <cell r="M10" t="str">
            <v>Actual_2003</v>
          </cell>
          <cell r="N10" t="str">
            <v>Budget_2004</v>
          </cell>
          <cell r="O10" t="str">
            <v>Actual_2004</v>
          </cell>
          <cell r="P10" t="str">
            <v>Budget_2004</v>
          </cell>
          <cell r="Q10" t="str">
            <v>Forecast_2004</v>
          </cell>
        </row>
        <row r="11">
          <cell r="E11" t="str">
            <v>BLANK MISSING</v>
          </cell>
          <cell r="F11" t="b">
            <v>0</v>
          </cell>
          <cell r="G11" t="str">
            <v>(boolean value)</v>
          </cell>
          <cell r="K11" t="str">
            <v>PER</v>
          </cell>
          <cell r="L11" t="str">
            <v>$1</v>
          </cell>
          <cell r="M11">
            <v>12</v>
          </cell>
          <cell r="N11">
            <v>7</v>
          </cell>
          <cell r="O11">
            <v>7</v>
          </cell>
          <cell r="P11">
            <v>12</v>
          </cell>
          <cell r="Q11">
            <v>7</v>
          </cell>
        </row>
        <row r="12">
          <cell r="K12" t="str">
            <v>FRE</v>
          </cell>
          <cell r="L12" t="str">
            <v>$1</v>
          </cell>
          <cell r="M12" t="str">
            <v>M.CTD</v>
          </cell>
          <cell r="N12" t="str">
            <v>M.CTD</v>
          </cell>
          <cell r="O12" t="str">
            <v>M.CTD</v>
          </cell>
          <cell r="P12" t="str">
            <v>M.CTD</v>
          </cell>
          <cell r="Q12" t="str">
            <v>M.CTD</v>
          </cell>
        </row>
        <row r="13">
          <cell r="K13" t="str">
            <v>KEYWORD</v>
          </cell>
        </row>
        <row r="14">
          <cell r="E14" t="str">
            <v>ACC</v>
          </cell>
          <cell r="F14" t="str">
            <v>ENT</v>
          </cell>
          <cell r="G14" t="str">
            <v>CAT</v>
          </cell>
          <cell r="H14" t="str">
            <v>PER</v>
          </cell>
          <cell r="I14" t="str">
            <v>FRE</v>
          </cell>
          <cell r="J14" t="str">
            <v>KEYWORD</v>
          </cell>
          <cell r="K14" t="str">
            <v>SCALE</v>
          </cell>
        </row>
        <row r="15">
          <cell r="E15" t="str">
            <v>$1</v>
          </cell>
          <cell r="F15" t="str">
            <v>$2</v>
          </cell>
          <cell r="G15" t="str">
            <v>$2</v>
          </cell>
          <cell r="H15" t="str">
            <v>$2</v>
          </cell>
          <cell r="I15" t="str">
            <v>$2</v>
          </cell>
        </row>
        <row r="17">
          <cell r="E17">
            <v>1410000000</v>
          </cell>
          <cell r="K17">
            <v>1E-3</v>
          </cell>
          <cell r="M17">
            <v>745.253362839999</v>
          </cell>
          <cell r="N17">
            <v>553.09301065191175</v>
          </cell>
          <cell r="O17">
            <v>958.11782722999999</v>
          </cell>
          <cell r="P17">
            <v>596.11503753662839</v>
          </cell>
          <cell r="Q17">
            <v>0</v>
          </cell>
        </row>
        <row r="18">
          <cell r="E18">
            <v>1421000000</v>
          </cell>
          <cell r="K18">
            <v>1E-3</v>
          </cell>
          <cell r="M18">
            <v>2039.7992137899998</v>
          </cell>
          <cell r="N18">
            <v>2163.4518989239755</v>
          </cell>
          <cell r="O18">
            <v>2205.1238544699977</v>
          </cell>
          <cell r="P18">
            <v>2293.235289484111</v>
          </cell>
          <cell r="Q18">
            <v>0</v>
          </cell>
        </row>
        <row r="19">
          <cell r="E19">
            <v>1422100000</v>
          </cell>
          <cell r="K19">
            <v>1E-3</v>
          </cell>
          <cell r="M19">
            <v>149.97123575999899</v>
          </cell>
          <cell r="N19">
            <v>75.221900705313246</v>
          </cell>
          <cell r="O19">
            <v>133.84146110999995</v>
          </cell>
          <cell r="P19">
            <v>74.891882343840976</v>
          </cell>
          <cell r="Q19">
            <v>0</v>
          </cell>
        </row>
        <row r="20">
          <cell r="E20">
            <v>1422500000</v>
          </cell>
          <cell r="K20">
            <v>1E-3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>$formula</v>
          </cell>
          <cell r="K21">
            <v>1E-3</v>
          </cell>
          <cell r="M21">
            <v>149.97123575999899</v>
          </cell>
          <cell r="N21">
            <v>75.221900705313246</v>
          </cell>
          <cell r="O21">
            <v>133.84146110999995</v>
          </cell>
          <cell r="P21">
            <v>74.891882343840976</v>
          </cell>
          <cell r="Q21">
            <v>0</v>
          </cell>
        </row>
        <row r="22">
          <cell r="E22">
            <v>1425000000</v>
          </cell>
          <cell r="K22">
            <v>1E-3</v>
          </cell>
          <cell r="M22">
            <v>85.075427359999907</v>
          </cell>
          <cell r="N22">
            <v>47.604072479292789</v>
          </cell>
          <cell r="O22">
            <v>1.583659149999999</v>
          </cell>
          <cell r="P22">
            <v>47.988706968787461</v>
          </cell>
          <cell r="Q22">
            <v>0</v>
          </cell>
        </row>
        <row r="23">
          <cell r="E23">
            <v>1422400000</v>
          </cell>
          <cell r="K23">
            <v>1E-3</v>
          </cell>
          <cell r="M23">
            <v>730.13526756999897</v>
          </cell>
          <cell r="N23">
            <v>1749.6605496539114</v>
          </cell>
          <cell r="O23">
            <v>1866.2351674999898</v>
          </cell>
          <cell r="P23">
            <v>155.08386820391101</v>
          </cell>
          <cell r="Q23">
            <v>0</v>
          </cell>
        </row>
        <row r="24">
          <cell r="E24">
            <v>1430100000</v>
          </cell>
          <cell r="K24">
            <v>1E-3</v>
          </cell>
          <cell r="M24">
            <v>85.173837719999895</v>
          </cell>
          <cell r="N24">
            <v>0</v>
          </cell>
          <cell r="O24">
            <v>99.573977489999905</v>
          </cell>
          <cell r="P24">
            <v>0</v>
          </cell>
          <cell r="Q24">
            <v>0</v>
          </cell>
        </row>
        <row r="25">
          <cell r="E25">
            <v>1430300000</v>
          </cell>
          <cell r="K25">
            <v>1E-3</v>
          </cell>
          <cell r="M25">
            <v>0</v>
          </cell>
          <cell r="N25">
            <v>0</v>
          </cell>
          <cell r="O25">
            <v>0.50504623999999898</v>
          </cell>
          <cell r="P25">
            <v>0</v>
          </cell>
          <cell r="Q25">
            <v>0</v>
          </cell>
        </row>
        <row r="26">
          <cell r="E26">
            <v>1430400000</v>
          </cell>
          <cell r="K26">
            <v>1E-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>
            <v>1430500000</v>
          </cell>
          <cell r="K27">
            <v>1E-3</v>
          </cell>
          <cell r="M27">
            <v>2.6023158300000002</v>
          </cell>
          <cell r="N27">
            <v>6.9609405384798535</v>
          </cell>
          <cell r="O27">
            <v>3.7421072399999997</v>
          </cell>
          <cell r="P27">
            <v>6.9663080831116657</v>
          </cell>
          <cell r="Q27">
            <v>0</v>
          </cell>
        </row>
        <row r="28">
          <cell r="E28">
            <v>1431000000</v>
          </cell>
          <cell r="K28">
            <v>1E-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>
            <v>1431100000</v>
          </cell>
          <cell r="K29">
            <v>1E-3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$formula</v>
          </cell>
          <cell r="K30">
            <v>1E-3</v>
          </cell>
        </row>
        <row r="31">
          <cell r="E31" t="str">
            <v>$formula</v>
          </cell>
          <cell r="K31">
            <v>1E-3</v>
          </cell>
        </row>
        <row r="32">
          <cell r="E32">
            <v>1431900000</v>
          </cell>
          <cell r="K32">
            <v>1E-3</v>
          </cell>
          <cell r="M32">
            <v>81.730545820000003</v>
          </cell>
          <cell r="N32">
            <v>0</v>
          </cell>
          <cell r="O32">
            <v>65.153020629999901</v>
          </cell>
          <cell r="P32">
            <v>0</v>
          </cell>
          <cell r="Q32">
            <v>0</v>
          </cell>
        </row>
        <row r="33">
          <cell r="E33">
            <v>1432000999</v>
          </cell>
          <cell r="K33">
            <v>1E-3</v>
          </cell>
          <cell r="M33">
            <v>1052.44310903</v>
          </cell>
          <cell r="N33">
            <v>2.98631</v>
          </cell>
          <cell r="O33">
            <v>927.00749051999912</v>
          </cell>
          <cell r="P33">
            <v>2.98631</v>
          </cell>
          <cell r="Q33">
            <v>0</v>
          </cell>
        </row>
        <row r="34">
          <cell r="E34">
            <v>1433003010</v>
          </cell>
          <cell r="K34">
            <v>1E-3</v>
          </cell>
          <cell r="M34">
            <v>-3.2608699999999899E-3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$formula</v>
          </cell>
          <cell r="K35">
            <v>1E-3</v>
          </cell>
          <cell r="M35">
            <v>1952.0818150999987</v>
          </cell>
          <cell r="N35">
            <v>1759.6078001923913</v>
          </cell>
          <cell r="O35">
            <v>2962.2168096199885</v>
          </cell>
          <cell r="P35">
            <v>165.03648628702268</v>
          </cell>
          <cell r="Q35">
            <v>0</v>
          </cell>
        </row>
        <row r="36">
          <cell r="E36">
            <v>1620000000</v>
          </cell>
          <cell r="K36">
            <v>1E-3</v>
          </cell>
          <cell r="M36">
            <v>163.60397199999989</v>
          </cell>
          <cell r="N36">
            <v>7.9745370806541649</v>
          </cell>
          <cell r="O36">
            <v>319.3054869299998</v>
          </cell>
          <cell r="P36">
            <v>5.3281692644803567</v>
          </cell>
          <cell r="Q36">
            <v>0</v>
          </cell>
        </row>
        <row r="37">
          <cell r="E37" t="str">
            <v>$formula</v>
          </cell>
          <cell r="K37">
            <v>1E-3</v>
          </cell>
          <cell r="M37">
            <v>5135.7850268499969</v>
          </cell>
          <cell r="N37">
            <v>4606.9532200335389</v>
          </cell>
          <cell r="O37">
            <v>6580.1890985099853</v>
          </cell>
          <cell r="P37">
            <v>3182.5955718848713</v>
          </cell>
          <cell r="Q37">
            <v>0</v>
          </cell>
        </row>
        <row r="38">
          <cell r="E38" t="str">
            <v>$formula</v>
          </cell>
          <cell r="K38">
            <v>1E-3</v>
          </cell>
        </row>
        <row r="39">
          <cell r="E39" t="str">
            <v>$formula</v>
          </cell>
          <cell r="K39">
            <v>1E-3</v>
          </cell>
        </row>
        <row r="40">
          <cell r="E40">
            <v>2740000000</v>
          </cell>
          <cell r="K40">
            <v>1E-3</v>
          </cell>
          <cell r="M40">
            <v>0.20500281000000001</v>
          </cell>
          <cell r="N40">
            <v>0</v>
          </cell>
          <cell r="O40">
            <v>2.3140000000000001E-3</v>
          </cell>
          <cell r="P40">
            <v>0</v>
          </cell>
          <cell r="Q40">
            <v>0</v>
          </cell>
        </row>
        <row r="41">
          <cell r="E41">
            <v>2750000000</v>
          </cell>
          <cell r="K41">
            <v>1E-3</v>
          </cell>
          <cell r="M41">
            <v>2021.3715741999999</v>
          </cell>
          <cell r="N41">
            <v>1363.3178272844907</v>
          </cell>
          <cell r="O41">
            <v>1554.0872665799968</v>
          </cell>
          <cell r="P41">
            <v>1391.8947773751934</v>
          </cell>
          <cell r="Q41">
            <v>0</v>
          </cell>
        </row>
        <row r="42">
          <cell r="E42">
            <v>2760000000</v>
          </cell>
          <cell r="K42">
            <v>1E-3</v>
          </cell>
          <cell r="M42">
            <v>3.9520426000000004</v>
          </cell>
          <cell r="N42">
            <v>0.9724654403206735</v>
          </cell>
          <cell r="O42">
            <v>1.1844053799999901</v>
          </cell>
          <cell r="P42">
            <v>1.7444956855165941</v>
          </cell>
          <cell r="Q42">
            <v>0</v>
          </cell>
        </row>
        <row r="43">
          <cell r="E43">
            <v>2774000000</v>
          </cell>
          <cell r="K43">
            <v>1E-3</v>
          </cell>
          <cell r="M43">
            <v>150.79089509000002</v>
          </cell>
          <cell r="N43">
            <v>1708.6353318115864</v>
          </cell>
          <cell r="O43">
            <v>153.0827691099999</v>
          </cell>
          <cell r="P43">
            <v>88.510526911586098</v>
          </cell>
          <cell r="Q43">
            <v>0</v>
          </cell>
        </row>
        <row r="44">
          <cell r="E44" t="str">
            <v>$formula</v>
          </cell>
          <cell r="K44">
            <v>1E-3</v>
          </cell>
          <cell r="M44">
            <v>154.74293769000002</v>
          </cell>
          <cell r="N44">
            <v>1709.6077972519072</v>
          </cell>
          <cell r="O44">
            <v>154.26717448999989</v>
          </cell>
          <cell r="P44">
            <v>90.255022597102695</v>
          </cell>
          <cell r="Q44">
            <v>0</v>
          </cell>
        </row>
        <row r="45">
          <cell r="E45">
            <v>2780000000</v>
          </cell>
          <cell r="K45">
            <v>1E-3</v>
          </cell>
          <cell r="M45">
            <v>100.54080954</v>
          </cell>
          <cell r="N45">
            <v>55.079961342915766</v>
          </cell>
          <cell r="O45">
            <v>16.461026669999999</v>
          </cell>
          <cell r="P45">
            <v>109.83528944329097</v>
          </cell>
          <cell r="Q45">
            <v>0</v>
          </cell>
        </row>
        <row r="46">
          <cell r="E46">
            <v>2773000000</v>
          </cell>
          <cell r="K46">
            <v>1E-3</v>
          </cell>
          <cell r="M46">
            <v>513.43488357999888</v>
          </cell>
          <cell r="N46">
            <v>4371.483498713108</v>
          </cell>
          <cell r="O46">
            <v>340.77947917999967</v>
          </cell>
          <cell r="P46">
            <v>3194.0676908104451</v>
          </cell>
          <cell r="Q46">
            <v>0</v>
          </cell>
        </row>
        <row r="47">
          <cell r="E47">
            <v>2810000000</v>
          </cell>
          <cell r="K47">
            <v>1E-3</v>
          </cell>
          <cell r="M47">
            <v>296.11103145999897</v>
          </cell>
          <cell r="N47">
            <v>9.7876450196813742</v>
          </cell>
          <cell r="O47">
            <v>394.16091548999998</v>
          </cell>
          <cell r="P47">
            <v>8.800014328252475</v>
          </cell>
          <cell r="Q47">
            <v>0</v>
          </cell>
        </row>
        <row r="48">
          <cell r="E48">
            <v>2830000000</v>
          </cell>
          <cell r="K48">
            <v>1E-3</v>
          </cell>
          <cell r="M48">
            <v>18.1734596299999</v>
          </cell>
          <cell r="N48">
            <v>1.8101865920798292</v>
          </cell>
          <cell r="O48">
            <v>19.189235399999902</v>
          </cell>
          <cell r="P48">
            <v>1.0329397721710016</v>
          </cell>
          <cell r="Q48">
            <v>0</v>
          </cell>
        </row>
        <row r="49">
          <cell r="E49">
            <v>2840000000</v>
          </cell>
          <cell r="K49">
            <v>1E-3</v>
          </cell>
          <cell r="M49">
            <v>35.361967989999897</v>
          </cell>
          <cell r="N49">
            <v>3.2708049947626758</v>
          </cell>
          <cell r="O49">
            <v>39.617749029999899</v>
          </cell>
          <cell r="P49">
            <v>2.5199767607224817</v>
          </cell>
          <cell r="Q49">
            <v>0</v>
          </cell>
        </row>
        <row r="50">
          <cell r="E50">
            <v>2851000000</v>
          </cell>
          <cell r="K50">
            <v>1E-3</v>
          </cell>
          <cell r="M50">
            <v>91.551255920000003</v>
          </cell>
          <cell r="N50">
            <v>0</v>
          </cell>
          <cell r="O50">
            <v>104.63089819000001</v>
          </cell>
          <cell r="P50">
            <v>0</v>
          </cell>
          <cell r="Q50">
            <v>0</v>
          </cell>
        </row>
        <row r="51">
          <cell r="E51">
            <v>2852000000</v>
          </cell>
          <cell r="K51">
            <v>1E-3</v>
          </cell>
          <cell r="M51">
            <v>15.64587403999999</v>
          </cell>
          <cell r="N51">
            <v>34.559965557514118</v>
          </cell>
          <cell r="O51">
            <v>15.69689182999999</v>
          </cell>
          <cell r="P51">
            <v>16.671699216305651</v>
          </cell>
          <cell r="Q51">
            <v>0</v>
          </cell>
        </row>
        <row r="52">
          <cell r="E52">
            <v>2855000000</v>
          </cell>
          <cell r="K52">
            <v>1E-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>
            <v>2858000000</v>
          </cell>
          <cell r="K53">
            <v>1E-3</v>
          </cell>
          <cell r="M53">
            <v>157.10733731000002</v>
          </cell>
          <cell r="N53">
            <v>31.004398062608235</v>
          </cell>
          <cell r="O53">
            <v>234.24457175999999</v>
          </cell>
          <cell r="P53">
            <v>-1.8848482352711687E-5</v>
          </cell>
          <cell r="Q53">
            <v>0</v>
          </cell>
        </row>
        <row r="54">
          <cell r="E54" t="str">
            <v>$formula</v>
          </cell>
          <cell r="K54">
            <v>1E-3</v>
          </cell>
          <cell r="M54">
            <v>1127.3858099299978</v>
          </cell>
          <cell r="N54">
            <v>4451.9164989397541</v>
          </cell>
          <cell r="O54">
            <v>1148.3197408799997</v>
          </cell>
          <cell r="P54">
            <v>3223.0923020394143</v>
          </cell>
          <cell r="Q54">
            <v>0</v>
          </cell>
        </row>
        <row r="55">
          <cell r="E55">
            <v>2900000000</v>
          </cell>
          <cell r="K55">
            <v>1E-3</v>
          </cell>
          <cell r="M55">
            <v>800.65975793000007</v>
          </cell>
          <cell r="N55">
            <v>726.90775842878247</v>
          </cell>
          <cell r="O55">
            <v>722.59698853999794</v>
          </cell>
          <cell r="P55">
            <v>666.46602808646605</v>
          </cell>
          <cell r="Q55">
            <v>0</v>
          </cell>
        </row>
        <row r="56">
          <cell r="E56" t="str">
            <v>$formula</v>
          </cell>
          <cell r="K56">
            <v>1E-3</v>
          </cell>
          <cell r="M56">
            <v>4204.9058920999978</v>
          </cell>
          <cell r="N56">
            <v>8306.8298432478496</v>
          </cell>
          <cell r="O56">
            <v>3595.7345111599943</v>
          </cell>
          <cell r="P56">
            <v>5481.5434195414673</v>
          </cell>
          <cell r="Q56">
            <v>0</v>
          </cell>
        </row>
        <row r="57">
          <cell r="E57" t="str">
            <v>$formula</v>
          </cell>
          <cell r="K57">
            <v>1E-3</v>
          </cell>
        </row>
        <row r="58">
          <cell r="E58" t="str">
            <v>$formula</v>
          </cell>
          <cell r="K58">
            <v>1E-3</v>
          </cell>
        </row>
        <row r="59">
          <cell r="E59" t="str">
            <v>$formula</v>
          </cell>
          <cell r="K59">
            <v>1E-3</v>
          </cell>
          <cell r="M59">
            <v>930.87913474999914</v>
          </cell>
          <cell r="N59">
            <v>-3699.8766232143107</v>
          </cell>
          <cell r="O59">
            <v>2984.454587349991</v>
          </cell>
          <cell r="P59">
            <v>-2298.947847656596</v>
          </cell>
          <cell r="Q59">
            <v>0</v>
          </cell>
        </row>
        <row r="60">
          <cell r="E60" t="str">
            <v>$formula</v>
          </cell>
        </row>
      </sheetData>
      <sheetData sheetId="19" refreshError="1">
        <row r="4">
          <cell r="B4" t="str">
            <v>CONTROL</v>
          </cell>
          <cell r="D4" t="str">
            <v>2004</v>
          </cell>
          <cell r="F4" t="str">
            <v>July</v>
          </cell>
          <cell r="G4" t="str">
            <v>Jul</v>
          </cell>
          <cell r="H4">
            <v>7</v>
          </cell>
          <cell r="I4">
            <v>3</v>
          </cell>
          <cell r="L4" t="str">
            <v>K0001</v>
          </cell>
          <cell r="N4" t="str">
            <v>TMO Group   K0001</v>
          </cell>
          <cell r="P4" t="str">
            <v>K0001</v>
          </cell>
          <cell r="Q4" t="str">
            <v>EUR</v>
          </cell>
        </row>
        <row r="5">
          <cell r="H5">
            <v>7</v>
          </cell>
          <cell r="P5" t="str">
            <v>K0001_IKOS</v>
          </cell>
          <cell r="Q5" t="str">
            <v>R0001</v>
          </cell>
        </row>
        <row r="6">
          <cell r="P6" t="str">
            <v>Forecast_</v>
          </cell>
          <cell r="Q6" t="str">
            <v>DetailedFC2_</v>
          </cell>
        </row>
        <row r="7">
          <cell r="V7" t="str">
            <v>DetailedFC3_</v>
          </cell>
        </row>
        <row r="8">
          <cell r="V8" t="str">
            <v>IPF_2004</v>
          </cell>
          <cell r="W8" t="str">
            <v>IPF_</v>
          </cell>
        </row>
        <row r="9">
          <cell r="B9" t="str">
            <v>CONTROL</v>
          </cell>
          <cell r="D9">
            <v>2001</v>
          </cell>
          <cell r="F9" t="str">
            <v>January</v>
          </cell>
          <cell r="G9" t="str">
            <v>Jan</v>
          </cell>
          <cell r="H9">
            <v>1</v>
          </cell>
          <cell r="J9" t="str">
            <v>Legal</v>
          </cell>
          <cell r="K9" t="str">
            <v>K0001</v>
          </cell>
          <cell r="L9" t="str">
            <v>K0001</v>
          </cell>
          <cell r="M9" t="str">
            <v>TMO Group</v>
          </cell>
          <cell r="N9" t="str">
            <v>TMO Group</v>
          </cell>
          <cell r="O9">
            <v>5</v>
          </cell>
          <cell r="P9" t="str">
            <v>K0001</v>
          </cell>
          <cell r="Q9" t="str">
            <v>EUR</v>
          </cell>
          <cell r="R9" t="str">
            <v>GV0150</v>
          </cell>
          <cell r="S9" t="str">
            <v>M.CTD</v>
          </cell>
          <cell r="T9">
            <v>1000000</v>
          </cell>
          <cell r="U9">
            <v>1000</v>
          </cell>
          <cell r="V9" t="str">
            <v>Detailed Forecast 1</v>
          </cell>
          <cell r="W9" t="str">
            <v>DetailedFC1_</v>
          </cell>
        </row>
        <row r="10">
          <cell r="D10">
            <v>2002</v>
          </cell>
          <cell r="F10" t="str">
            <v>February</v>
          </cell>
          <cell r="G10" t="str">
            <v>Feb</v>
          </cell>
          <cell r="H10">
            <v>2</v>
          </cell>
          <cell r="J10" t="str">
            <v>CoreResidual</v>
          </cell>
          <cell r="V10" t="str">
            <v>Detailed Forecast 2</v>
          </cell>
          <cell r="W10" t="str">
            <v>DetailedFC2_</v>
          </cell>
        </row>
        <row r="11">
          <cell r="D11">
            <v>2003</v>
          </cell>
          <cell r="F11" t="str">
            <v>March</v>
          </cell>
          <cell r="G11" t="str">
            <v>Mar</v>
          </cell>
          <cell r="H11">
            <v>3</v>
          </cell>
          <cell r="S11" t="str">
            <v>Y.CTD</v>
          </cell>
          <cell r="T11">
            <v>1000</v>
          </cell>
          <cell r="V11" t="str">
            <v>Detailed Forecast 3</v>
          </cell>
          <cell r="W11" t="str">
            <v>DetailedFC3_</v>
          </cell>
        </row>
        <row r="12">
          <cell r="D12">
            <v>2004</v>
          </cell>
          <cell r="F12" t="str">
            <v>April</v>
          </cell>
          <cell r="G12" t="str">
            <v>Apr</v>
          </cell>
          <cell r="H12">
            <v>4</v>
          </cell>
          <cell r="V12" t="str">
            <v>Detailed Forecast 4</v>
          </cell>
          <cell r="W12" t="str">
            <v>DetailedFC4_</v>
          </cell>
        </row>
        <row r="13">
          <cell r="F13" t="str">
            <v>May</v>
          </cell>
          <cell r="G13" t="str">
            <v>May</v>
          </cell>
          <cell r="H13">
            <v>5</v>
          </cell>
          <cell r="S13" t="str">
            <v>M.PER</v>
          </cell>
          <cell r="T13">
            <v>1</v>
          </cell>
          <cell r="V13" t="str">
            <v>Forecast 2003</v>
          </cell>
          <cell r="W13" t="str">
            <v>Forecast_</v>
          </cell>
        </row>
        <row r="14">
          <cell r="F14" t="str">
            <v>June</v>
          </cell>
          <cell r="G14" t="str">
            <v>Jun</v>
          </cell>
          <cell r="H14">
            <v>6</v>
          </cell>
        </row>
        <row r="15">
          <cell r="F15" t="str">
            <v>July</v>
          </cell>
          <cell r="G15" t="str">
            <v>Jul</v>
          </cell>
          <cell r="H15">
            <v>7</v>
          </cell>
          <cell r="S15" t="str">
            <v>Y.PER</v>
          </cell>
          <cell r="T15">
            <v>1</v>
          </cell>
        </row>
        <row r="16">
          <cell r="F16" t="str">
            <v>August</v>
          </cell>
          <cell r="G16" t="str">
            <v>Aug</v>
          </cell>
          <cell r="H16">
            <v>8</v>
          </cell>
        </row>
        <row r="17">
          <cell r="F17" t="str">
            <v>September</v>
          </cell>
          <cell r="G17" t="str">
            <v>Sep</v>
          </cell>
          <cell r="H17">
            <v>9</v>
          </cell>
          <cell r="T17">
            <v>0.01</v>
          </cell>
        </row>
        <row r="18">
          <cell r="F18" t="str">
            <v>October</v>
          </cell>
          <cell r="G18" t="str">
            <v>Oct</v>
          </cell>
          <cell r="H18">
            <v>10</v>
          </cell>
        </row>
        <row r="19">
          <cell r="F19" t="str">
            <v>November</v>
          </cell>
          <cell r="G19" t="str">
            <v>Nov</v>
          </cell>
          <cell r="H19">
            <v>11</v>
          </cell>
        </row>
        <row r="20">
          <cell r="F20" t="str">
            <v>December</v>
          </cell>
          <cell r="G20" t="str">
            <v>Dec</v>
          </cell>
          <cell r="H20">
            <v>12</v>
          </cell>
        </row>
        <row r="23">
          <cell r="G23">
            <v>1</v>
          </cell>
          <cell r="H23" t="str">
            <v>Jan</v>
          </cell>
        </row>
        <row r="24">
          <cell r="G24">
            <v>2</v>
          </cell>
          <cell r="H24" t="str">
            <v>Feb</v>
          </cell>
        </row>
        <row r="25">
          <cell r="G25">
            <v>3</v>
          </cell>
          <cell r="H25" t="str">
            <v>Mar</v>
          </cell>
        </row>
        <row r="26">
          <cell r="G26">
            <v>4</v>
          </cell>
          <cell r="H26" t="str">
            <v>Apr</v>
          </cell>
        </row>
        <row r="27">
          <cell r="G27">
            <v>5</v>
          </cell>
          <cell r="H27" t="str">
            <v>May</v>
          </cell>
        </row>
        <row r="28">
          <cell r="G28">
            <v>6</v>
          </cell>
          <cell r="H28" t="str">
            <v>Jun</v>
          </cell>
        </row>
        <row r="29">
          <cell r="G29">
            <v>7</v>
          </cell>
          <cell r="H29" t="str">
            <v>Jul</v>
          </cell>
        </row>
        <row r="30">
          <cell r="G30">
            <v>8</v>
          </cell>
          <cell r="H30" t="str">
            <v>Aug</v>
          </cell>
        </row>
        <row r="31">
          <cell r="G31">
            <v>9</v>
          </cell>
          <cell r="H31" t="str">
            <v>Sep</v>
          </cell>
        </row>
        <row r="32">
          <cell r="G32">
            <v>10</v>
          </cell>
          <cell r="H32" t="str">
            <v>Oct</v>
          </cell>
        </row>
        <row r="33">
          <cell r="G33">
            <v>11</v>
          </cell>
          <cell r="H33" t="str">
            <v>Nov</v>
          </cell>
        </row>
        <row r="34">
          <cell r="G34">
            <v>12</v>
          </cell>
          <cell r="H34" t="str">
            <v>Dec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SAC,CRC OK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old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partner split"/>
      <sheetName val="Monthly"/>
      <sheetName val="b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7">
          <cell r="D17" t="str">
            <v>PRESERVE</v>
          </cell>
          <cell r="E17" t="b">
            <v>1</v>
          </cell>
          <cell r="F17" t="str">
            <v>(boolean value)</v>
          </cell>
          <cell r="G17" t="str">
            <v>Version</v>
          </cell>
          <cell r="H17" t="str">
            <v>V.2</v>
          </cell>
          <cell r="I17" t="str">
            <v>(V.1 or V.2)</v>
          </cell>
          <cell r="J17" t="str">
            <v>ACC</v>
          </cell>
          <cell r="K17" t="str">
            <v>$2</v>
          </cell>
          <cell r="O17" t="str">
            <v>$FORMULA</v>
          </cell>
          <cell r="P17" t="str">
            <v>.999999</v>
          </cell>
        </row>
        <row r="18">
          <cell r="D18" t="str">
            <v>APPLICATION</v>
          </cell>
          <cell r="F18" t="str">
            <v>(Application ID)</v>
          </cell>
          <cell r="G18" t="str">
            <v>ShowErrors</v>
          </cell>
          <cell r="H18" t="b">
            <v>0</v>
          </cell>
          <cell r="I18" t="str">
            <v>(boolean value)</v>
          </cell>
          <cell r="J18" t="str">
            <v>ENT</v>
          </cell>
          <cell r="K18" t="str">
            <v>$1</v>
          </cell>
          <cell r="M18" t="str">
            <v>0763</v>
          </cell>
          <cell r="N18" t="str">
            <v>0763</v>
          </cell>
          <cell r="O18" t="str">
            <v>0763</v>
          </cell>
          <cell r="P18" t="str">
            <v>0763</v>
          </cell>
        </row>
        <row r="19">
          <cell r="D19" t="str">
            <v>READ ONLY</v>
          </cell>
          <cell r="E19" t="b">
            <v>0</v>
          </cell>
          <cell r="F19" t="str">
            <v>(boolean value)</v>
          </cell>
          <cell r="J19" t="str">
            <v>CAT</v>
          </cell>
          <cell r="K19" t="str">
            <v>$1</v>
          </cell>
          <cell r="M19" t="str">
            <v>Forecast_2004</v>
          </cell>
          <cell r="N19" t="str">
            <v>Forecast_2004</v>
          </cell>
          <cell r="O19" t="str">
            <v>Forecast_2004</v>
          </cell>
          <cell r="P19" t="str">
            <v>Forecast_2004</v>
          </cell>
        </row>
        <row r="20">
          <cell r="D20" t="str">
            <v>BLANK MISSING</v>
          </cell>
          <cell r="E20" t="b">
            <v>0</v>
          </cell>
          <cell r="F20" t="str">
            <v>(boolean value)</v>
          </cell>
          <cell r="J20" t="str">
            <v>PER</v>
          </cell>
          <cell r="K20" t="str">
            <v>$1</v>
          </cell>
          <cell r="M20" t="str">
            <v>6</v>
          </cell>
          <cell r="N20" t="str">
            <v>6</v>
          </cell>
          <cell r="O20" t="str">
            <v>6</v>
          </cell>
          <cell r="P20" t="str">
            <v>6</v>
          </cell>
        </row>
        <row r="21">
          <cell r="J21" t="str">
            <v>FRE</v>
          </cell>
          <cell r="K21" t="str">
            <v>$1</v>
          </cell>
          <cell r="M21" t="str">
            <v>M.CTD</v>
          </cell>
          <cell r="N21" t="str">
            <v>M.CTD</v>
          </cell>
          <cell r="O21" t="str">
            <v>M.CTD</v>
          </cell>
          <cell r="P21" t="str">
            <v>M.CTD</v>
          </cell>
        </row>
        <row r="22">
          <cell r="J22" t="str">
            <v>KEYWORD</v>
          </cell>
          <cell r="L22" t="str">
            <v>$ACCLABEL</v>
          </cell>
          <cell r="M22" t="str">
            <v>$ACCCAL</v>
          </cell>
          <cell r="O22" t="str">
            <v>$ACCCAL</v>
          </cell>
        </row>
        <row r="23">
          <cell r="D23" t="str">
            <v>ACC</v>
          </cell>
          <cell r="E23" t="str">
            <v>ENT</v>
          </cell>
          <cell r="F23" t="str">
            <v>CAT</v>
          </cell>
          <cell r="G23" t="str">
            <v>PER</v>
          </cell>
          <cell r="H23" t="str">
            <v>FRE</v>
          </cell>
          <cell r="I23" t="str">
            <v>KEYWORD</v>
          </cell>
          <cell r="J23" t="str">
            <v>SCALE</v>
          </cell>
        </row>
        <row r="24">
          <cell r="D24" t="str">
            <v>$1</v>
          </cell>
          <cell r="E24" t="str">
            <v>$2</v>
          </cell>
          <cell r="F24" t="str">
            <v>$2</v>
          </cell>
          <cell r="L24" t="str">
            <v>#Account?</v>
          </cell>
        </row>
        <row r="25">
          <cell r="I25" t="str">
            <v>$entlabel</v>
          </cell>
          <cell r="N25" t="str">
            <v>TMO Int.AG&amp;Co.K</v>
          </cell>
          <cell r="O25" t="str">
            <v/>
          </cell>
          <cell r="P25" t="str">
            <v>TMO Int.AG&amp;Co.K</v>
          </cell>
        </row>
        <row r="26">
          <cell r="D26" t="str">
            <v>$FORMULA</v>
          </cell>
          <cell r="L26" t="str">
            <v>#Account?</v>
          </cell>
        </row>
        <row r="27">
          <cell r="D27" t="str">
            <v>$FORMULA</v>
          </cell>
          <cell r="L27" t="str">
            <v>#Account?</v>
          </cell>
        </row>
        <row r="28">
          <cell r="D28" t="str">
            <v>$FORMULA</v>
          </cell>
          <cell r="F28" t="str">
            <v/>
          </cell>
          <cell r="L28" t="str">
            <v>#Account?</v>
          </cell>
          <cell r="M28" t="str">
            <v>FLACH</v>
          </cell>
          <cell r="O28" t="str">
            <v>InterCompany</v>
          </cell>
        </row>
        <row r="29">
          <cell r="D29" t="str">
            <v>$FORMULA</v>
          </cell>
          <cell r="L29" t="str">
            <v>#Account?</v>
          </cell>
        </row>
        <row r="30">
          <cell r="D30" t="str">
            <v>$FORMULA</v>
          </cell>
          <cell r="L30" t="str">
            <v>#Account?</v>
          </cell>
        </row>
        <row r="31">
          <cell r="D31" t="str">
            <v>$FORMULA</v>
          </cell>
          <cell r="L31" t="str">
            <v>#Account?</v>
          </cell>
        </row>
        <row r="32">
          <cell r="D32" t="str">
            <v>$FORMULA</v>
          </cell>
          <cell r="L32" t="str">
            <v>#Account?</v>
          </cell>
        </row>
        <row r="33">
          <cell r="D33" t="str">
            <v>$FORMULA</v>
          </cell>
          <cell r="L33" t="str">
            <v>#Account?</v>
          </cell>
        </row>
        <row r="34">
          <cell r="D34" t="str">
            <v>3020000000</v>
          </cell>
          <cell r="E34" t="str">
            <v/>
          </cell>
          <cell r="L34" t="str">
            <v>Net Revenues Mobile Communications</v>
          </cell>
          <cell r="M34">
            <v>1</v>
          </cell>
          <cell r="O34">
            <v>1</v>
          </cell>
        </row>
        <row r="35">
          <cell r="D35" t="str">
            <v>3020003100</v>
          </cell>
          <cell r="E35" t="str">
            <v/>
          </cell>
          <cell r="L35" t="str">
            <v>Gross Monthly recurr. Rev. Total</v>
          </cell>
          <cell r="M35">
            <v>1</v>
          </cell>
          <cell r="O35">
            <v>1</v>
          </cell>
        </row>
        <row r="36">
          <cell r="D36" t="str">
            <v>3020003101</v>
          </cell>
          <cell r="E36" t="str">
            <v/>
          </cell>
          <cell r="L36" t="str">
            <v>Gross Vc. Rev. Total</v>
          </cell>
          <cell r="M36">
            <v>1</v>
          </cell>
          <cell r="O36">
            <v>1</v>
          </cell>
        </row>
        <row r="37">
          <cell r="D37" t="str">
            <v>3020003103</v>
          </cell>
          <cell r="E37" t="str">
            <v/>
          </cell>
          <cell r="L37" t="str">
            <v>Gross Vc. Rev. Subscriber</v>
          </cell>
          <cell r="M37">
            <v>1</v>
          </cell>
          <cell r="O37">
            <v>1</v>
          </cell>
        </row>
        <row r="38">
          <cell r="D38" t="str">
            <v>3020003105</v>
          </cell>
          <cell r="E38" t="str">
            <v/>
          </cell>
          <cell r="L38" t="str">
            <v>Gross Vc. MTC Rev.</v>
          </cell>
          <cell r="M38">
            <v>1</v>
          </cell>
          <cell r="O38">
            <v>0</v>
          </cell>
          <cell r="P38">
            <v>536352.68971963797</v>
          </cell>
        </row>
        <row r="39">
          <cell r="D39" t="str">
            <v>3020003107</v>
          </cell>
          <cell r="E39" t="str">
            <v/>
          </cell>
          <cell r="L39" t="str">
            <v>Gross Vc. MOC Rev.</v>
          </cell>
          <cell r="M39">
            <v>1</v>
          </cell>
          <cell r="O39">
            <v>0</v>
          </cell>
          <cell r="P39">
            <v>1265852.3175583212</v>
          </cell>
        </row>
        <row r="40">
          <cell r="D40" t="str">
            <v>3020003109</v>
          </cell>
          <cell r="E40" t="str">
            <v/>
          </cell>
          <cell r="L40" t="str">
            <v>Gross Vc. Roaming Rev.</v>
          </cell>
          <cell r="M40">
            <v>1</v>
          </cell>
          <cell r="O40">
            <v>0</v>
          </cell>
          <cell r="P40">
            <v>178960.527239274</v>
          </cell>
        </row>
        <row r="41">
          <cell r="D41" t="str">
            <v>3020003111</v>
          </cell>
          <cell r="E41" t="str">
            <v/>
          </cell>
          <cell r="L41" t="str">
            <v>Gross Visitor Vc. Rev.</v>
          </cell>
          <cell r="M41">
            <v>1</v>
          </cell>
          <cell r="O41">
            <v>0</v>
          </cell>
          <cell r="P41">
            <v>316165.64626694785</v>
          </cell>
        </row>
        <row r="42">
          <cell r="D42" t="str">
            <v>3020003113</v>
          </cell>
          <cell r="E42" t="str">
            <v/>
          </cell>
          <cell r="L42" t="str">
            <v>Gross VNO Vc. Rev.</v>
          </cell>
          <cell r="M42">
            <v>1</v>
          </cell>
          <cell r="O42">
            <v>0</v>
          </cell>
        </row>
        <row r="43">
          <cell r="D43" t="str">
            <v>3020003115</v>
          </cell>
          <cell r="E43" t="str">
            <v/>
          </cell>
          <cell r="L43" t="str">
            <v>Gross Non-Vc. Rev. Total</v>
          </cell>
          <cell r="M43">
            <v>1</v>
          </cell>
          <cell r="O43">
            <v>1</v>
          </cell>
        </row>
        <row r="44">
          <cell r="D44" t="str">
            <v>3020003117</v>
          </cell>
          <cell r="E44" t="str">
            <v/>
          </cell>
          <cell r="L44" t="str">
            <v>Gross Non-Vc. Rev. Subscriber</v>
          </cell>
          <cell r="M44">
            <v>1</v>
          </cell>
          <cell r="O44">
            <v>1</v>
          </cell>
        </row>
        <row r="45">
          <cell r="D45" t="str">
            <v>3020003119</v>
          </cell>
          <cell r="E45" t="str">
            <v/>
          </cell>
          <cell r="L45" t="str">
            <v>Gross SMS Rev.</v>
          </cell>
          <cell r="M45">
            <v>1</v>
          </cell>
          <cell r="O45">
            <v>0</v>
          </cell>
          <cell r="P45">
            <v>453088.56419620878</v>
          </cell>
        </row>
        <row r="46">
          <cell r="D46" t="str">
            <v>3020003121</v>
          </cell>
          <cell r="E46" t="str">
            <v/>
          </cell>
          <cell r="L46" t="str">
            <v>Gross WAP Rev.</v>
          </cell>
          <cell r="M46">
            <v>1</v>
          </cell>
          <cell r="O46">
            <v>0</v>
          </cell>
        </row>
        <row r="47">
          <cell r="D47" t="str">
            <v>3020003123</v>
          </cell>
          <cell r="E47" t="str">
            <v/>
          </cell>
          <cell r="L47" t="str">
            <v>Gross M-Commerce Rev.</v>
          </cell>
          <cell r="M47">
            <v>1</v>
          </cell>
          <cell r="O47">
            <v>0</v>
          </cell>
          <cell r="P47">
            <v>2174.9370349981027</v>
          </cell>
        </row>
        <row r="48">
          <cell r="D48" t="str">
            <v>3020003125</v>
          </cell>
          <cell r="E48" t="str">
            <v/>
          </cell>
          <cell r="L48" t="str">
            <v>Gross Non-Vc. Roaming Rev.</v>
          </cell>
          <cell r="M48">
            <v>1</v>
          </cell>
          <cell r="O48">
            <v>0</v>
          </cell>
          <cell r="P48">
            <v>16112.228352766093</v>
          </cell>
        </row>
        <row r="49">
          <cell r="D49" t="str">
            <v>3020003127</v>
          </cell>
          <cell r="E49" t="str">
            <v/>
          </cell>
          <cell r="L49" t="str">
            <v>Gross Other Non-Vc. Rev.</v>
          </cell>
          <cell r="M49">
            <v>1</v>
          </cell>
          <cell r="O49">
            <v>0</v>
          </cell>
          <cell r="P49">
            <v>21415.666570125086</v>
          </cell>
        </row>
        <row r="50">
          <cell r="D50" t="str">
            <v>3020003129</v>
          </cell>
          <cell r="E50" t="str">
            <v/>
          </cell>
          <cell r="L50" t="str">
            <v>Gross Visitor Non-Vc. Rev.</v>
          </cell>
          <cell r="M50">
            <v>1</v>
          </cell>
          <cell r="O50">
            <v>0</v>
          </cell>
          <cell r="P50">
            <v>48890.548875047818</v>
          </cell>
        </row>
        <row r="51">
          <cell r="D51" t="str">
            <v>3020003131</v>
          </cell>
          <cell r="E51" t="str">
            <v/>
          </cell>
          <cell r="L51" t="str">
            <v>Gross VNO Non-Vc. Rev.</v>
          </cell>
          <cell r="M51">
            <v>1</v>
          </cell>
          <cell r="O51">
            <v>0</v>
          </cell>
        </row>
        <row r="52">
          <cell r="D52" t="str">
            <v>3020003133</v>
          </cell>
          <cell r="E52" t="str">
            <v/>
          </cell>
          <cell r="L52" t="str">
            <v>Gross Subscription Rev.</v>
          </cell>
          <cell r="M52">
            <v>1</v>
          </cell>
          <cell r="O52">
            <v>0</v>
          </cell>
          <cell r="P52">
            <v>383933.64083451161</v>
          </cell>
        </row>
        <row r="53">
          <cell r="D53" t="str">
            <v>3020003200</v>
          </cell>
          <cell r="E53" t="str">
            <v/>
          </cell>
          <cell r="L53" t="str">
            <v>Gross Act./Disconn. Fee Rev. Subscriber</v>
          </cell>
          <cell r="M53">
            <v>1</v>
          </cell>
          <cell r="O53">
            <v>0</v>
          </cell>
          <cell r="P53">
            <v>50393.203012308069</v>
          </cell>
        </row>
        <row r="54">
          <cell r="D54" t="str">
            <v>3020003300</v>
          </cell>
          <cell r="E54" t="str">
            <v/>
          </cell>
          <cell r="L54" t="str">
            <v>Gross Rev. from Handset Sales and Acc.</v>
          </cell>
          <cell r="M54">
            <v>1</v>
          </cell>
          <cell r="O54">
            <v>1</v>
          </cell>
        </row>
        <row r="55">
          <cell r="D55" t="str">
            <v>3020003301</v>
          </cell>
          <cell r="E55" t="str">
            <v/>
          </cell>
          <cell r="L55" t="str">
            <v>Gross Rev. from HS Total</v>
          </cell>
          <cell r="M55">
            <v>1</v>
          </cell>
          <cell r="O55">
            <v>1</v>
          </cell>
        </row>
        <row r="56">
          <cell r="D56" t="str">
            <v>3020003303</v>
          </cell>
          <cell r="E56" t="str">
            <v/>
          </cell>
          <cell r="L56" t="str">
            <v>Gross Rev. from HS due to Acq. Subs.</v>
          </cell>
          <cell r="M56">
            <v>1</v>
          </cell>
          <cell r="O56">
            <v>0</v>
          </cell>
          <cell r="P56">
            <v>150229.69897130132</v>
          </cell>
        </row>
        <row r="57">
          <cell r="D57" t="str">
            <v>3020003305</v>
          </cell>
          <cell r="E57" t="str">
            <v/>
          </cell>
          <cell r="L57" t="str">
            <v>Gross Rev. from HS due to Ret. Subs.</v>
          </cell>
          <cell r="M57">
            <v>1</v>
          </cell>
          <cell r="O57">
            <v>0</v>
          </cell>
          <cell r="P57">
            <v>43243.691271321644</v>
          </cell>
        </row>
        <row r="58">
          <cell r="D58" t="str">
            <v>3020003307</v>
          </cell>
          <cell r="E58" t="str">
            <v/>
          </cell>
          <cell r="L58" t="str">
            <v>Gross Other Rev. from HS</v>
          </cell>
          <cell r="M58">
            <v>1</v>
          </cell>
          <cell r="O58">
            <v>0</v>
          </cell>
        </row>
        <row r="59">
          <cell r="D59" t="str">
            <v>3020003309</v>
          </cell>
          <cell r="E59" t="str">
            <v/>
          </cell>
          <cell r="L59" t="str">
            <v>Gross Rev. from Sales of Conv. Teleph.</v>
          </cell>
          <cell r="M59">
            <v>1</v>
          </cell>
          <cell r="O59">
            <v>0</v>
          </cell>
        </row>
        <row r="60">
          <cell r="D60" t="str">
            <v>3020003311</v>
          </cell>
          <cell r="E60" t="str">
            <v/>
          </cell>
          <cell r="L60" t="str">
            <v>Gross Rev. from Sales of Accessories</v>
          </cell>
          <cell r="M60">
            <v>1</v>
          </cell>
          <cell r="O60">
            <v>0</v>
          </cell>
        </row>
        <row r="61">
          <cell r="D61" t="str">
            <v>3020003400</v>
          </cell>
          <cell r="E61" t="str">
            <v/>
          </cell>
          <cell r="L61" t="str">
            <v>Gross Other Oper. Rev.</v>
          </cell>
          <cell r="M61">
            <v>1</v>
          </cell>
          <cell r="O61">
            <v>1</v>
          </cell>
        </row>
        <row r="62">
          <cell r="D62" t="str">
            <v>3020003401</v>
          </cell>
          <cell r="E62" t="str">
            <v/>
          </cell>
          <cell r="L62" t="str">
            <v>Gross Other Oper. Rev. fr. Mobile Busin.</v>
          </cell>
          <cell r="M62">
            <v>1</v>
          </cell>
          <cell r="O62">
            <v>0</v>
          </cell>
          <cell r="P62">
            <v>9809.7589777517187</v>
          </cell>
        </row>
        <row r="63">
          <cell r="D63" t="str">
            <v>3020003403</v>
          </cell>
          <cell r="E63" t="str">
            <v/>
          </cell>
          <cell r="L63" t="str">
            <v>Gross Other Oper. Rev. fr. Non-Mobile B.</v>
          </cell>
          <cell r="M63">
            <v>1</v>
          </cell>
          <cell r="O63">
            <v>0</v>
          </cell>
        </row>
        <row r="64">
          <cell r="D64" t="str">
            <v>3020003500</v>
          </cell>
          <cell r="E64" t="str">
            <v/>
          </cell>
          <cell r="L64" t="str">
            <v>Sales Red. Total</v>
          </cell>
          <cell r="M64">
            <v>1</v>
          </cell>
          <cell r="O64">
            <v>1</v>
          </cell>
        </row>
        <row r="65">
          <cell r="D65" t="str">
            <v>3020003501</v>
          </cell>
          <cell r="E65" t="str">
            <v/>
          </cell>
          <cell r="L65" t="str">
            <v>Sales Reduction due to Usage Rev.</v>
          </cell>
          <cell r="M65">
            <v>1</v>
          </cell>
          <cell r="O65">
            <v>1</v>
          </cell>
        </row>
        <row r="66">
          <cell r="D66" t="str">
            <v>3020003503</v>
          </cell>
          <cell r="E66" t="str">
            <v/>
          </cell>
          <cell r="L66" t="str">
            <v>Sales Red. due to Usage/Subscription Rev</v>
          </cell>
          <cell r="M66">
            <v>1</v>
          </cell>
          <cell r="O66">
            <v>0</v>
          </cell>
          <cell r="P66">
            <v>197428.77192641885</v>
          </cell>
        </row>
        <row r="67">
          <cell r="D67" t="str">
            <v>3020003505</v>
          </cell>
          <cell r="E67" t="str">
            <v/>
          </cell>
          <cell r="L67" t="str">
            <v>Sales Red. due to Usage Rev. Visitors</v>
          </cell>
          <cell r="M67">
            <v>1</v>
          </cell>
          <cell r="O67">
            <v>0</v>
          </cell>
        </row>
        <row r="68">
          <cell r="D68" t="str">
            <v>3020003507</v>
          </cell>
          <cell r="E68" t="str">
            <v/>
          </cell>
          <cell r="L68" t="str">
            <v>Sales Red. due to Usage Rev. VNOs</v>
          </cell>
          <cell r="M68">
            <v>1</v>
          </cell>
          <cell r="O68">
            <v>0</v>
          </cell>
        </row>
        <row r="69">
          <cell r="D69" t="str">
            <v>3020003509</v>
          </cell>
          <cell r="E69" t="str">
            <v/>
          </cell>
          <cell r="L69" t="str">
            <v>Sales Red. due to Activation Fee</v>
          </cell>
          <cell r="M69">
            <v>1</v>
          </cell>
          <cell r="O69">
            <v>0</v>
          </cell>
        </row>
        <row r="70">
          <cell r="D70" t="str">
            <v>3020003511</v>
          </cell>
          <cell r="E70" t="str">
            <v/>
          </cell>
          <cell r="L70" t="str">
            <v>Sales Red. due to Disconnection Fee</v>
          </cell>
          <cell r="M70">
            <v>1</v>
          </cell>
          <cell r="O70">
            <v>0</v>
          </cell>
        </row>
        <row r="71">
          <cell r="D71" t="str">
            <v>3020003513</v>
          </cell>
          <cell r="E71" t="str">
            <v/>
          </cell>
          <cell r="L71" t="str">
            <v>Sales Red. due to Rev. fr. HS and Acc.</v>
          </cell>
          <cell r="M71">
            <v>1</v>
          </cell>
          <cell r="O71">
            <v>1</v>
          </cell>
        </row>
        <row r="72">
          <cell r="D72" t="str">
            <v>3020003515</v>
          </cell>
          <cell r="E72" t="str">
            <v/>
          </cell>
          <cell r="L72" t="str">
            <v>Sales Red. due to HS</v>
          </cell>
          <cell r="M72">
            <v>1</v>
          </cell>
          <cell r="O72">
            <v>1</v>
          </cell>
        </row>
        <row r="73">
          <cell r="D73" t="str">
            <v>3020003517</v>
          </cell>
          <cell r="E73" t="str">
            <v/>
          </cell>
          <cell r="L73" t="str">
            <v>Sales Red. due to HS for Acq. Subscriber</v>
          </cell>
          <cell r="M73">
            <v>1</v>
          </cell>
          <cell r="O73">
            <v>0</v>
          </cell>
          <cell r="P73">
            <v>11808.731024262293</v>
          </cell>
        </row>
        <row r="74">
          <cell r="D74" t="str">
            <v>3020003519</v>
          </cell>
          <cell r="E74" t="str">
            <v/>
          </cell>
          <cell r="L74" t="str">
            <v>Sales Red. due to HS for Ret. Subscriber</v>
          </cell>
          <cell r="M74">
            <v>1</v>
          </cell>
          <cell r="O74">
            <v>0</v>
          </cell>
        </row>
        <row r="75">
          <cell r="D75" t="str">
            <v>3020003521</v>
          </cell>
          <cell r="E75" t="str">
            <v/>
          </cell>
          <cell r="L75" t="str">
            <v>Other Sales Red. due to HS and Acc. Sale</v>
          </cell>
          <cell r="M75">
            <v>1</v>
          </cell>
          <cell r="O75">
            <v>0</v>
          </cell>
        </row>
        <row r="76">
          <cell r="D76" t="str">
            <v>3020003523</v>
          </cell>
          <cell r="E76" t="str">
            <v/>
          </cell>
          <cell r="L76" t="str">
            <v>Sales Red. due to Other Oper.Rev.</v>
          </cell>
          <cell r="M76">
            <v>1</v>
          </cell>
          <cell r="O76">
            <v>1</v>
          </cell>
        </row>
        <row r="77">
          <cell r="D77" t="str">
            <v>3020003525</v>
          </cell>
          <cell r="E77" t="str">
            <v/>
          </cell>
          <cell r="L77" t="str">
            <v>Sales Red. due to Other Oper.Rev. Mobile</v>
          </cell>
          <cell r="M77">
            <v>1</v>
          </cell>
          <cell r="O77">
            <v>0</v>
          </cell>
        </row>
        <row r="78">
          <cell r="D78" t="str">
            <v>3020003527</v>
          </cell>
          <cell r="E78" t="str">
            <v/>
          </cell>
          <cell r="L78" t="str">
            <v>Sales Red. due to Other Oper.Rev. Non-M.</v>
          </cell>
          <cell r="M78">
            <v>1</v>
          </cell>
          <cell r="O78">
            <v>0</v>
          </cell>
        </row>
        <row r="79">
          <cell r="D79" t="str">
            <v>3100000000</v>
          </cell>
          <cell r="E79" t="str">
            <v/>
          </cell>
          <cell r="L79" t="str">
            <v>Cost of Sales</v>
          </cell>
          <cell r="M79">
            <v>1</v>
          </cell>
        </row>
        <row r="80">
          <cell r="D80" t="str">
            <v>3120000000</v>
          </cell>
          <cell r="E80" t="str">
            <v/>
          </cell>
          <cell r="L80" t="str">
            <v>Cost of sales mobile communications</v>
          </cell>
          <cell r="M80">
            <v>1</v>
          </cell>
        </row>
        <row r="81">
          <cell r="D81" t="str">
            <v>3121000000</v>
          </cell>
          <cell r="E81" t="str">
            <v/>
          </cell>
          <cell r="L81" t="str">
            <v>Consol. Elim. CoS mobile communications</v>
          </cell>
          <cell r="M81">
            <v>0</v>
          </cell>
        </row>
        <row r="82">
          <cell r="D82" t="str">
            <v>3123000000</v>
          </cell>
          <cell r="E82" t="str">
            <v/>
          </cell>
          <cell r="L82" t="str">
            <v>Other CoS mobile communications</v>
          </cell>
          <cell r="M82">
            <v>1</v>
          </cell>
        </row>
        <row r="83">
          <cell r="D83" t="str">
            <v>3123003100</v>
          </cell>
          <cell r="E83" t="str">
            <v/>
          </cell>
          <cell r="L83" t="str">
            <v>Goods and services purchased</v>
          </cell>
          <cell r="M83">
            <v>1</v>
          </cell>
        </row>
        <row r="84">
          <cell r="D84" t="str">
            <v>3123003110</v>
          </cell>
          <cell r="E84" t="str">
            <v/>
          </cell>
          <cell r="L84" t="str">
            <v>Goods purchased</v>
          </cell>
          <cell r="M84">
            <v>1</v>
          </cell>
        </row>
        <row r="85">
          <cell r="D85" t="str">
            <v>3123003111</v>
          </cell>
          <cell r="E85" t="str">
            <v/>
          </cell>
          <cell r="L85" t="str">
            <v>Cost of raw materials and supplies</v>
          </cell>
          <cell r="M85">
            <v>0</v>
          </cell>
          <cell r="N85">
            <v>3627.5</v>
          </cell>
        </row>
        <row r="86">
          <cell r="D86" t="str">
            <v>3123003113</v>
          </cell>
          <cell r="E86" t="str">
            <v/>
          </cell>
          <cell r="L86" t="str">
            <v>Cost of purchased goods</v>
          </cell>
          <cell r="M86">
            <v>1</v>
          </cell>
        </row>
        <row r="87">
          <cell r="D87" t="str">
            <v>3123003115</v>
          </cell>
          <cell r="E87" t="str">
            <v/>
          </cell>
          <cell r="L87" t="str">
            <v>Consumption of handsets/accessories</v>
          </cell>
          <cell r="M87">
            <v>1</v>
          </cell>
        </row>
        <row r="88">
          <cell r="D88" t="str">
            <v>3123003117</v>
          </cell>
          <cell r="E88" t="str">
            <v/>
          </cell>
          <cell r="L88" t="str">
            <v>Consumption of handsets</v>
          </cell>
          <cell r="M88">
            <v>1</v>
          </cell>
        </row>
        <row r="89">
          <cell r="D89" t="str">
            <v>3123003119</v>
          </cell>
          <cell r="E89" t="str">
            <v/>
          </cell>
          <cell r="L89" t="str">
            <v>Consumption of mobile handsets</v>
          </cell>
          <cell r="M89">
            <v>0</v>
          </cell>
          <cell r="N89">
            <v>313352.27100000001</v>
          </cell>
        </row>
        <row r="90">
          <cell r="D90" t="str">
            <v>3123003121</v>
          </cell>
          <cell r="E90" t="str">
            <v/>
          </cell>
          <cell r="L90" t="str">
            <v>Consumption of conventional telephones</v>
          </cell>
          <cell r="M90">
            <v>0</v>
          </cell>
        </row>
        <row r="91">
          <cell r="D91" t="str">
            <v>3123003123</v>
          </cell>
          <cell r="E91" t="str">
            <v/>
          </cell>
          <cell r="L91" t="str">
            <v>Consumption of access. for mobile phones</v>
          </cell>
          <cell r="M91">
            <v>0</v>
          </cell>
        </row>
        <row r="92">
          <cell r="D92" t="str">
            <v>3123003125</v>
          </cell>
          <cell r="E92" t="str">
            <v/>
          </cell>
          <cell r="L92" t="str">
            <v>Consumption of SIM cards (programmed)</v>
          </cell>
          <cell r="M92">
            <v>0</v>
          </cell>
          <cell r="N92">
            <v>8994.6014112693665</v>
          </cell>
        </row>
        <row r="93">
          <cell r="D93" t="str">
            <v>3123003127</v>
          </cell>
          <cell r="E93" t="str">
            <v/>
          </cell>
          <cell r="L93" t="str">
            <v>Consumption of vouchers</v>
          </cell>
          <cell r="M93">
            <v>0</v>
          </cell>
          <cell r="N93">
            <v>11153.731044728529</v>
          </cell>
        </row>
        <row r="94">
          <cell r="D94" t="str">
            <v>3123003129</v>
          </cell>
          <cell r="E94" t="str">
            <v/>
          </cell>
          <cell r="L94" t="str">
            <v>Consumption of other trading goods</v>
          </cell>
          <cell r="M94">
            <v>0</v>
          </cell>
        </row>
        <row r="95">
          <cell r="D95" t="str">
            <v>3123003131</v>
          </cell>
          <cell r="E95" t="str">
            <v/>
          </cell>
          <cell r="L95" t="str">
            <v>Consumption of other material</v>
          </cell>
          <cell r="M95">
            <v>0</v>
          </cell>
        </row>
        <row r="96">
          <cell r="D96" t="str">
            <v>3123003133</v>
          </cell>
          <cell r="E96" t="str">
            <v/>
          </cell>
          <cell r="L96" t="str">
            <v>Services purchased</v>
          </cell>
          <cell r="M96">
            <v>1</v>
          </cell>
        </row>
        <row r="97">
          <cell r="D97" t="str">
            <v>3123003135</v>
          </cell>
          <cell r="E97" t="str">
            <v/>
          </cell>
          <cell r="L97" t="str">
            <v>Exp. for telecom. serv. prov. by 3rd p.</v>
          </cell>
          <cell r="M97">
            <v>1</v>
          </cell>
        </row>
        <row r="98">
          <cell r="D98" t="str">
            <v>3123003137</v>
          </cell>
          <cell r="E98" t="str">
            <v/>
          </cell>
          <cell r="L98" t="str">
            <v>Interconnect costs</v>
          </cell>
          <cell r="M98">
            <v>0</v>
          </cell>
          <cell r="N98">
            <v>537879.98085902457</v>
          </cell>
        </row>
        <row r="99">
          <cell r="D99" t="str">
            <v>3123003139</v>
          </cell>
          <cell r="E99" t="str">
            <v/>
          </cell>
          <cell r="L99" t="str">
            <v>Costs non-voice and value adding serv.</v>
          </cell>
          <cell r="M99">
            <v>0</v>
          </cell>
        </row>
        <row r="100">
          <cell r="D100" t="str">
            <v>3123003141</v>
          </cell>
          <cell r="E100" t="str">
            <v/>
          </cell>
          <cell r="L100" t="str">
            <v>Roaming costs</v>
          </cell>
          <cell r="M100">
            <v>0</v>
          </cell>
          <cell r="N100">
            <v>110051.3044523368</v>
          </cell>
        </row>
        <row r="101">
          <cell r="D101" t="str">
            <v>3123003143</v>
          </cell>
          <cell r="E101" t="str">
            <v/>
          </cell>
          <cell r="L101" t="str">
            <v>Sundry exp. supp. by oth. domestic telco</v>
          </cell>
          <cell r="M101">
            <v>0</v>
          </cell>
        </row>
        <row r="102">
          <cell r="D102" t="str">
            <v>3123003145</v>
          </cell>
          <cell r="E102" t="str">
            <v/>
          </cell>
          <cell r="L102" t="str">
            <v>Maintenance of telecom. equipment</v>
          </cell>
          <cell r="M102">
            <v>0</v>
          </cell>
          <cell r="N102">
            <v>78559</v>
          </cell>
        </row>
        <row r="103">
          <cell r="D103" t="str">
            <v>3123003147</v>
          </cell>
          <cell r="E103" t="str">
            <v/>
          </cell>
          <cell r="L103" t="str">
            <v>Maintenance of land and buildings</v>
          </cell>
          <cell r="M103">
            <v>0</v>
          </cell>
        </row>
        <row r="104">
          <cell r="D104" t="str">
            <v>3123003149</v>
          </cell>
          <cell r="E104" t="str">
            <v/>
          </cell>
          <cell r="L104" t="str">
            <v>Other maintenance</v>
          </cell>
          <cell r="M104">
            <v>0</v>
          </cell>
        </row>
        <row r="105">
          <cell r="D105" t="str">
            <v>3123003151</v>
          </cell>
          <cell r="E105" t="str">
            <v/>
          </cell>
          <cell r="L105" t="str">
            <v>Power/Electricity/Water (Cost Materials)</v>
          </cell>
          <cell r="M105">
            <v>0</v>
          </cell>
          <cell r="N105">
            <v>4142.5200000000004</v>
          </cell>
        </row>
        <row r="106">
          <cell r="D106" t="str">
            <v>3123003153</v>
          </cell>
          <cell r="E106" t="str">
            <v/>
          </cell>
          <cell r="L106" t="str">
            <v>Other services purchased</v>
          </cell>
          <cell r="M106">
            <v>0</v>
          </cell>
          <cell r="N106">
            <v>49729.372241832243</v>
          </cell>
        </row>
        <row r="107">
          <cell r="D107" t="str">
            <v>3123003200</v>
          </cell>
          <cell r="E107" t="str">
            <v/>
          </cell>
          <cell r="L107" t="str">
            <v>Personnel costs</v>
          </cell>
          <cell r="M107">
            <v>0</v>
          </cell>
          <cell r="N107">
            <v>73552.066976123082</v>
          </cell>
        </row>
        <row r="108">
          <cell r="D108" t="str">
            <v>3123003300</v>
          </cell>
          <cell r="E108" t="str">
            <v/>
          </cell>
          <cell r="L108" t="str">
            <v>Depreciation/amortization and write-down</v>
          </cell>
          <cell r="M108">
            <v>1</v>
          </cell>
        </row>
        <row r="109">
          <cell r="D109" t="str">
            <v>3123003301</v>
          </cell>
          <cell r="E109" t="str">
            <v/>
          </cell>
          <cell r="L109" t="str">
            <v>Deprec. on startup and bus. expans. exp.</v>
          </cell>
          <cell r="M109">
            <v>0</v>
          </cell>
        </row>
        <row r="110">
          <cell r="D110" t="str">
            <v>3123003303</v>
          </cell>
          <cell r="E110" t="str">
            <v/>
          </cell>
          <cell r="L110" t="str">
            <v>Depreciation on intangible assets</v>
          </cell>
          <cell r="M110">
            <v>1</v>
          </cell>
        </row>
        <row r="111">
          <cell r="D111" t="str">
            <v>3123003305</v>
          </cell>
          <cell r="E111" t="str">
            <v/>
          </cell>
          <cell r="L111" t="str">
            <v>Scheduled deprec./amort. on intang. ass</v>
          </cell>
          <cell r="M111">
            <v>1</v>
          </cell>
        </row>
        <row r="112">
          <cell r="D112" t="str">
            <v>3123003307</v>
          </cell>
          <cell r="E112" t="str">
            <v/>
          </cell>
          <cell r="L112" t="str">
            <v>Scheduled depreciation UMTS licence</v>
          </cell>
          <cell r="M112">
            <v>0</v>
          </cell>
          <cell r="N112">
            <v>1650</v>
          </cell>
        </row>
        <row r="113">
          <cell r="D113" t="str">
            <v>3123003309</v>
          </cell>
          <cell r="E113" t="str">
            <v/>
          </cell>
          <cell r="L113" t="str">
            <v>Scheduled depreciation GSM licence</v>
          </cell>
          <cell r="M113">
            <v>0</v>
          </cell>
          <cell r="N113">
            <v>30243.006453333332</v>
          </cell>
        </row>
        <row r="114">
          <cell r="D114" t="str">
            <v>3123003311</v>
          </cell>
          <cell r="E114" t="str">
            <v/>
          </cell>
          <cell r="L114" t="str">
            <v>Scheduled depreciation software licences</v>
          </cell>
          <cell r="M114">
            <v>0</v>
          </cell>
          <cell r="N114">
            <v>53833.316093333335</v>
          </cell>
        </row>
        <row r="115">
          <cell r="D115" t="str">
            <v>3123003313</v>
          </cell>
          <cell r="E115" t="str">
            <v/>
          </cell>
          <cell r="L115" t="str">
            <v>Scheduled depreciation other conc./lic.</v>
          </cell>
          <cell r="M115">
            <v>0</v>
          </cell>
          <cell r="N115">
            <v>1074.9380799999999</v>
          </cell>
        </row>
        <row r="116">
          <cell r="D116" t="str">
            <v>3123003315</v>
          </cell>
          <cell r="E116" t="str">
            <v/>
          </cell>
          <cell r="L116" t="str">
            <v>Non-scheduled write downs of intang. ass</v>
          </cell>
          <cell r="M116">
            <v>0</v>
          </cell>
        </row>
        <row r="117">
          <cell r="D117" t="str">
            <v>3123003317</v>
          </cell>
          <cell r="E117" t="str">
            <v/>
          </cell>
          <cell r="L117" t="str">
            <v>Depreciation on tangible assets</v>
          </cell>
          <cell r="M117">
            <v>1</v>
          </cell>
        </row>
        <row r="118">
          <cell r="D118" t="str">
            <v>3123003319</v>
          </cell>
          <cell r="E118" t="str">
            <v/>
          </cell>
          <cell r="L118" t="str">
            <v>Scheduled deprec. on tangible assets</v>
          </cell>
          <cell r="M118">
            <v>0</v>
          </cell>
          <cell r="N118">
            <v>290198.99020383146</v>
          </cell>
        </row>
        <row r="119">
          <cell r="D119" t="str">
            <v>3123003321</v>
          </cell>
          <cell r="E119" t="str">
            <v/>
          </cell>
          <cell r="L119" t="str">
            <v>Non-scheduled deprec. on tang. assets</v>
          </cell>
          <cell r="M119">
            <v>0</v>
          </cell>
        </row>
        <row r="120">
          <cell r="D120" t="str">
            <v>3123003400</v>
          </cell>
          <cell r="E120" t="str">
            <v/>
          </cell>
          <cell r="L120" t="str">
            <v>Other cost of sales</v>
          </cell>
          <cell r="M120">
            <v>0</v>
          </cell>
          <cell r="N120">
            <v>103166.93971980554</v>
          </cell>
        </row>
        <row r="121">
          <cell r="D121" t="str">
            <v>3123003500</v>
          </cell>
          <cell r="E121" t="str">
            <v/>
          </cell>
          <cell r="L121" t="str">
            <v>Not assignable cost allocations</v>
          </cell>
          <cell r="M121">
            <v>0</v>
          </cell>
        </row>
        <row r="122">
          <cell r="D122" t="str">
            <v>3124000000</v>
          </cell>
          <cell r="E122" t="str">
            <v/>
          </cell>
          <cell r="L122" t="str">
            <v>Changes in inventories of FG/SFG/WIP</v>
          </cell>
          <cell r="M122">
            <v>1</v>
          </cell>
        </row>
        <row r="123">
          <cell r="D123" t="str">
            <v>3124010000</v>
          </cell>
          <cell r="E123" t="str">
            <v/>
          </cell>
          <cell r="L123" t="str">
            <v>Changes in inventories (Plan)</v>
          </cell>
          <cell r="M123">
            <v>0</v>
          </cell>
        </row>
        <row r="124">
          <cell r="D124" t="str">
            <v>3199990000</v>
          </cell>
          <cell r="E124" t="str">
            <v/>
          </cell>
          <cell r="L124" t="str">
            <v>Gross profit (loss) from sales</v>
          </cell>
          <cell r="M124">
            <v>1</v>
          </cell>
        </row>
        <row r="125">
          <cell r="D125" t="str">
            <v>3200000000</v>
          </cell>
          <cell r="E125" t="str">
            <v/>
          </cell>
          <cell r="L125" t="str">
            <v>Selling costs</v>
          </cell>
          <cell r="M125">
            <v>1</v>
          </cell>
        </row>
        <row r="126">
          <cell r="D126" t="str">
            <v>3210000000</v>
          </cell>
          <cell r="E126" t="str">
            <v/>
          </cell>
          <cell r="L126" t="str">
            <v>Operative selling</v>
          </cell>
          <cell r="M126">
            <v>1</v>
          </cell>
        </row>
        <row r="127">
          <cell r="D127" t="str">
            <v>3211000000</v>
          </cell>
          <cell r="E127" t="str">
            <v/>
          </cell>
          <cell r="L127" t="str">
            <v>Direct selling</v>
          </cell>
          <cell r="M127">
            <v>1</v>
          </cell>
        </row>
        <row r="128">
          <cell r="D128" t="str">
            <v>3211000999</v>
          </cell>
          <cell r="E128" t="str">
            <v/>
          </cell>
          <cell r="L128" t="str">
            <v>Consol. Elim. Direct selling</v>
          </cell>
          <cell r="M128">
            <v>0</v>
          </cell>
        </row>
        <row r="129">
          <cell r="D129" t="str">
            <v>3211003100</v>
          </cell>
          <cell r="E129" t="str">
            <v/>
          </cell>
          <cell r="L129" t="str">
            <v>Goods and services purchased</v>
          </cell>
          <cell r="M129">
            <v>0</v>
          </cell>
          <cell r="N129">
            <v>2743.0812183746416</v>
          </cell>
        </row>
        <row r="130">
          <cell r="D130" t="str">
            <v>3211003200</v>
          </cell>
          <cell r="E130" t="str">
            <v/>
          </cell>
          <cell r="L130" t="str">
            <v>Personnel costs</v>
          </cell>
          <cell r="M130">
            <v>0</v>
          </cell>
          <cell r="N130">
            <v>9507.2232191176481</v>
          </cell>
        </row>
        <row r="131">
          <cell r="D131" t="str">
            <v>3211003300</v>
          </cell>
          <cell r="E131" t="str">
            <v/>
          </cell>
          <cell r="L131" t="str">
            <v>Deprec./amortization and write-downs</v>
          </cell>
          <cell r="M131">
            <v>0</v>
          </cell>
        </row>
        <row r="132">
          <cell r="D132" t="str">
            <v>3211003400</v>
          </cell>
          <cell r="E132" t="str">
            <v/>
          </cell>
          <cell r="L132" t="str">
            <v>Other costs</v>
          </cell>
          <cell r="M132">
            <v>1</v>
          </cell>
        </row>
        <row r="133">
          <cell r="D133" t="str">
            <v>3211003417</v>
          </cell>
          <cell r="E133" t="str">
            <v/>
          </cell>
          <cell r="L133" t="str">
            <v>Channel commissions</v>
          </cell>
          <cell r="M133">
            <v>1</v>
          </cell>
        </row>
        <row r="134">
          <cell r="D134" t="str">
            <v>3211003419</v>
          </cell>
          <cell r="E134" t="str">
            <v/>
          </cell>
          <cell r="L134" t="str">
            <v>Contract commissions</v>
          </cell>
          <cell r="M134">
            <v>1</v>
          </cell>
        </row>
        <row r="135">
          <cell r="D135" t="str">
            <v>3211003421</v>
          </cell>
          <cell r="E135" t="str">
            <v/>
          </cell>
          <cell r="L135" t="str">
            <v>Commissions for new contractors</v>
          </cell>
          <cell r="M135">
            <v>0</v>
          </cell>
        </row>
        <row r="136">
          <cell r="D136" t="str">
            <v>3211003423</v>
          </cell>
          <cell r="E136" t="str">
            <v/>
          </cell>
          <cell r="L136" t="str">
            <v>Commissions for contract extension</v>
          </cell>
          <cell r="M136">
            <v>0</v>
          </cell>
        </row>
        <row r="137">
          <cell r="D137" t="str">
            <v>3211003425</v>
          </cell>
          <cell r="E137" t="str">
            <v/>
          </cell>
          <cell r="L137" t="str">
            <v>Commissions prepay</v>
          </cell>
          <cell r="M137">
            <v>0</v>
          </cell>
        </row>
        <row r="138">
          <cell r="D138" t="str">
            <v>3211003427</v>
          </cell>
          <cell r="E138" t="str">
            <v/>
          </cell>
          <cell r="L138" t="str">
            <v>Commissions vouchers</v>
          </cell>
          <cell r="M138">
            <v>0</v>
          </cell>
        </row>
        <row r="139">
          <cell r="D139" t="str">
            <v>3211003429</v>
          </cell>
          <cell r="E139" t="str">
            <v/>
          </cell>
          <cell r="L139" t="str">
            <v>Other commissions</v>
          </cell>
          <cell r="M139">
            <v>0</v>
          </cell>
        </row>
        <row r="140">
          <cell r="D140" t="str">
            <v>3211003431</v>
          </cell>
          <cell r="E140" t="str">
            <v/>
          </cell>
          <cell r="L140" t="str">
            <v>Sundry other operating expenses</v>
          </cell>
          <cell r="M140">
            <v>0</v>
          </cell>
          <cell r="N140">
            <v>6218.50947</v>
          </cell>
        </row>
        <row r="141">
          <cell r="D141" t="str">
            <v>3211003500</v>
          </cell>
          <cell r="E141" t="str">
            <v/>
          </cell>
          <cell r="L141" t="str">
            <v>Not assignable cost allocations</v>
          </cell>
          <cell r="M141">
            <v>0</v>
          </cell>
        </row>
        <row r="142">
          <cell r="D142" t="str">
            <v>3212000000</v>
          </cell>
          <cell r="E142" t="str">
            <v/>
          </cell>
          <cell r="L142" t="str">
            <v>Retail selling</v>
          </cell>
          <cell r="M142">
            <v>1</v>
          </cell>
        </row>
        <row r="143">
          <cell r="D143" t="str">
            <v>3212000999</v>
          </cell>
          <cell r="E143" t="str">
            <v/>
          </cell>
          <cell r="L143" t="str">
            <v>Consol. Elim. Retail selling</v>
          </cell>
          <cell r="M143">
            <v>0</v>
          </cell>
        </row>
        <row r="144">
          <cell r="D144" t="str">
            <v>3212003100</v>
          </cell>
          <cell r="E144" t="str">
            <v/>
          </cell>
          <cell r="L144" t="str">
            <v>Goods and services purchased</v>
          </cell>
          <cell r="M144">
            <v>0</v>
          </cell>
          <cell r="N144">
            <v>1265</v>
          </cell>
        </row>
        <row r="145">
          <cell r="D145" t="str">
            <v>3212003200</v>
          </cell>
          <cell r="E145" t="str">
            <v/>
          </cell>
          <cell r="L145" t="str">
            <v>Personnel costs</v>
          </cell>
          <cell r="M145">
            <v>0</v>
          </cell>
          <cell r="N145">
            <v>3555.6270175794866</v>
          </cell>
        </row>
        <row r="146">
          <cell r="D146" t="str">
            <v>3212003300</v>
          </cell>
          <cell r="E146" t="str">
            <v/>
          </cell>
          <cell r="L146" t="str">
            <v>Deprec./amortization and write-downs</v>
          </cell>
          <cell r="M146">
            <v>0</v>
          </cell>
        </row>
        <row r="147">
          <cell r="D147" t="str">
            <v>3212003400</v>
          </cell>
          <cell r="E147" t="str">
            <v/>
          </cell>
          <cell r="L147" t="str">
            <v>Other costs</v>
          </cell>
          <cell r="M147">
            <v>1</v>
          </cell>
        </row>
        <row r="148">
          <cell r="D148" t="str">
            <v>3212003417</v>
          </cell>
          <cell r="E148" t="str">
            <v/>
          </cell>
          <cell r="L148" t="str">
            <v>Channel commissions</v>
          </cell>
          <cell r="M148">
            <v>1</v>
          </cell>
        </row>
        <row r="149">
          <cell r="D149" t="str">
            <v>3212003419</v>
          </cell>
          <cell r="E149" t="str">
            <v/>
          </cell>
          <cell r="L149" t="str">
            <v>Contract commissions</v>
          </cell>
          <cell r="M149">
            <v>1</v>
          </cell>
        </row>
        <row r="150">
          <cell r="D150" t="str">
            <v>3212003421</v>
          </cell>
          <cell r="E150" t="str">
            <v/>
          </cell>
          <cell r="L150" t="str">
            <v>Commissions for new contractors</v>
          </cell>
          <cell r="M150">
            <v>0</v>
          </cell>
        </row>
        <row r="151">
          <cell r="D151" t="str">
            <v>3212003423</v>
          </cell>
          <cell r="E151" t="str">
            <v/>
          </cell>
          <cell r="L151" t="str">
            <v>Commissions for contract extension</v>
          </cell>
          <cell r="M151">
            <v>0</v>
          </cell>
        </row>
        <row r="152">
          <cell r="D152" t="str">
            <v>3212003425</v>
          </cell>
          <cell r="E152" t="str">
            <v/>
          </cell>
          <cell r="L152" t="str">
            <v>Commissions prepay</v>
          </cell>
          <cell r="M152">
            <v>0</v>
          </cell>
        </row>
        <row r="153">
          <cell r="D153" t="str">
            <v>3212003427</v>
          </cell>
          <cell r="E153" t="str">
            <v/>
          </cell>
          <cell r="L153" t="str">
            <v>Commissions vouchers</v>
          </cell>
          <cell r="M153">
            <v>0</v>
          </cell>
        </row>
        <row r="154">
          <cell r="D154" t="str">
            <v>3212003429</v>
          </cell>
          <cell r="E154" t="str">
            <v/>
          </cell>
          <cell r="L154" t="str">
            <v>Other commissions</v>
          </cell>
          <cell r="M154">
            <v>0</v>
          </cell>
        </row>
        <row r="155">
          <cell r="D155" t="str">
            <v>3212003431</v>
          </cell>
          <cell r="E155" t="str">
            <v/>
          </cell>
          <cell r="L155" t="str">
            <v>Sundry other operating expenses</v>
          </cell>
          <cell r="M155">
            <v>0</v>
          </cell>
          <cell r="N155">
            <v>4775</v>
          </cell>
        </row>
        <row r="156">
          <cell r="D156" t="str">
            <v>3212003500</v>
          </cell>
          <cell r="E156" t="str">
            <v/>
          </cell>
          <cell r="L156" t="str">
            <v>Not assignable cost allocations</v>
          </cell>
          <cell r="M156">
            <v>0</v>
          </cell>
        </row>
        <row r="157">
          <cell r="D157" t="str">
            <v>3213000000</v>
          </cell>
          <cell r="E157" t="str">
            <v/>
          </cell>
          <cell r="L157" t="str">
            <v>Indirect selling</v>
          </cell>
          <cell r="M157">
            <v>1</v>
          </cell>
        </row>
        <row r="158">
          <cell r="D158" t="str">
            <v>3213000999</v>
          </cell>
          <cell r="E158" t="str">
            <v/>
          </cell>
          <cell r="L158" t="str">
            <v>Consol. Elim. Indirect selling</v>
          </cell>
          <cell r="M158">
            <v>0</v>
          </cell>
        </row>
        <row r="159">
          <cell r="D159" t="str">
            <v>3213003100</v>
          </cell>
          <cell r="E159" t="str">
            <v/>
          </cell>
          <cell r="L159" t="str">
            <v>Goods and services purchased</v>
          </cell>
          <cell r="M159">
            <v>0</v>
          </cell>
          <cell r="N159">
            <v>13015.614576674387</v>
          </cell>
        </row>
        <row r="160">
          <cell r="D160" t="str">
            <v>3213003200</v>
          </cell>
          <cell r="E160" t="str">
            <v/>
          </cell>
          <cell r="L160" t="str">
            <v>Personnel costs</v>
          </cell>
          <cell r="M160">
            <v>0</v>
          </cell>
          <cell r="N160">
            <v>2875.9429693924217</v>
          </cell>
        </row>
        <row r="161">
          <cell r="D161" t="str">
            <v>3213003300</v>
          </cell>
          <cell r="E161" t="str">
            <v/>
          </cell>
          <cell r="L161" t="str">
            <v>Deprec./amortization and write-downs</v>
          </cell>
          <cell r="M161">
            <v>0</v>
          </cell>
        </row>
        <row r="162">
          <cell r="D162" t="str">
            <v>3213003400</v>
          </cell>
          <cell r="E162" t="str">
            <v/>
          </cell>
          <cell r="L162" t="str">
            <v>Other costs</v>
          </cell>
          <cell r="M162">
            <v>1</v>
          </cell>
        </row>
        <row r="163">
          <cell r="D163" t="str">
            <v>3213003417</v>
          </cell>
          <cell r="E163" t="str">
            <v/>
          </cell>
          <cell r="L163" t="str">
            <v>Channel commissions</v>
          </cell>
          <cell r="M163">
            <v>1</v>
          </cell>
        </row>
        <row r="164">
          <cell r="D164" t="str">
            <v>3213003419</v>
          </cell>
          <cell r="E164" t="str">
            <v/>
          </cell>
          <cell r="L164" t="str">
            <v>Contract commissions</v>
          </cell>
          <cell r="M164">
            <v>1</v>
          </cell>
        </row>
        <row r="165">
          <cell r="D165" t="str">
            <v>3213003421</v>
          </cell>
          <cell r="E165" t="str">
            <v/>
          </cell>
          <cell r="L165" t="str">
            <v>Commissions for new contractors</v>
          </cell>
          <cell r="M165">
            <v>0</v>
          </cell>
          <cell r="N165">
            <v>8996.6626020000022</v>
          </cell>
        </row>
        <row r="166">
          <cell r="D166" t="str">
            <v>3213003423</v>
          </cell>
          <cell r="E166" t="str">
            <v/>
          </cell>
          <cell r="L166" t="str">
            <v>Commissions for contract extension</v>
          </cell>
          <cell r="M166">
            <v>0</v>
          </cell>
          <cell r="N166">
            <v>5815.7993980000001</v>
          </cell>
        </row>
        <row r="167">
          <cell r="D167" t="str">
            <v>3213003425</v>
          </cell>
          <cell r="E167" t="str">
            <v/>
          </cell>
          <cell r="L167" t="str">
            <v>Commissions prepay</v>
          </cell>
          <cell r="M167">
            <v>0</v>
          </cell>
        </row>
        <row r="168">
          <cell r="D168" t="str">
            <v>3213003427</v>
          </cell>
          <cell r="E168" t="str">
            <v/>
          </cell>
          <cell r="L168" t="str">
            <v>Commissions vouchers</v>
          </cell>
          <cell r="M168">
            <v>0</v>
          </cell>
        </row>
        <row r="169">
          <cell r="D169" t="str">
            <v>3213003429</v>
          </cell>
          <cell r="E169" t="str">
            <v/>
          </cell>
          <cell r="L169" t="str">
            <v>Other commissions</v>
          </cell>
          <cell r="M169">
            <v>0</v>
          </cell>
        </row>
        <row r="170">
          <cell r="D170" t="str">
            <v>3213003431</v>
          </cell>
          <cell r="E170" t="str">
            <v/>
          </cell>
          <cell r="L170" t="str">
            <v>Sundry other operating expenses</v>
          </cell>
          <cell r="M170">
            <v>0</v>
          </cell>
          <cell r="N170">
            <v>37431.264590000006</v>
          </cell>
        </row>
        <row r="171">
          <cell r="D171" t="str">
            <v>3213003500</v>
          </cell>
          <cell r="E171" t="str">
            <v/>
          </cell>
          <cell r="L171" t="str">
            <v>Not assignable cost allocations</v>
          </cell>
          <cell r="M171">
            <v>0</v>
          </cell>
        </row>
        <row r="172">
          <cell r="D172" t="str">
            <v>3214000000</v>
          </cell>
          <cell r="E172" t="str">
            <v/>
          </cell>
          <cell r="L172" t="str">
            <v>Call center/customer care</v>
          </cell>
          <cell r="M172">
            <v>1</v>
          </cell>
        </row>
        <row r="173">
          <cell r="D173" t="str">
            <v>3214000999</v>
          </cell>
          <cell r="E173" t="str">
            <v/>
          </cell>
          <cell r="L173" t="str">
            <v>Consol. Elim. Call center/customer care</v>
          </cell>
          <cell r="M173">
            <v>0</v>
          </cell>
        </row>
        <row r="174">
          <cell r="D174" t="str">
            <v>3214003100</v>
          </cell>
          <cell r="E174" t="str">
            <v/>
          </cell>
          <cell r="L174" t="str">
            <v>Goods and services purchased</v>
          </cell>
          <cell r="M174">
            <v>0</v>
          </cell>
          <cell r="N174">
            <v>8641.3345708084562</v>
          </cell>
        </row>
        <row r="175">
          <cell r="D175" t="str">
            <v>3214003200</v>
          </cell>
          <cell r="E175" t="str">
            <v/>
          </cell>
          <cell r="L175" t="str">
            <v>Personnel costs</v>
          </cell>
          <cell r="M175">
            <v>0</v>
          </cell>
          <cell r="N175">
            <v>18789.44237750793</v>
          </cell>
        </row>
        <row r="176">
          <cell r="D176" t="str">
            <v>3214003300</v>
          </cell>
          <cell r="E176" t="str">
            <v/>
          </cell>
          <cell r="L176" t="str">
            <v>Deprec./amortization and write-downs</v>
          </cell>
          <cell r="M176">
            <v>0</v>
          </cell>
        </row>
        <row r="177">
          <cell r="D177" t="str">
            <v>3214003400</v>
          </cell>
          <cell r="E177" t="str">
            <v/>
          </cell>
          <cell r="L177" t="str">
            <v>Other costs</v>
          </cell>
          <cell r="M177">
            <v>1</v>
          </cell>
        </row>
        <row r="178">
          <cell r="D178" t="str">
            <v>3214003410</v>
          </cell>
          <cell r="E178" t="str">
            <v/>
          </cell>
          <cell r="L178" t="str">
            <v>Customer services (outsourced)</v>
          </cell>
          <cell r="M178">
            <v>0</v>
          </cell>
        </row>
        <row r="179">
          <cell r="D179" t="str">
            <v>3214003420</v>
          </cell>
          <cell r="E179" t="str">
            <v/>
          </cell>
          <cell r="L179" t="str">
            <v>Sundry other costs</v>
          </cell>
          <cell r="M179">
            <v>0</v>
          </cell>
          <cell r="N179">
            <v>6316</v>
          </cell>
        </row>
        <row r="180">
          <cell r="D180" t="str">
            <v>3214003500</v>
          </cell>
          <cell r="E180" t="str">
            <v/>
          </cell>
          <cell r="L180" t="str">
            <v>Not assignable cost allocations</v>
          </cell>
          <cell r="M180">
            <v>0</v>
          </cell>
        </row>
        <row r="181">
          <cell r="D181" t="str">
            <v>3215000000</v>
          </cell>
          <cell r="E181" t="str">
            <v/>
          </cell>
          <cell r="L181" t="str">
            <v>Other costs operative selling</v>
          </cell>
          <cell r="M181">
            <v>1</v>
          </cell>
        </row>
        <row r="182">
          <cell r="D182" t="str">
            <v>3215000999</v>
          </cell>
          <cell r="E182" t="str">
            <v/>
          </cell>
          <cell r="L182" t="str">
            <v>Consol. Elim. other costs op. selling</v>
          </cell>
          <cell r="M182">
            <v>0</v>
          </cell>
        </row>
        <row r="183">
          <cell r="D183" t="str">
            <v>3215003100</v>
          </cell>
          <cell r="E183" t="str">
            <v/>
          </cell>
          <cell r="L183" t="str">
            <v>Goods and services purchased</v>
          </cell>
          <cell r="M183">
            <v>0</v>
          </cell>
          <cell r="N183">
            <v>516.8074680261409</v>
          </cell>
        </row>
        <row r="184">
          <cell r="D184" t="str">
            <v>3215003200</v>
          </cell>
          <cell r="E184" t="str">
            <v/>
          </cell>
          <cell r="L184" t="str">
            <v>Personnel costs</v>
          </cell>
          <cell r="M184">
            <v>0</v>
          </cell>
          <cell r="N184">
            <v>2174.0012620069556</v>
          </cell>
        </row>
        <row r="185">
          <cell r="D185" t="str">
            <v>3215003300</v>
          </cell>
          <cell r="E185" t="str">
            <v/>
          </cell>
          <cell r="L185" t="str">
            <v>Deprec./amortization and write-downs</v>
          </cell>
          <cell r="M185">
            <v>0</v>
          </cell>
        </row>
        <row r="186">
          <cell r="D186" t="str">
            <v>3215003400</v>
          </cell>
          <cell r="E186" t="str">
            <v/>
          </cell>
          <cell r="L186" t="str">
            <v>Other costs</v>
          </cell>
          <cell r="M186">
            <v>1</v>
          </cell>
        </row>
        <row r="187">
          <cell r="D187" t="str">
            <v>3215003410</v>
          </cell>
          <cell r="E187" t="str">
            <v/>
          </cell>
          <cell r="L187" t="str">
            <v>Losses on accounts receivable</v>
          </cell>
          <cell r="M187">
            <v>0</v>
          </cell>
          <cell r="N187">
            <v>106000</v>
          </cell>
        </row>
        <row r="188">
          <cell r="D188" t="str">
            <v>3215003420</v>
          </cell>
          <cell r="E188" t="str">
            <v/>
          </cell>
          <cell r="L188" t="str">
            <v>Sundry other selling costs</v>
          </cell>
          <cell r="M188">
            <v>0</v>
          </cell>
          <cell r="N188">
            <v>3261.0781499999998</v>
          </cell>
        </row>
        <row r="189">
          <cell r="D189" t="str">
            <v>3215003500</v>
          </cell>
          <cell r="E189" t="str">
            <v/>
          </cell>
          <cell r="L189" t="str">
            <v>Not assignable cost allocations</v>
          </cell>
          <cell r="M189">
            <v>0</v>
          </cell>
        </row>
        <row r="190">
          <cell r="D190" t="str">
            <v>3220000000</v>
          </cell>
          <cell r="E190" t="str">
            <v/>
          </cell>
          <cell r="L190" t="str">
            <v>Marketing</v>
          </cell>
          <cell r="M190">
            <v>1</v>
          </cell>
        </row>
        <row r="191">
          <cell r="D191" t="str">
            <v>3220000999</v>
          </cell>
          <cell r="E191" t="str">
            <v/>
          </cell>
          <cell r="L191" t="str">
            <v>Consolidation Eliminations Marketing</v>
          </cell>
          <cell r="M191">
            <v>0</v>
          </cell>
        </row>
        <row r="192">
          <cell r="D192" t="str">
            <v>3220003100</v>
          </cell>
          <cell r="E192" t="str">
            <v/>
          </cell>
          <cell r="L192" t="str">
            <v>Goods and services purchased</v>
          </cell>
          <cell r="M192">
            <v>0</v>
          </cell>
          <cell r="N192">
            <v>10764.479511322723</v>
          </cell>
        </row>
        <row r="193">
          <cell r="D193" t="str">
            <v>3220003200</v>
          </cell>
          <cell r="E193" t="str">
            <v/>
          </cell>
          <cell r="L193" t="str">
            <v>Personnel costs</v>
          </cell>
          <cell r="M193">
            <v>0</v>
          </cell>
          <cell r="N193">
            <v>11601.320614154176</v>
          </cell>
        </row>
        <row r="194">
          <cell r="D194" t="str">
            <v>3220003300</v>
          </cell>
          <cell r="E194" t="str">
            <v/>
          </cell>
          <cell r="L194" t="str">
            <v>Deprec./amortization and write-downs</v>
          </cell>
          <cell r="M194">
            <v>0</v>
          </cell>
        </row>
        <row r="195">
          <cell r="D195" t="str">
            <v>3220003400</v>
          </cell>
          <cell r="E195" t="str">
            <v/>
          </cell>
          <cell r="L195" t="str">
            <v>Other costs</v>
          </cell>
          <cell r="M195">
            <v>1</v>
          </cell>
        </row>
        <row r="196">
          <cell r="D196" t="str">
            <v>3220003401</v>
          </cell>
          <cell r="E196" t="str">
            <v/>
          </cell>
          <cell r="L196" t="str">
            <v>Marketing</v>
          </cell>
          <cell r="M196">
            <v>1</v>
          </cell>
        </row>
        <row r="197">
          <cell r="D197" t="str">
            <v>3220003403</v>
          </cell>
          <cell r="E197" t="str">
            <v/>
          </cell>
          <cell r="L197" t="str">
            <v>POS-management/ channel marketing</v>
          </cell>
          <cell r="M197">
            <v>0</v>
          </cell>
        </row>
        <row r="198">
          <cell r="D198" t="str">
            <v>3220003405</v>
          </cell>
          <cell r="E198" t="str">
            <v/>
          </cell>
          <cell r="L198" t="str">
            <v>Advertising</v>
          </cell>
          <cell r="M198">
            <v>0</v>
          </cell>
          <cell r="N198">
            <v>136577.43865333335</v>
          </cell>
        </row>
        <row r="199">
          <cell r="D199" t="str">
            <v>3220003407</v>
          </cell>
          <cell r="E199" t="str">
            <v/>
          </cell>
          <cell r="L199" t="str">
            <v>Direct marketing</v>
          </cell>
          <cell r="M199">
            <v>0</v>
          </cell>
        </row>
        <row r="200">
          <cell r="D200" t="str">
            <v>3220003409</v>
          </cell>
          <cell r="E200" t="str">
            <v/>
          </cell>
          <cell r="L200" t="str">
            <v>Subsidies for advert. exp. and marketing</v>
          </cell>
          <cell r="M200">
            <v>0</v>
          </cell>
        </row>
        <row r="201">
          <cell r="D201" t="str">
            <v>3220003411</v>
          </cell>
          <cell r="E201" t="str">
            <v/>
          </cell>
          <cell r="L201" t="str">
            <v>Customer acquisition programmes</v>
          </cell>
          <cell r="M201">
            <v>0</v>
          </cell>
        </row>
        <row r="202">
          <cell r="D202" t="str">
            <v>3220003413</v>
          </cell>
          <cell r="E202" t="str">
            <v/>
          </cell>
          <cell r="L202" t="str">
            <v>Customer retention programmes</v>
          </cell>
          <cell r="M202">
            <v>0</v>
          </cell>
        </row>
        <row r="203">
          <cell r="D203" t="str">
            <v>3220003415</v>
          </cell>
          <cell r="E203" t="str">
            <v/>
          </cell>
          <cell r="L203" t="str">
            <v>Other marketing expenses</v>
          </cell>
          <cell r="M203">
            <v>0</v>
          </cell>
        </row>
        <row r="204">
          <cell r="D204" t="str">
            <v>3220003431</v>
          </cell>
          <cell r="E204" t="str">
            <v/>
          </cell>
          <cell r="L204" t="str">
            <v>Sundry other operating expenses</v>
          </cell>
          <cell r="M204">
            <v>0</v>
          </cell>
          <cell r="N204">
            <v>13695.345501589743</v>
          </cell>
        </row>
        <row r="205">
          <cell r="D205" t="str">
            <v>3220003500</v>
          </cell>
          <cell r="E205" t="str">
            <v/>
          </cell>
          <cell r="L205" t="str">
            <v>Not assignable cost allocations</v>
          </cell>
          <cell r="M205">
            <v>0</v>
          </cell>
        </row>
        <row r="206">
          <cell r="D206" t="str">
            <v>3230000000</v>
          </cell>
          <cell r="E206" t="str">
            <v/>
          </cell>
          <cell r="L206" t="str">
            <v>Order handling</v>
          </cell>
          <cell r="M206">
            <v>1</v>
          </cell>
        </row>
        <row r="207">
          <cell r="D207" t="str">
            <v>3230000999</v>
          </cell>
          <cell r="E207" t="str">
            <v/>
          </cell>
          <cell r="L207" t="str">
            <v>Consol. Elim. order handling</v>
          </cell>
          <cell r="M207">
            <v>0</v>
          </cell>
        </row>
        <row r="208">
          <cell r="D208" t="str">
            <v>3230003100</v>
          </cell>
          <cell r="E208" t="str">
            <v/>
          </cell>
          <cell r="L208" t="str">
            <v>Goods and services purchased</v>
          </cell>
          <cell r="M208">
            <v>0</v>
          </cell>
        </row>
        <row r="209">
          <cell r="D209" t="str">
            <v>3230003200</v>
          </cell>
          <cell r="E209" t="str">
            <v/>
          </cell>
          <cell r="L209" t="str">
            <v>Personnel costs</v>
          </cell>
          <cell r="M209">
            <v>0</v>
          </cell>
        </row>
        <row r="210">
          <cell r="D210" t="str">
            <v>3230003300</v>
          </cell>
          <cell r="E210" t="str">
            <v/>
          </cell>
          <cell r="L210" t="str">
            <v>Deprec./amortization and write-downs</v>
          </cell>
          <cell r="M210">
            <v>0</v>
          </cell>
        </row>
        <row r="211">
          <cell r="D211" t="str">
            <v>3230003400</v>
          </cell>
          <cell r="E211" t="str">
            <v/>
          </cell>
          <cell r="L211" t="str">
            <v>Other costs</v>
          </cell>
          <cell r="M211">
            <v>0</v>
          </cell>
        </row>
        <row r="212">
          <cell r="D212" t="str">
            <v>3230003500</v>
          </cell>
          <cell r="E212" t="str">
            <v/>
          </cell>
          <cell r="L212" t="str">
            <v>Not assignable cost allocations</v>
          </cell>
          <cell r="M212">
            <v>0</v>
          </cell>
        </row>
        <row r="213">
          <cell r="D213" t="str">
            <v>3240000000</v>
          </cell>
          <cell r="E213" t="str">
            <v/>
          </cell>
          <cell r="L213" t="str">
            <v>Billing service acc. receiv. department</v>
          </cell>
          <cell r="M213">
            <v>1</v>
          </cell>
        </row>
        <row r="214">
          <cell r="D214" t="str">
            <v>3240000999</v>
          </cell>
          <cell r="E214" t="str">
            <v/>
          </cell>
          <cell r="L214" t="str">
            <v>Consol. Elim. bill svc, acc. rec. dptm</v>
          </cell>
          <cell r="M214">
            <v>0</v>
          </cell>
        </row>
        <row r="215">
          <cell r="D215" t="str">
            <v>3240003100</v>
          </cell>
          <cell r="E215" t="str">
            <v/>
          </cell>
          <cell r="L215" t="str">
            <v>Goods and services purchased</v>
          </cell>
          <cell r="M215">
            <v>0</v>
          </cell>
          <cell r="N215">
            <v>39722.460329758171</v>
          </cell>
        </row>
        <row r="216">
          <cell r="D216" t="str">
            <v>3240003200</v>
          </cell>
          <cell r="E216" t="str">
            <v/>
          </cell>
          <cell r="L216" t="str">
            <v>Personnel costs</v>
          </cell>
          <cell r="M216">
            <v>0</v>
          </cell>
          <cell r="N216">
            <v>21517.025731732094</v>
          </cell>
        </row>
        <row r="217">
          <cell r="D217" t="str">
            <v>3240003300</v>
          </cell>
          <cell r="E217" t="str">
            <v/>
          </cell>
          <cell r="L217" t="str">
            <v>Deprec./amortization and write-downs</v>
          </cell>
          <cell r="M217">
            <v>0</v>
          </cell>
        </row>
        <row r="218">
          <cell r="D218" t="str">
            <v>3240003400</v>
          </cell>
          <cell r="E218" t="str">
            <v/>
          </cell>
          <cell r="L218" t="str">
            <v>Other costs</v>
          </cell>
          <cell r="M218">
            <v>1</v>
          </cell>
        </row>
        <row r="219">
          <cell r="D219" t="str">
            <v>3240003410</v>
          </cell>
          <cell r="E219" t="str">
            <v/>
          </cell>
          <cell r="L219" t="str">
            <v>Billing expenses</v>
          </cell>
          <cell r="M219">
            <v>1</v>
          </cell>
        </row>
        <row r="220">
          <cell r="D220" t="str">
            <v>3240003411</v>
          </cell>
          <cell r="E220" t="str">
            <v/>
          </cell>
          <cell r="L220" t="str">
            <v>Printing customer invoice</v>
          </cell>
          <cell r="M220">
            <v>0</v>
          </cell>
        </row>
        <row r="221">
          <cell r="D221" t="str">
            <v>3240003413</v>
          </cell>
          <cell r="E221" t="str">
            <v/>
          </cell>
          <cell r="L221" t="str">
            <v>Postage for sending bills</v>
          </cell>
          <cell r="M221">
            <v>0</v>
          </cell>
          <cell r="N221">
            <v>12300</v>
          </cell>
        </row>
        <row r="222">
          <cell r="D222" t="str">
            <v>3240003415</v>
          </cell>
          <cell r="E222" t="str">
            <v/>
          </cell>
          <cell r="L222" t="str">
            <v>Receipts processing costs</v>
          </cell>
          <cell r="M222">
            <v>0</v>
          </cell>
        </row>
        <row r="223">
          <cell r="D223" t="str">
            <v>3240003420</v>
          </cell>
          <cell r="E223" t="str">
            <v/>
          </cell>
          <cell r="L223" t="str">
            <v>Sundry other operating expenses</v>
          </cell>
          <cell r="M223">
            <v>0</v>
          </cell>
          <cell r="N223">
            <v>7352.5</v>
          </cell>
        </row>
        <row r="224">
          <cell r="D224" t="str">
            <v>3240003500</v>
          </cell>
          <cell r="E224" t="str">
            <v/>
          </cell>
          <cell r="L224" t="str">
            <v>Not assignable cost allocations</v>
          </cell>
          <cell r="M224">
            <v>0</v>
          </cell>
        </row>
        <row r="225">
          <cell r="D225" t="str">
            <v>3250000000</v>
          </cell>
          <cell r="E225" t="str">
            <v/>
          </cell>
          <cell r="L225" t="str">
            <v>Other selling costs</v>
          </cell>
          <cell r="M225">
            <v>1</v>
          </cell>
        </row>
        <row r="226">
          <cell r="D226" t="str">
            <v>3250000999</v>
          </cell>
          <cell r="E226" t="str">
            <v/>
          </cell>
          <cell r="L226" t="str">
            <v>Consol Elim. other selling costs</v>
          </cell>
          <cell r="M226">
            <v>0</v>
          </cell>
        </row>
        <row r="227">
          <cell r="D227" t="str">
            <v>3250003100</v>
          </cell>
          <cell r="E227" t="str">
            <v/>
          </cell>
          <cell r="L227" t="str">
            <v>Goods and services purchased</v>
          </cell>
          <cell r="M227">
            <v>0</v>
          </cell>
        </row>
        <row r="228">
          <cell r="D228" t="str">
            <v>3250003200</v>
          </cell>
          <cell r="E228" t="str">
            <v/>
          </cell>
          <cell r="L228" t="str">
            <v>Personnel costs</v>
          </cell>
          <cell r="M228">
            <v>0</v>
          </cell>
        </row>
        <row r="229">
          <cell r="D229" t="str">
            <v>3250003300</v>
          </cell>
          <cell r="E229" t="str">
            <v/>
          </cell>
          <cell r="L229" t="str">
            <v>Deprec./amortization and write-downs</v>
          </cell>
          <cell r="M229">
            <v>0</v>
          </cell>
        </row>
        <row r="230">
          <cell r="D230" t="str">
            <v>3250003400</v>
          </cell>
          <cell r="E230" t="str">
            <v/>
          </cell>
          <cell r="L230" t="str">
            <v>Other costs</v>
          </cell>
          <cell r="M230">
            <v>0</v>
          </cell>
        </row>
        <row r="231">
          <cell r="D231" t="str">
            <v>3250003500</v>
          </cell>
          <cell r="E231" t="str">
            <v/>
          </cell>
          <cell r="L231" t="str">
            <v>Not assignable cost allocations</v>
          </cell>
          <cell r="M231">
            <v>0</v>
          </cell>
        </row>
        <row r="232">
          <cell r="D232" t="str">
            <v>3300000000</v>
          </cell>
          <cell r="E232" t="str">
            <v/>
          </cell>
          <cell r="L232" t="str">
            <v>General administrative costs</v>
          </cell>
          <cell r="M232">
            <v>1</v>
          </cell>
        </row>
        <row r="233">
          <cell r="D233" t="str">
            <v>3310000000</v>
          </cell>
          <cell r="E233" t="str">
            <v/>
          </cell>
          <cell r="L233" t="str">
            <v>External and management accounting</v>
          </cell>
          <cell r="M233">
            <v>1</v>
          </cell>
        </row>
        <row r="234">
          <cell r="D234" t="str">
            <v>3310000999</v>
          </cell>
          <cell r="E234" t="str">
            <v/>
          </cell>
          <cell r="L234" t="str">
            <v>Consol Elim. ext. and mgmt. accounting</v>
          </cell>
          <cell r="M234">
            <v>0</v>
          </cell>
        </row>
        <row r="235">
          <cell r="D235" t="str">
            <v>3310003100</v>
          </cell>
          <cell r="E235" t="str">
            <v/>
          </cell>
          <cell r="L235" t="str">
            <v>Goods and services purchased</v>
          </cell>
          <cell r="M235">
            <v>0</v>
          </cell>
          <cell r="N235">
            <v>7811.0469143300916</v>
          </cell>
        </row>
        <row r="236">
          <cell r="D236" t="str">
            <v>3310003200</v>
          </cell>
          <cell r="E236" t="str">
            <v/>
          </cell>
          <cell r="L236" t="str">
            <v>Personnel costs</v>
          </cell>
          <cell r="M236">
            <v>0</v>
          </cell>
          <cell r="N236">
            <v>10189.414582307329</v>
          </cell>
        </row>
        <row r="237">
          <cell r="D237" t="str">
            <v>3310003300</v>
          </cell>
          <cell r="E237" t="str">
            <v/>
          </cell>
          <cell r="L237" t="str">
            <v>Deprec./amortization and write-downs</v>
          </cell>
          <cell r="M237">
            <v>0</v>
          </cell>
        </row>
        <row r="238">
          <cell r="D238" t="str">
            <v>3310003400</v>
          </cell>
          <cell r="E238" t="str">
            <v/>
          </cell>
          <cell r="L238" t="str">
            <v>Other costs</v>
          </cell>
          <cell r="M238">
            <v>0</v>
          </cell>
          <cell r="N238">
            <v>706</v>
          </cell>
        </row>
        <row r="239">
          <cell r="D239" t="str">
            <v>3310003500</v>
          </cell>
          <cell r="E239" t="str">
            <v/>
          </cell>
          <cell r="L239" t="str">
            <v>Not assignable cost allocations</v>
          </cell>
          <cell r="M239">
            <v>0</v>
          </cell>
        </row>
        <row r="240">
          <cell r="D240" t="str">
            <v>3320000000</v>
          </cell>
          <cell r="E240" t="str">
            <v/>
          </cell>
          <cell r="L240" t="str">
            <v>Human resources</v>
          </cell>
          <cell r="M240">
            <v>1</v>
          </cell>
        </row>
        <row r="241">
          <cell r="D241" t="str">
            <v>3320000999</v>
          </cell>
          <cell r="E241" t="str">
            <v/>
          </cell>
          <cell r="L241" t="str">
            <v>Consol Elim. human resources</v>
          </cell>
          <cell r="M241">
            <v>0</v>
          </cell>
        </row>
        <row r="242">
          <cell r="D242" t="str">
            <v>3320003100</v>
          </cell>
          <cell r="E242" t="str">
            <v/>
          </cell>
          <cell r="L242" t="str">
            <v>Goods and services purchased</v>
          </cell>
          <cell r="M242">
            <v>0</v>
          </cell>
          <cell r="N242">
            <v>817.62396120838014</v>
          </cell>
        </row>
        <row r="243">
          <cell r="D243" t="str">
            <v>3320003200</v>
          </cell>
          <cell r="E243" t="str">
            <v/>
          </cell>
          <cell r="L243" t="str">
            <v>Personnel costs</v>
          </cell>
          <cell r="M243">
            <v>0</v>
          </cell>
          <cell r="N243">
            <v>882.65039647058836</v>
          </cell>
        </row>
        <row r="244">
          <cell r="D244" t="str">
            <v>3320003300</v>
          </cell>
          <cell r="E244" t="str">
            <v/>
          </cell>
          <cell r="L244" t="str">
            <v>Deprec./amortization and write-downs</v>
          </cell>
          <cell r="M244">
            <v>0</v>
          </cell>
        </row>
        <row r="245">
          <cell r="D245" t="str">
            <v>3320003400</v>
          </cell>
          <cell r="E245" t="str">
            <v/>
          </cell>
          <cell r="L245" t="str">
            <v>Other costs</v>
          </cell>
          <cell r="M245">
            <v>0</v>
          </cell>
          <cell r="N245">
            <v>450</v>
          </cell>
        </row>
        <row r="246">
          <cell r="D246" t="str">
            <v>3320003500</v>
          </cell>
          <cell r="E246" t="str">
            <v/>
          </cell>
          <cell r="L246" t="str">
            <v>Not assignable cost allocations</v>
          </cell>
          <cell r="M246">
            <v>0</v>
          </cell>
        </row>
        <row r="247">
          <cell r="D247" t="str">
            <v>3330000000</v>
          </cell>
          <cell r="E247" t="str">
            <v/>
          </cell>
          <cell r="L247" t="str">
            <v>Strategy/ organisation/ law</v>
          </cell>
          <cell r="M247">
            <v>1</v>
          </cell>
        </row>
        <row r="248">
          <cell r="D248" t="str">
            <v>3330000999</v>
          </cell>
          <cell r="E248" t="str">
            <v/>
          </cell>
          <cell r="L248" t="str">
            <v>Cons. Elim. strategy/ organisation / law</v>
          </cell>
          <cell r="M248">
            <v>0</v>
          </cell>
        </row>
        <row r="249">
          <cell r="D249" t="str">
            <v>3330003100</v>
          </cell>
          <cell r="E249" t="str">
            <v/>
          </cell>
          <cell r="L249" t="str">
            <v>Goods and services purchased</v>
          </cell>
          <cell r="M249">
            <v>0</v>
          </cell>
          <cell r="N249">
            <v>1873.0842352795182</v>
          </cell>
        </row>
        <row r="250">
          <cell r="D250" t="str">
            <v>3330003200</v>
          </cell>
          <cell r="E250" t="str">
            <v/>
          </cell>
          <cell r="L250" t="str">
            <v>Personnel costs</v>
          </cell>
          <cell r="M250">
            <v>0</v>
          </cell>
          <cell r="N250">
            <v>4002.2589846073756</v>
          </cell>
        </row>
        <row r="251">
          <cell r="D251" t="str">
            <v>3330003300</v>
          </cell>
          <cell r="E251" t="str">
            <v/>
          </cell>
          <cell r="L251" t="str">
            <v>Deprec./amortization and write-downs</v>
          </cell>
          <cell r="M251">
            <v>0</v>
          </cell>
        </row>
        <row r="252">
          <cell r="D252" t="str">
            <v>3330003400</v>
          </cell>
          <cell r="E252" t="str">
            <v/>
          </cell>
          <cell r="L252" t="str">
            <v>Other costs</v>
          </cell>
          <cell r="M252">
            <v>0</v>
          </cell>
          <cell r="N252">
            <v>1449.5</v>
          </cell>
        </row>
        <row r="253">
          <cell r="D253" t="str">
            <v>3330003500</v>
          </cell>
          <cell r="E253" t="str">
            <v/>
          </cell>
          <cell r="L253" t="str">
            <v>Not assignable cost allocations</v>
          </cell>
          <cell r="M253">
            <v>0</v>
          </cell>
        </row>
        <row r="254">
          <cell r="D254" t="str">
            <v>3340000000</v>
          </cell>
          <cell r="E254" t="str">
            <v/>
          </cell>
          <cell r="L254" t="str">
            <v>Management and communication</v>
          </cell>
          <cell r="M254">
            <v>1</v>
          </cell>
        </row>
        <row r="255">
          <cell r="D255" t="str">
            <v>3340000999</v>
          </cell>
          <cell r="E255" t="str">
            <v/>
          </cell>
          <cell r="L255" t="str">
            <v>Consol. Elim. mgmt. and communication</v>
          </cell>
          <cell r="M255">
            <v>0</v>
          </cell>
        </row>
        <row r="256">
          <cell r="D256" t="str">
            <v>3340003100</v>
          </cell>
          <cell r="E256" t="str">
            <v/>
          </cell>
          <cell r="L256" t="str">
            <v>Goods and services purchased</v>
          </cell>
          <cell r="M256">
            <v>0</v>
          </cell>
          <cell r="N256">
            <v>11386.299408793815</v>
          </cell>
        </row>
        <row r="257">
          <cell r="D257" t="str">
            <v>3340003200</v>
          </cell>
          <cell r="E257" t="str">
            <v/>
          </cell>
          <cell r="L257" t="str">
            <v>Personnel costs</v>
          </cell>
          <cell r="M257">
            <v>0</v>
          </cell>
          <cell r="N257">
            <v>23222.449337235787</v>
          </cell>
        </row>
        <row r="258">
          <cell r="D258" t="str">
            <v>3340003300</v>
          </cell>
          <cell r="E258" t="str">
            <v/>
          </cell>
          <cell r="L258" t="str">
            <v>Deprec./amortization and write-downs</v>
          </cell>
          <cell r="M258">
            <v>0</v>
          </cell>
        </row>
        <row r="259">
          <cell r="D259" t="str">
            <v>3340003400</v>
          </cell>
          <cell r="E259" t="str">
            <v/>
          </cell>
          <cell r="L259" t="str">
            <v>Other costs</v>
          </cell>
          <cell r="M259">
            <v>0</v>
          </cell>
          <cell r="N259">
            <v>48575.623541990892</v>
          </cell>
        </row>
        <row r="260">
          <cell r="D260" t="str">
            <v>3340003500</v>
          </cell>
          <cell r="E260" t="str">
            <v/>
          </cell>
          <cell r="L260" t="str">
            <v>Not assignable cost allocations</v>
          </cell>
          <cell r="M260">
            <v>0</v>
          </cell>
        </row>
        <row r="261">
          <cell r="D261" t="str">
            <v>3350000000</v>
          </cell>
          <cell r="E261" t="str">
            <v/>
          </cell>
          <cell r="L261" t="str">
            <v>Other general administrative costs</v>
          </cell>
          <cell r="M261">
            <v>1</v>
          </cell>
        </row>
        <row r="262">
          <cell r="D262" t="str">
            <v>3350000999</v>
          </cell>
          <cell r="E262" t="str">
            <v/>
          </cell>
          <cell r="L262" t="str">
            <v>Consol. Elim. other general admin. costs</v>
          </cell>
          <cell r="M262">
            <v>0</v>
          </cell>
        </row>
        <row r="263">
          <cell r="D263" t="str">
            <v>3350003100</v>
          </cell>
          <cell r="E263" t="str">
            <v/>
          </cell>
          <cell r="L263" t="str">
            <v>Goods and services purchased</v>
          </cell>
          <cell r="M263">
            <v>0</v>
          </cell>
          <cell r="N263">
            <v>4440.9749669247776</v>
          </cell>
        </row>
        <row r="264">
          <cell r="D264" t="str">
            <v>3350003200</v>
          </cell>
          <cell r="E264" t="str">
            <v/>
          </cell>
          <cell r="L264" t="str">
            <v>Personnel costs</v>
          </cell>
          <cell r="M264">
            <v>0</v>
          </cell>
          <cell r="N264">
            <v>1986.1716156923078</v>
          </cell>
        </row>
        <row r="265">
          <cell r="D265" t="str">
            <v>3350003300</v>
          </cell>
          <cell r="E265" t="str">
            <v/>
          </cell>
          <cell r="L265" t="str">
            <v>Deprec./amortization and write-downs</v>
          </cell>
          <cell r="M265">
            <v>0</v>
          </cell>
        </row>
        <row r="266">
          <cell r="D266" t="str">
            <v>3350003400</v>
          </cell>
          <cell r="E266" t="str">
            <v/>
          </cell>
          <cell r="L266" t="str">
            <v>Other costs</v>
          </cell>
          <cell r="M266">
            <v>0</v>
          </cell>
          <cell r="N266">
            <v>1962</v>
          </cell>
        </row>
        <row r="267">
          <cell r="D267" t="str">
            <v>3350003500</v>
          </cell>
          <cell r="E267" t="str">
            <v/>
          </cell>
          <cell r="L267" t="str">
            <v>Not assignable cost allocations</v>
          </cell>
          <cell r="M267">
            <v>0</v>
          </cell>
        </row>
        <row r="268">
          <cell r="D268" t="str">
            <v>3400000000</v>
          </cell>
          <cell r="E268" t="str">
            <v/>
          </cell>
          <cell r="L268" t="str">
            <v>Other operating income</v>
          </cell>
          <cell r="M268">
            <v>1</v>
          </cell>
        </row>
        <row r="269">
          <cell r="D269" t="str">
            <v>3401000000</v>
          </cell>
          <cell r="E269" t="str">
            <v/>
          </cell>
          <cell r="L269" t="str">
            <v>Income fr. reversal of special reserves</v>
          </cell>
          <cell r="M269">
            <v>0</v>
          </cell>
        </row>
        <row r="270">
          <cell r="D270" t="str">
            <v>3402000000</v>
          </cell>
          <cell r="E270" t="str">
            <v/>
          </cell>
          <cell r="L270" t="str">
            <v>Income from subsidies</v>
          </cell>
          <cell r="M270">
            <v>1</v>
          </cell>
        </row>
        <row r="271">
          <cell r="D271" t="str">
            <v>3402010000</v>
          </cell>
          <cell r="E271" t="str">
            <v/>
          </cell>
          <cell r="L271" t="str">
            <v>Income from subsidies (Plan)</v>
          </cell>
          <cell r="M271">
            <v>0</v>
          </cell>
        </row>
        <row r="272">
          <cell r="D272" t="str">
            <v>3403000000</v>
          </cell>
          <cell r="E272" t="str">
            <v/>
          </cell>
          <cell r="L272" t="str">
            <v>Income from investment grants</v>
          </cell>
          <cell r="M272">
            <v>0</v>
          </cell>
        </row>
        <row r="273">
          <cell r="D273" t="str">
            <v>3404000000</v>
          </cell>
          <cell r="E273" t="str">
            <v/>
          </cell>
          <cell r="L273" t="str">
            <v>Income from reversal of accruals</v>
          </cell>
          <cell r="M273">
            <v>1</v>
          </cell>
          <cell r="O273">
            <v>0</v>
          </cell>
        </row>
        <row r="274">
          <cell r="D274" t="str">
            <v>3405000000</v>
          </cell>
          <cell r="E274" t="str">
            <v/>
          </cell>
          <cell r="L274" t="str">
            <v>Income from valuation of accounts rec.</v>
          </cell>
          <cell r="M274">
            <v>1</v>
          </cell>
        </row>
        <row r="275">
          <cell r="D275" t="str">
            <v>3405100000</v>
          </cell>
          <cell r="E275" t="str">
            <v/>
          </cell>
          <cell r="L275" t="str">
            <v>Inc. fr. reversal of indiv. valuat.adj.</v>
          </cell>
          <cell r="M275">
            <v>0</v>
          </cell>
        </row>
        <row r="276">
          <cell r="D276" t="str">
            <v>3405200000</v>
          </cell>
          <cell r="E276" t="str">
            <v/>
          </cell>
          <cell r="L276" t="str">
            <v>Inc. fr. reversal of gen. valuation adj.</v>
          </cell>
          <cell r="M276">
            <v>0</v>
          </cell>
        </row>
        <row r="277">
          <cell r="D277" t="str">
            <v>3405300000</v>
          </cell>
          <cell r="E277" t="str">
            <v/>
          </cell>
          <cell r="L277" t="str">
            <v>Inc. fr. recovery written-off acc. rec.</v>
          </cell>
          <cell r="M277">
            <v>0</v>
          </cell>
          <cell r="N277">
            <v>4275.1078499999994</v>
          </cell>
        </row>
        <row r="278">
          <cell r="D278" t="str">
            <v>3406000000</v>
          </cell>
          <cell r="E278" t="str">
            <v/>
          </cell>
          <cell r="L278" t="str">
            <v>Income from operate leasing under IAS 17</v>
          </cell>
          <cell r="M278">
            <v>1</v>
          </cell>
          <cell r="O278">
            <v>0</v>
          </cell>
        </row>
        <row r="279">
          <cell r="D279" t="str">
            <v>3407000000</v>
          </cell>
          <cell r="E279" t="str">
            <v/>
          </cell>
          <cell r="L279" t="str">
            <v>Income from transfers of costs</v>
          </cell>
          <cell r="M279">
            <v>1</v>
          </cell>
        </row>
        <row r="280">
          <cell r="D280" t="str">
            <v>3407100000</v>
          </cell>
          <cell r="E280" t="str">
            <v/>
          </cell>
          <cell r="L280" t="str">
            <v>Income from transfers of selling costs</v>
          </cell>
          <cell r="M280">
            <v>1</v>
          </cell>
        </row>
        <row r="281">
          <cell r="D281" t="str">
            <v>3407110000</v>
          </cell>
          <cell r="E281" t="str">
            <v/>
          </cell>
          <cell r="L281" t="str">
            <v>Inc. fr. trf. of costs fr. dir. sell.</v>
          </cell>
          <cell r="M281">
            <v>1</v>
          </cell>
          <cell r="O281">
            <v>0</v>
          </cell>
        </row>
        <row r="282">
          <cell r="D282" t="str">
            <v>3407120000</v>
          </cell>
          <cell r="E282" t="str">
            <v/>
          </cell>
          <cell r="L282" t="str">
            <v>Inc. fr. trf. of costs fr. ret. sell.</v>
          </cell>
          <cell r="M282">
            <v>1</v>
          </cell>
          <cell r="O282">
            <v>0</v>
          </cell>
        </row>
        <row r="283">
          <cell r="D283" t="str">
            <v>3407130000</v>
          </cell>
          <cell r="E283" t="str">
            <v/>
          </cell>
          <cell r="L283" t="str">
            <v>Inc. fr. trf. of costs fr. indir. sell.</v>
          </cell>
          <cell r="M283">
            <v>1</v>
          </cell>
          <cell r="O283">
            <v>0</v>
          </cell>
        </row>
        <row r="284">
          <cell r="D284" t="str">
            <v>3407140000</v>
          </cell>
          <cell r="E284" t="str">
            <v/>
          </cell>
          <cell r="L284" t="str">
            <v>Inc. fr. trf. of costs fr. call center</v>
          </cell>
          <cell r="M284">
            <v>1</v>
          </cell>
          <cell r="O284">
            <v>0</v>
          </cell>
        </row>
        <row r="285">
          <cell r="D285" t="str">
            <v>3407150000</v>
          </cell>
          <cell r="E285" t="str">
            <v/>
          </cell>
          <cell r="L285" t="str">
            <v>Inc. fr. trf. of costs fr. o. op. sell.</v>
          </cell>
          <cell r="M285">
            <v>1</v>
          </cell>
          <cell r="O285">
            <v>0</v>
          </cell>
        </row>
        <row r="286">
          <cell r="D286" t="str">
            <v>3407160000</v>
          </cell>
          <cell r="E286" t="str">
            <v/>
          </cell>
          <cell r="L286" t="str">
            <v>Inc. fr. transfers of marketing costs</v>
          </cell>
          <cell r="M286">
            <v>1</v>
          </cell>
          <cell r="O286">
            <v>0</v>
          </cell>
        </row>
        <row r="287">
          <cell r="D287" t="str">
            <v>3407170000</v>
          </cell>
          <cell r="E287" t="str">
            <v/>
          </cell>
          <cell r="L287" t="str">
            <v>Inc. fr. trf. of costs fr. ord. handl.</v>
          </cell>
          <cell r="M287">
            <v>1</v>
          </cell>
          <cell r="O287">
            <v>0</v>
          </cell>
        </row>
        <row r="288">
          <cell r="D288" t="str">
            <v>3407180000</v>
          </cell>
          <cell r="E288" t="str">
            <v/>
          </cell>
          <cell r="L288" t="str">
            <v>Inc. fr. trf. of costs fr. bill. serv.</v>
          </cell>
          <cell r="M288">
            <v>1</v>
          </cell>
          <cell r="O288">
            <v>0</v>
          </cell>
        </row>
        <row r="289">
          <cell r="D289" t="str">
            <v>3407190000</v>
          </cell>
          <cell r="E289" t="str">
            <v/>
          </cell>
          <cell r="L289" t="str">
            <v>Inc. fr. transfers of other sell. costs</v>
          </cell>
          <cell r="M289">
            <v>1</v>
          </cell>
          <cell r="O289">
            <v>0</v>
          </cell>
        </row>
        <row r="290">
          <cell r="D290" t="str">
            <v>3407200000</v>
          </cell>
          <cell r="E290" t="str">
            <v/>
          </cell>
          <cell r="L290" t="str">
            <v>Inc. fr. transf. of general admin. costs</v>
          </cell>
          <cell r="M290">
            <v>1</v>
          </cell>
        </row>
        <row r="291">
          <cell r="D291" t="str">
            <v>3407210000</v>
          </cell>
          <cell r="E291" t="str">
            <v/>
          </cell>
          <cell r="L291" t="str">
            <v>Inc. fr. trf. of costs fr. fin. a. crtl.</v>
          </cell>
          <cell r="M291">
            <v>1</v>
          </cell>
          <cell r="O291">
            <v>0</v>
          </cell>
        </row>
        <row r="292">
          <cell r="D292" t="str">
            <v>3407220000</v>
          </cell>
          <cell r="E292" t="str">
            <v/>
          </cell>
          <cell r="L292" t="str">
            <v>Inc. fr. trf. of costs fr. hr department</v>
          </cell>
          <cell r="M292">
            <v>1</v>
          </cell>
          <cell r="O292">
            <v>0</v>
          </cell>
        </row>
        <row r="293">
          <cell r="D293" t="str">
            <v>3407230000</v>
          </cell>
          <cell r="E293" t="str">
            <v/>
          </cell>
          <cell r="L293" t="str">
            <v>Inc. fr. trf. of costs fr. strat., org.</v>
          </cell>
          <cell r="M293">
            <v>1</v>
          </cell>
          <cell r="O293">
            <v>0</v>
          </cell>
        </row>
        <row r="294">
          <cell r="D294" t="str">
            <v>3407240000</v>
          </cell>
          <cell r="E294" t="str">
            <v/>
          </cell>
          <cell r="L294" t="str">
            <v>Inc. fr. trf. of costs fr. mgt. and com.</v>
          </cell>
          <cell r="M294">
            <v>1</v>
          </cell>
          <cell r="O294">
            <v>0</v>
          </cell>
        </row>
        <row r="295">
          <cell r="D295" t="str">
            <v>3407250000</v>
          </cell>
          <cell r="E295" t="str">
            <v/>
          </cell>
          <cell r="L295" t="str">
            <v>Inc. fr. trf. of other gen. admin. costs</v>
          </cell>
          <cell r="M295">
            <v>1</v>
          </cell>
          <cell r="O295">
            <v>0</v>
          </cell>
        </row>
        <row r="296">
          <cell r="D296" t="str">
            <v>3407300000</v>
          </cell>
          <cell r="E296" t="str">
            <v/>
          </cell>
          <cell r="L296" t="str">
            <v>Inc. fr. trf. of misc. other op. expense</v>
          </cell>
          <cell r="M296">
            <v>1</v>
          </cell>
          <cell r="O296">
            <v>0</v>
          </cell>
        </row>
        <row r="297">
          <cell r="D297" t="str">
            <v>3409000000</v>
          </cell>
          <cell r="E297" t="str">
            <v/>
          </cell>
          <cell r="L297" t="str">
            <v>Income fr. write-ups to non-curr. assets</v>
          </cell>
          <cell r="M297">
            <v>1</v>
          </cell>
        </row>
        <row r="298">
          <cell r="D298" t="str">
            <v>3409010000</v>
          </cell>
          <cell r="E298" t="str">
            <v/>
          </cell>
          <cell r="L298" t="str">
            <v>Inc. write-ups non-curr. assets (Plan)</v>
          </cell>
          <cell r="M298">
            <v>1</v>
          </cell>
          <cell r="O298">
            <v>0</v>
          </cell>
        </row>
        <row r="299">
          <cell r="D299" t="str">
            <v>3410000000</v>
          </cell>
          <cell r="E299" t="str">
            <v/>
          </cell>
          <cell r="L299" t="str">
            <v>Income from disposal of non-curr. assets</v>
          </cell>
          <cell r="M299">
            <v>1</v>
          </cell>
        </row>
        <row r="300">
          <cell r="D300" t="str">
            <v>3410100000</v>
          </cell>
          <cell r="E300" t="str">
            <v/>
          </cell>
          <cell r="L300" t="str">
            <v>Gains from disposal of intangible assets</v>
          </cell>
          <cell r="M300">
            <v>1</v>
          </cell>
          <cell r="O300">
            <v>0</v>
          </cell>
        </row>
        <row r="301">
          <cell r="D301" t="str">
            <v>3410200000</v>
          </cell>
          <cell r="E301" t="str">
            <v/>
          </cell>
          <cell r="L301" t="str">
            <v>Gains from disposal of tangible assets</v>
          </cell>
          <cell r="M301">
            <v>1</v>
          </cell>
          <cell r="O301">
            <v>0</v>
          </cell>
        </row>
        <row r="302">
          <cell r="D302" t="str">
            <v>3410300000</v>
          </cell>
          <cell r="E302" t="str">
            <v/>
          </cell>
          <cell r="L302" t="str">
            <v>Gains from disposal of financial assets</v>
          </cell>
          <cell r="M302">
            <v>1</v>
          </cell>
          <cell r="O302">
            <v>0</v>
          </cell>
        </row>
        <row r="303">
          <cell r="D303" t="str">
            <v>3410400000</v>
          </cell>
          <cell r="E303" t="str">
            <v/>
          </cell>
          <cell r="L303" t="str">
            <v>Gains from de-consolidation</v>
          </cell>
          <cell r="M303">
            <v>1</v>
          </cell>
          <cell r="O303">
            <v>0</v>
          </cell>
        </row>
        <row r="304">
          <cell r="D304" t="str">
            <v>3411000000</v>
          </cell>
          <cell r="E304" t="str">
            <v/>
          </cell>
          <cell r="L304" t="str">
            <v>Income from insurance compensastion</v>
          </cell>
          <cell r="M304">
            <v>1</v>
          </cell>
          <cell r="O304">
            <v>0</v>
          </cell>
        </row>
        <row r="305">
          <cell r="D305" t="str">
            <v>3412000000</v>
          </cell>
          <cell r="E305" t="str">
            <v/>
          </cell>
          <cell r="L305" t="str">
            <v>Inc. foreign curr. transactions/lations</v>
          </cell>
          <cell r="M305">
            <v>1</v>
          </cell>
        </row>
        <row r="306">
          <cell r="D306" t="str">
            <v>3412010000</v>
          </cell>
          <cell r="E306" t="str">
            <v/>
          </cell>
          <cell r="L306" t="str">
            <v>Inc. frgn curr transact./lat. (Plan)</v>
          </cell>
          <cell r="M306">
            <v>1</v>
          </cell>
          <cell r="O306">
            <v>0</v>
          </cell>
        </row>
        <row r="307">
          <cell r="D307" t="str">
            <v>3413000000</v>
          </cell>
          <cell r="E307" t="str">
            <v/>
          </cell>
          <cell r="L307" t="str">
            <v>Income from write-ups to current assets</v>
          </cell>
          <cell r="M307">
            <v>1</v>
          </cell>
        </row>
        <row r="308">
          <cell r="D308" t="str">
            <v>3414000000</v>
          </cell>
          <cell r="E308" t="str">
            <v/>
          </cell>
          <cell r="L308" t="str">
            <v>Income from disposal of current assets</v>
          </cell>
          <cell r="M308">
            <v>1</v>
          </cell>
        </row>
        <row r="309">
          <cell r="D309" t="str">
            <v>3414010000</v>
          </cell>
          <cell r="E309" t="str">
            <v/>
          </cell>
          <cell r="L309" t="str">
            <v>Inc. fr.dispsl crrnt assets (Plan)</v>
          </cell>
          <cell r="M309">
            <v>1</v>
          </cell>
          <cell r="O309">
            <v>0</v>
          </cell>
        </row>
        <row r="310">
          <cell r="D310" t="str">
            <v>3415000000</v>
          </cell>
          <cell r="E310" t="str">
            <v/>
          </cell>
          <cell r="L310" t="str">
            <v>Inc. fr. reversal of passive diff. capco</v>
          </cell>
          <cell r="M310">
            <v>1</v>
          </cell>
          <cell r="O310">
            <v>0</v>
          </cell>
        </row>
        <row r="311">
          <cell r="D311" t="str">
            <v>3416000999</v>
          </cell>
          <cell r="E311" t="str">
            <v/>
          </cell>
          <cell r="L311" t="str">
            <v>Miscellaneous other operating income</v>
          </cell>
          <cell r="M311">
            <v>1</v>
          </cell>
          <cell r="O311">
            <v>0</v>
          </cell>
          <cell r="P311">
            <v>41904.053349999995</v>
          </cell>
        </row>
        <row r="312">
          <cell r="D312" t="str">
            <v>3500000000</v>
          </cell>
          <cell r="E312" t="str">
            <v/>
          </cell>
          <cell r="L312" t="str">
            <v>Other operating expenses</v>
          </cell>
          <cell r="M312">
            <v>1</v>
          </cell>
        </row>
        <row r="313">
          <cell r="D313" t="str">
            <v>3510000000</v>
          </cell>
          <cell r="E313" t="str">
            <v/>
          </cell>
          <cell r="L313" t="str">
            <v>Transfers to special reserves</v>
          </cell>
          <cell r="M313">
            <v>0</v>
          </cell>
        </row>
        <row r="314">
          <cell r="D314" t="str">
            <v>3520000000</v>
          </cell>
          <cell r="E314" t="str">
            <v/>
          </cell>
          <cell r="L314" t="str">
            <v>Losses fr. disposal of non-current asset</v>
          </cell>
          <cell r="M314">
            <v>1</v>
          </cell>
        </row>
        <row r="315">
          <cell r="D315" t="str">
            <v>3521000000</v>
          </cell>
          <cell r="E315" t="str">
            <v/>
          </cell>
          <cell r="L315" t="str">
            <v>Losses fr. disposal of intangible assets</v>
          </cell>
          <cell r="M315">
            <v>1</v>
          </cell>
          <cell r="O315">
            <v>0</v>
          </cell>
        </row>
        <row r="316">
          <cell r="D316" t="str">
            <v>3522000000</v>
          </cell>
          <cell r="E316" t="str">
            <v/>
          </cell>
          <cell r="L316" t="str">
            <v>Losses fr. disposal of tangible assets</v>
          </cell>
          <cell r="M316">
            <v>1</v>
          </cell>
          <cell r="O316">
            <v>0</v>
          </cell>
          <cell r="P316">
            <v>50000</v>
          </cell>
        </row>
        <row r="317">
          <cell r="D317" t="str">
            <v>3523000000</v>
          </cell>
          <cell r="E317" t="str">
            <v/>
          </cell>
          <cell r="L317" t="str">
            <v>Losses fr. disposal of financial assets</v>
          </cell>
          <cell r="M317">
            <v>1</v>
          </cell>
          <cell r="O317">
            <v>0</v>
          </cell>
        </row>
        <row r="318">
          <cell r="D318" t="str">
            <v>3530000000</v>
          </cell>
          <cell r="E318" t="str">
            <v/>
          </cell>
          <cell r="L318" t="str">
            <v>Additions to accruals</v>
          </cell>
          <cell r="M318">
            <v>0</v>
          </cell>
        </row>
        <row r="319">
          <cell r="D319" t="str">
            <v>3540000000</v>
          </cell>
          <cell r="E319" t="str">
            <v/>
          </cell>
          <cell r="L319" t="str">
            <v>Losses for. curr. transactions/lations</v>
          </cell>
          <cell r="M319">
            <v>1</v>
          </cell>
        </row>
        <row r="320">
          <cell r="D320" t="str">
            <v>3540010000</v>
          </cell>
          <cell r="E320" t="str">
            <v/>
          </cell>
          <cell r="L320" t="str">
            <v>Losses fo-curr. tr.act./ls. (Plan)</v>
          </cell>
          <cell r="M320">
            <v>1</v>
          </cell>
          <cell r="O320">
            <v>0</v>
          </cell>
          <cell r="P320">
            <v>1000</v>
          </cell>
        </row>
        <row r="321">
          <cell r="D321" t="str">
            <v>3542000999</v>
          </cell>
          <cell r="E321" t="str">
            <v/>
          </cell>
          <cell r="L321" t="str">
            <v>Losses fr. frgn crcy - report item</v>
          </cell>
          <cell r="M321">
            <v>0</v>
          </cell>
        </row>
        <row r="322">
          <cell r="D322" t="str">
            <v>3550000000</v>
          </cell>
          <cell r="E322" t="str">
            <v/>
          </cell>
          <cell r="L322" t="str">
            <v>Amortization of goodwill</v>
          </cell>
          <cell r="M322">
            <v>1</v>
          </cell>
          <cell r="O322">
            <v>0</v>
          </cell>
        </row>
        <row r="323">
          <cell r="D323" t="str">
            <v>3560000999</v>
          </cell>
          <cell r="E323" t="str">
            <v/>
          </cell>
          <cell r="L323" t="str">
            <v>Miscellaneous other operating expenses</v>
          </cell>
          <cell r="M323">
            <v>0</v>
          </cell>
        </row>
        <row r="324">
          <cell r="D324" t="str">
            <v>3599990000</v>
          </cell>
          <cell r="E324" t="str">
            <v/>
          </cell>
          <cell r="L324" t="str">
            <v>Operating income</v>
          </cell>
          <cell r="M324">
            <v>1</v>
          </cell>
        </row>
        <row r="325">
          <cell r="D325" t="str">
            <v>3600000000</v>
          </cell>
          <cell r="E325" t="str">
            <v/>
          </cell>
          <cell r="L325" t="str">
            <v>Financial income net (incl. at equity)</v>
          </cell>
          <cell r="M325">
            <v>1</v>
          </cell>
        </row>
        <row r="326">
          <cell r="D326" t="str">
            <v>3610000000</v>
          </cell>
          <cell r="E326" t="str">
            <v/>
          </cell>
          <cell r="L326" t="str">
            <v>Financ. inc. (exp.) net w/o at equity</v>
          </cell>
          <cell r="M326">
            <v>1</v>
          </cell>
        </row>
        <row r="327">
          <cell r="D327" t="str">
            <v>3620000000</v>
          </cell>
          <cell r="E327" t="str">
            <v/>
          </cell>
          <cell r="L327" t="str">
            <v>Income from sub., ass., rel.companies</v>
          </cell>
          <cell r="M327">
            <v>1</v>
          </cell>
        </row>
        <row r="328">
          <cell r="D328" t="str">
            <v>3621000000</v>
          </cell>
          <cell r="E328" t="str">
            <v/>
          </cell>
          <cell r="L328" t="str">
            <v>Income (loss) fr. subsid. w/o at equity</v>
          </cell>
          <cell r="M328">
            <v>1</v>
          </cell>
        </row>
        <row r="329">
          <cell r="D329" t="str">
            <v>3621100000</v>
          </cell>
          <cell r="E329" t="str">
            <v/>
          </cell>
          <cell r="L329" t="str">
            <v>Income from profit pooling and transfer</v>
          </cell>
          <cell r="M329">
            <v>1</v>
          </cell>
        </row>
        <row r="330">
          <cell r="D330" t="str">
            <v>3621110000</v>
          </cell>
          <cell r="E330" t="str">
            <v/>
          </cell>
          <cell r="L330" t="str">
            <v>Income from tax allocation</v>
          </cell>
          <cell r="M330">
            <v>1</v>
          </cell>
          <cell r="O330">
            <v>0</v>
          </cell>
        </row>
        <row r="331">
          <cell r="D331" t="str">
            <v>3621120000</v>
          </cell>
          <cell r="E331" t="str">
            <v/>
          </cell>
          <cell r="L331" t="str">
            <v>Other income fr. profit pooling etc.</v>
          </cell>
          <cell r="M331">
            <v>1</v>
          </cell>
          <cell r="O331">
            <v>0</v>
          </cell>
        </row>
        <row r="332">
          <cell r="D332" t="str">
            <v>3621200000</v>
          </cell>
          <cell r="E332" t="str">
            <v/>
          </cell>
          <cell r="L332" t="str">
            <v>Other income from sub., ass., rel.comp.</v>
          </cell>
          <cell r="M332">
            <v>1</v>
          </cell>
        </row>
        <row r="333">
          <cell r="D333" t="str">
            <v>3621210000</v>
          </cell>
          <cell r="E333" t="str">
            <v/>
          </cell>
          <cell r="L333" t="str">
            <v>Net dividends from affiliated comp.</v>
          </cell>
          <cell r="M333">
            <v>1</v>
          </cell>
          <cell r="O333">
            <v>0</v>
          </cell>
        </row>
        <row r="334">
          <cell r="D334" t="str">
            <v>3621220000</v>
          </cell>
          <cell r="E334" t="str">
            <v/>
          </cell>
          <cell r="L334" t="str">
            <v>Creditable corp. inc. tax fr. aff. co.</v>
          </cell>
          <cell r="M334">
            <v>1</v>
          </cell>
          <cell r="O334">
            <v>0</v>
          </cell>
        </row>
        <row r="335">
          <cell r="D335" t="str">
            <v>3621230000</v>
          </cell>
          <cell r="E335" t="str">
            <v/>
          </cell>
          <cell r="L335" t="str">
            <v>Net dividends from other investments</v>
          </cell>
          <cell r="M335">
            <v>1</v>
          </cell>
          <cell r="O335">
            <v>0</v>
          </cell>
        </row>
        <row r="336">
          <cell r="D336" t="str">
            <v>3621240000</v>
          </cell>
          <cell r="E336" t="str">
            <v/>
          </cell>
          <cell r="L336" t="str">
            <v>Creditable corp. inc. tax fr. oth. inv.</v>
          </cell>
          <cell r="M336">
            <v>1</v>
          </cell>
          <cell r="O336">
            <v>0</v>
          </cell>
        </row>
        <row r="337">
          <cell r="D337" t="str">
            <v>3621300000</v>
          </cell>
          <cell r="E337" t="str">
            <v/>
          </cell>
          <cell r="L337" t="str">
            <v>Expenses from the transfer of losses</v>
          </cell>
          <cell r="M337">
            <v>1</v>
          </cell>
          <cell r="O337">
            <v>0</v>
          </cell>
        </row>
        <row r="338">
          <cell r="D338" t="str">
            <v>3622000000</v>
          </cell>
          <cell r="E338" t="str">
            <v/>
          </cell>
          <cell r="L338" t="str">
            <v>Results from at equity companies</v>
          </cell>
          <cell r="M338">
            <v>1</v>
          </cell>
        </row>
        <row r="339">
          <cell r="D339" t="str">
            <v>3622100000</v>
          </cell>
          <cell r="E339" t="str">
            <v/>
          </cell>
          <cell r="L339" t="str">
            <v>Inc. fr. investm. in at equity companies</v>
          </cell>
          <cell r="M339">
            <v>1</v>
          </cell>
          <cell r="O339">
            <v>0</v>
          </cell>
        </row>
        <row r="340">
          <cell r="D340" t="str">
            <v>3622200000</v>
          </cell>
          <cell r="E340" t="str">
            <v/>
          </cell>
          <cell r="L340" t="str">
            <v>Exp. fr. investm. in at equity companies</v>
          </cell>
          <cell r="M340">
            <v>1</v>
          </cell>
          <cell r="O340">
            <v>0</v>
          </cell>
        </row>
        <row r="341">
          <cell r="D341" t="str">
            <v>3622300000</v>
          </cell>
          <cell r="E341" t="str">
            <v/>
          </cell>
          <cell r="L341" t="str">
            <v>Amortization of goodwill</v>
          </cell>
          <cell r="M341">
            <v>1</v>
          </cell>
          <cell r="O341">
            <v>0</v>
          </cell>
        </row>
        <row r="342">
          <cell r="D342" t="str">
            <v>3622400000</v>
          </cell>
          <cell r="E342" t="str">
            <v/>
          </cell>
          <cell r="L342" t="str">
            <v>Exp. fr. transf. to accr. at equity co.</v>
          </cell>
          <cell r="M342">
            <v>1</v>
          </cell>
          <cell r="O342">
            <v>0</v>
          </cell>
        </row>
        <row r="343">
          <cell r="D343" t="str">
            <v>3622500000</v>
          </cell>
          <cell r="E343" t="str">
            <v/>
          </cell>
          <cell r="L343" t="str">
            <v>Income fr. revers. of accr. at equity co</v>
          </cell>
          <cell r="M343">
            <v>1</v>
          </cell>
          <cell r="O343">
            <v>0</v>
          </cell>
        </row>
        <row r="344">
          <cell r="D344" t="str">
            <v>3622600000</v>
          </cell>
          <cell r="E344" t="str">
            <v/>
          </cell>
          <cell r="L344" t="str">
            <v>Extraord. net income at equity comp.</v>
          </cell>
          <cell r="M344">
            <v>1</v>
          </cell>
          <cell r="O344">
            <v>0</v>
          </cell>
        </row>
        <row r="345">
          <cell r="D345" t="str">
            <v>3630000000</v>
          </cell>
          <cell r="E345" t="str">
            <v/>
          </cell>
          <cell r="L345" t="str">
            <v>Net interest income (loss)</v>
          </cell>
          <cell r="M345">
            <v>1</v>
          </cell>
        </row>
        <row r="346">
          <cell r="D346" t="str">
            <v>3631000000</v>
          </cell>
          <cell r="E346" t="str">
            <v/>
          </cell>
          <cell r="L346" t="str">
            <v>Income from debt sec. and lt loan receiv</v>
          </cell>
          <cell r="M346">
            <v>1</v>
          </cell>
        </row>
        <row r="347">
          <cell r="D347" t="str">
            <v>3631010000</v>
          </cell>
          <cell r="E347" t="str">
            <v/>
          </cell>
          <cell r="L347" t="str">
            <v>Inc debtSecur/l-t loanReceiv (Plan)</v>
          </cell>
          <cell r="M347">
            <v>1</v>
          </cell>
          <cell r="O347">
            <v>0</v>
          </cell>
        </row>
        <row r="348">
          <cell r="D348" t="str">
            <v>3632000000</v>
          </cell>
          <cell r="E348" t="str">
            <v/>
          </cell>
          <cell r="L348" t="str">
            <v>Interest and similar income</v>
          </cell>
          <cell r="M348">
            <v>1</v>
          </cell>
        </row>
        <row r="349">
          <cell r="D349" t="str">
            <v>3632010000</v>
          </cell>
          <cell r="E349" t="str">
            <v/>
          </cell>
          <cell r="L349" t="str">
            <v>Interest and similar income (Plan)</v>
          </cell>
          <cell r="M349">
            <v>1</v>
          </cell>
          <cell r="O349">
            <v>0</v>
          </cell>
          <cell r="P349">
            <v>20000</v>
          </cell>
        </row>
        <row r="350">
          <cell r="D350" t="str">
            <v>3633000000</v>
          </cell>
          <cell r="E350" t="str">
            <v/>
          </cell>
          <cell r="L350" t="str">
            <v>Interest and similar expenses</v>
          </cell>
          <cell r="M350">
            <v>1</v>
          </cell>
        </row>
        <row r="351">
          <cell r="D351" t="str">
            <v>3633010000</v>
          </cell>
          <cell r="E351" t="str">
            <v/>
          </cell>
          <cell r="L351" t="str">
            <v>Interest and similar expenses (Plan)</v>
          </cell>
          <cell r="M351">
            <v>1</v>
          </cell>
          <cell r="O351">
            <v>0</v>
          </cell>
          <cell r="P351">
            <v>228</v>
          </cell>
        </row>
        <row r="352">
          <cell r="D352" t="str">
            <v>3640000000</v>
          </cell>
          <cell r="E352" t="str">
            <v/>
          </cell>
          <cell r="L352" t="str">
            <v>Other financial income (loss)</v>
          </cell>
          <cell r="M352">
            <v>1</v>
          </cell>
        </row>
        <row r="353">
          <cell r="D353" t="str">
            <v>3641000000</v>
          </cell>
          <cell r="E353" t="str">
            <v/>
          </cell>
          <cell r="L353" t="str">
            <v>Write downs on financial assets</v>
          </cell>
          <cell r="M353">
            <v>1</v>
          </cell>
          <cell r="O353">
            <v>0</v>
          </cell>
        </row>
        <row r="354">
          <cell r="D354" t="str">
            <v>3642000000</v>
          </cell>
          <cell r="E354" t="str">
            <v/>
          </cell>
          <cell r="L354" t="str">
            <v>Write downs on marketable securities</v>
          </cell>
          <cell r="M354">
            <v>1</v>
          </cell>
          <cell r="O354">
            <v>0</v>
          </cell>
        </row>
        <row r="355">
          <cell r="D355" t="str">
            <v>3699990000</v>
          </cell>
          <cell r="E355" t="str">
            <v/>
          </cell>
          <cell r="L355" t="str">
            <v>Profit/loss from ordinary business act.</v>
          </cell>
          <cell r="M355">
            <v>1</v>
          </cell>
        </row>
        <row r="356">
          <cell r="D356" t="str">
            <v>3700000000</v>
          </cell>
          <cell r="E356" t="str">
            <v/>
          </cell>
          <cell r="L356" t="str">
            <v>Extraordinary net income</v>
          </cell>
          <cell r="M356">
            <v>1</v>
          </cell>
        </row>
        <row r="357">
          <cell r="D357" t="str">
            <v>3710000000</v>
          </cell>
          <cell r="E357" t="str">
            <v/>
          </cell>
          <cell r="L357" t="str">
            <v>Extraordinary income</v>
          </cell>
          <cell r="M357">
            <v>1</v>
          </cell>
          <cell r="O357">
            <v>0</v>
          </cell>
        </row>
        <row r="358">
          <cell r="D358" t="str">
            <v>3720000000</v>
          </cell>
          <cell r="E358" t="str">
            <v/>
          </cell>
          <cell r="L358" t="str">
            <v>Extraordinary expenses</v>
          </cell>
          <cell r="M358">
            <v>1</v>
          </cell>
          <cell r="O358">
            <v>0</v>
          </cell>
        </row>
        <row r="359">
          <cell r="D359" t="str">
            <v>3800000000</v>
          </cell>
          <cell r="E359" t="str">
            <v/>
          </cell>
          <cell r="L359" t="str">
            <v>Taxes</v>
          </cell>
          <cell r="M359">
            <v>1</v>
          </cell>
        </row>
        <row r="360">
          <cell r="D360" t="str">
            <v>3810000000</v>
          </cell>
          <cell r="E360" t="str">
            <v/>
          </cell>
          <cell r="L360" t="str">
            <v>Income taxes</v>
          </cell>
          <cell r="M360">
            <v>1</v>
          </cell>
        </row>
        <row r="361">
          <cell r="D361" t="str">
            <v>3811000000</v>
          </cell>
          <cell r="E361" t="str">
            <v/>
          </cell>
          <cell r="L361" t="str">
            <v>Income taxes ord. bus.act.incl.def.taxes</v>
          </cell>
          <cell r="M361">
            <v>1</v>
          </cell>
        </row>
        <row r="362">
          <cell r="D362" t="str">
            <v>3811100000</v>
          </cell>
          <cell r="E362" t="str">
            <v/>
          </cell>
          <cell r="L362" t="str">
            <v>Current income tax</v>
          </cell>
          <cell r="M362">
            <v>1</v>
          </cell>
        </row>
        <row r="363">
          <cell r="D363" t="str">
            <v>3811110000</v>
          </cell>
          <cell r="E363" t="str">
            <v/>
          </cell>
          <cell r="L363" t="str">
            <v>Corporate income tax</v>
          </cell>
          <cell r="M363">
            <v>0</v>
          </cell>
          <cell r="N363">
            <v>224430.40362443469</v>
          </cell>
        </row>
        <row r="364">
          <cell r="D364" t="str">
            <v>3811120000</v>
          </cell>
          <cell r="E364" t="str">
            <v/>
          </cell>
          <cell r="L364" t="str">
            <v>Trade income taxes</v>
          </cell>
          <cell r="M364">
            <v>0</v>
          </cell>
        </row>
        <row r="365">
          <cell r="D365" t="str">
            <v>3811130000</v>
          </cell>
          <cell r="E365" t="str">
            <v/>
          </cell>
          <cell r="L365" t="str">
            <v>Other income taxes</v>
          </cell>
          <cell r="M365">
            <v>0</v>
          </cell>
        </row>
        <row r="366">
          <cell r="D366" t="str">
            <v>3811140000</v>
          </cell>
          <cell r="E366" t="str">
            <v/>
          </cell>
          <cell r="L366" t="str">
            <v>Tax allocations (income taxes)</v>
          </cell>
          <cell r="M366">
            <v>1</v>
          </cell>
          <cell r="O366">
            <v>0</v>
          </cell>
        </row>
        <row r="367">
          <cell r="D367" t="str">
            <v>3811200000</v>
          </cell>
          <cell r="E367" t="str">
            <v/>
          </cell>
          <cell r="L367" t="str">
            <v>Deferred taxes on res. fr. ordinary bus.</v>
          </cell>
          <cell r="M367">
            <v>1</v>
          </cell>
        </row>
        <row r="368">
          <cell r="D368" t="str">
            <v>3811210000</v>
          </cell>
          <cell r="E368" t="str">
            <v/>
          </cell>
          <cell r="L368" t="str">
            <v>Deferred tax income</v>
          </cell>
          <cell r="M368">
            <v>1</v>
          </cell>
          <cell r="O368">
            <v>0</v>
          </cell>
        </row>
        <row r="369">
          <cell r="D369" t="str">
            <v>3811220000</v>
          </cell>
          <cell r="E369" t="str">
            <v/>
          </cell>
          <cell r="L369" t="str">
            <v>Deferred tax expenses</v>
          </cell>
          <cell r="M369">
            <v>1</v>
          </cell>
          <cell r="O369">
            <v>0</v>
          </cell>
        </row>
        <row r="370">
          <cell r="D370" t="str">
            <v>3812000000</v>
          </cell>
          <cell r="E370" t="str">
            <v/>
          </cell>
          <cell r="L370" t="str">
            <v>Income taxes extra. res. incl. def.taxes</v>
          </cell>
          <cell r="M370">
            <v>1</v>
          </cell>
        </row>
        <row r="371">
          <cell r="D371" t="str">
            <v>3812100000</v>
          </cell>
          <cell r="E371" t="str">
            <v/>
          </cell>
          <cell r="L371" t="str">
            <v>Curr. inc. tax w/o def. on extraord.res.</v>
          </cell>
          <cell r="M371">
            <v>1</v>
          </cell>
        </row>
        <row r="372">
          <cell r="D372" t="str">
            <v>3812110000</v>
          </cell>
          <cell r="E372" t="str">
            <v/>
          </cell>
          <cell r="L372" t="str">
            <v>Corporate income tax</v>
          </cell>
          <cell r="M372">
            <v>0</v>
          </cell>
        </row>
        <row r="373">
          <cell r="D373" t="str">
            <v>3812120000</v>
          </cell>
          <cell r="E373" t="str">
            <v/>
          </cell>
          <cell r="L373" t="str">
            <v>Trade income taxes</v>
          </cell>
          <cell r="M373">
            <v>0</v>
          </cell>
        </row>
        <row r="374">
          <cell r="D374" t="str">
            <v>3812130000</v>
          </cell>
          <cell r="E374" t="str">
            <v/>
          </cell>
          <cell r="L374" t="str">
            <v>Other income taxes</v>
          </cell>
          <cell r="M374">
            <v>0</v>
          </cell>
        </row>
        <row r="375">
          <cell r="D375" t="str">
            <v>3812140000</v>
          </cell>
          <cell r="E375" t="str">
            <v/>
          </cell>
          <cell r="L375" t="str">
            <v>Tax allocations (income taxes)</v>
          </cell>
          <cell r="M375">
            <v>1</v>
          </cell>
          <cell r="O375">
            <v>0</v>
          </cell>
        </row>
        <row r="376">
          <cell r="D376" t="str">
            <v>3812200000</v>
          </cell>
          <cell r="E376" t="str">
            <v/>
          </cell>
          <cell r="L376" t="str">
            <v>Deferred taxes on extraordinary results</v>
          </cell>
          <cell r="M376">
            <v>1</v>
          </cell>
        </row>
        <row r="377">
          <cell r="D377" t="str">
            <v>3812210000</v>
          </cell>
          <cell r="E377" t="str">
            <v/>
          </cell>
          <cell r="L377" t="str">
            <v>Deferred tax income</v>
          </cell>
          <cell r="M377">
            <v>0</v>
          </cell>
        </row>
        <row r="378">
          <cell r="D378" t="str">
            <v>3812220000</v>
          </cell>
          <cell r="E378" t="str">
            <v/>
          </cell>
          <cell r="L378" t="str">
            <v>Deferred tax expenses</v>
          </cell>
          <cell r="M378">
            <v>0</v>
          </cell>
        </row>
        <row r="379">
          <cell r="D379" t="str">
            <v>3820000000</v>
          </cell>
          <cell r="E379" t="str">
            <v/>
          </cell>
          <cell r="L379" t="str">
            <v>(Other taxes - inactive)</v>
          </cell>
          <cell r="M379">
            <v>0</v>
          </cell>
        </row>
        <row r="380">
          <cell r="D380" t="str">
            <v>3899990000</v>
          </cell>
          <cell r="E380" t="str">
            <v/>
          </cell>
          <cell r="L380" t="str">
            <v>Res. from ordinary bus. act. after taxes</v>
          </cell>
          <cell r="M380">
            <v>1</v>
          </cell>
        </row>
        <row r="381">
          <cell r="D381" t="str">
            <v>3910000000</v>
          </cell>
          <cell r="E381" t="str">
            <v/>
          </cell>
          <cell r="L381" t="str">
            <v>Extraordinary net income (after taxes)</v>
          </cell>
          <cell r="M381">
            <v>1</v>
          </cell>
        </row>
        <row r="382">
          <cell r="D382" t="str">
            <v>3920000000</v>
          </cell>
          <cell r="E382" t="str">
            <v/>
          </cell>
          <cell r="L382" t="str">
            <v>Net income/loss bef. profit/loss transf.</v>
          </cell>
          <cell r="M382">
            <v>1</v>
          </cell>
        </row>
        <row r="383">
          <cell r="D383" t="str">
            <v>3930000000</v>
          </cell>
          <cell r="E383" t="str">
            <v/>
          </cell>
          <cell r="L383" t="str">
            <v>Income from loss transfer</v>
          </cell>
          <cell r="M383">
            <v>1</v>
          </cell>
          <cell r="O383">
            <v>0</v>
          </cell>
        </row>
        <row r="384">
          <cell r="D384" t="str">
            <v>3940000000</v>
          </cell>
          <cell r="E384" t="str">
            <v/>
          </cell>
          <cell r="L384" t="str">
            <v>Profit transfer expenses fr. pooling etc</v>
          </cell>
          <cell r="M384">
            <v>1</v>
          </cell>
          <cell r="O384">
            <v>0</v>
          </cell>
        </row>
        <row r="385">
          <cell r="D385" t="str">
            <v>3950000000</v>
          </cell>
          <cell r="E385" t="str">
            <v/>
          </cell>
          <cell r="L385" t="str">
            <v>Net profit/loss for the year</v>
          </cell>
          <cell r="M385">
            <v>1</v>
          </cell>
        </row>
        <row r="386">
          <cell r="D386" t="str">
            <v>3960000000</v>
          </cell>
          <cell r="E386" t="str">
            <v/>
          </cell>
          <cell r="L386" t="str">
            <v>Income (loss) applic. to minority int.</v>
          </cell>
          <cell r="M386">
            <v>1</v>
          </cell>
        </row>
        <row r="387">
          <cell r="D387" t="str">
            <v>3961000000</v>
          </cell>
          <cell r="E387" t="str">
            <v/>
          </cell>
          <cell r="L387" t="str">
            <v>Income applicable to minority interests</v>
          </cell>
          <cell r="M387">
            <v>1</v>
          </cell>
          <cell r="O387">
            <v>0</v>
          </cell>
        </row>
        <row r="388">
          <cell r="D388" t="str">
            <v>3962000000</v>
          </cell>
          <cell r="E388" t="str">
            <v/>
          </cell>
          <cell r="L388" t="str">
            <v>Losses applicable to minority interests</v>
          </cell>
          <cell r="M388">
            <v>1</v>
          </cell>
          <cell r="O388">
            <v>0</v>
          </cell>
        </row>
        <row r="389">
          <cell r="D389" t="str">
            <v>3999990000</v>
          </cell>
          <cell r="E389" t="str">
            <v/>
          </cell>
          <cell r="L389" t="str">
            <v>Net income (loss) of the group</v>
          </cell>
          <cell r="M389">
            <v>1</v>
          </cell>
        </row>
        <row r="390">
          <cell r="D390" t="str">
            <v>$FORMULA</v>
          </cell>
          <cell r="E390" t="str">
            <v/>
          </cell>
        </row>
      </sheetData>
      <sheetData sheetId="98" refreshError="1"/>
      <sheetData sheetId="9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1111100_CAPEX_TotalTMO_01"/>
      <sheetName val="1110100_C_O_F Technology_03"/>
      <sheetName val="1001000_C_O_F Technology_05"/>
      <sheetName val="1110000_C_O_F_Graph"/>
      <sheetName val="1110100_CAPEX Det1_cluster_04"/>
      <sheetName val="1110100_CAPEX Det2_cluster_04"/>
      <sheetName val="1110100_CAPEX Det1_natco_11"/>
      <sheetName val="1110100_CAPEX Det2_natco_ 11"/>
      <sheetName val="1001000_CAPEX Det3_natco_ 11"/>
      <sheetName val="1000100_CAPEX_detail_cluster_10"/>
      <sheetName val="1001000_CAPEX_detail_natco_09"/>
      <sheetName val="1000100_OPEX_Cluster_08"/>
      <sheetName val="1001000_OPEX_Natco_07"/>
      <sheetName val="1110000_OPEX_12"/>
      <sheetName val="1110000_OPEX2_12"/>
      <sheetName val="1000100_Technology_FTEs_Cluster"/>
      <sheetName val="1001000_Technology_FTEs_Natco"/>
      <sheetName val="1111100_monthly_13"/>
      <sheetName val="1110000_sites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6">
          <cell r="B6" t="str">
            <v>September</v>
          </cell>
        </row>
        <row r="7">
          <cell r="B7" t="str">
            <v>2004</v>
          </cell>
        </row>
        <row r="11">
          <cell r="B11" t="str">
            <v>Euro</v>
          </cell>
        </row>
        <row r="26">
          <cell r="B26" t="str">
            <v>TMO Con View</v>
          </cell>
        </row>
        <row r="30">
          <cell r="B30" t="str">
            <v>Actual</v>
          </cell>
        </row>
        <row r="31">
          <cell r="B31" t="str">
            <v>Budget</v>
          </cell>
        </row>
        <row r="32">
          <cell r="B32" t="str">
            <v>DetailedFC4</v>
          </cell>
        </row>
        <row r="34">
          <cell r="B34" t="str">
            <v>Oblig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  <sheetName val="DCF-Calculation"/>
      <sheetName val="DCF-Input"/>
      <sheetName val="Sheet2"/>
      <sheetName val="EBITDA_oFCF_SF_Capex in LC"/>
      <sheetName val="Konzern-ratios"/>
      <sheetName val="Control"/>
      <sheetName val="MM - 45 usluga V"/>
      <sheetName val="MM - 45 usluga NEV"/>
    </sheetNames>
    <sheetDataSet>
      <sheetData sheetId="0">
        <row r="28">
          <cell r="F28" t="str">
            <v>Musterfirma</v>
          </cell>
        </row>
      </sheetData>
      <sheetData sheetId="1" refreshError="1">
        <row r="7">
          <cell r="L7" t="str">
            <v>'000 EURO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_Content"/>
      <sheetName val="000_10111_Income Statement EF1"/>
      <sheetName val="2_Income Statement_Exp."/>
      <sheetName val="3_Functional P&amp;L Sub-Cluster"/>
      <sheetName val="4_OPEX Cluster View"/>
      <sheetName val="5_OPEX Deviation  "/>
      <sheetName val="6_OPEX Deviation CE"/>
      <sheetName val="7_OPEX Deviation FI"/>
      <sheetName val="8_OPEX Deviation HR"/>
      <sheetName val="9_OPEX Deviation JV"/>
      <sheetName val="10_OPEX Deviation CSSO"/>
      <sheetName val="11_OPEX Deviation Marketing"/>
      <sheetName val="12_OPEX Deviation Technology"/>
      <sheetName val="13_OPEX Deviation Other"/>
      <sheetName val="14_KPI's Cluster View"/>
      <sheetName val="15_KPI's Cluster View-FTE"/>
      <sheetName val="16_Balance"/>
      <sheetName val="17_Total Inbound"/>
      <sheetName val="18_Total Outbound"/>
      <sheetName val="19_consolidated View UK KG"/>
      <sheetName val="Setting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i proizvodi"/>
      <sheetName val="Izračun CPE proizvoda"/>
      <sheetName val="Core uređaja u ATM-u"/>
      <sheetName val="Opći podatci"/>
      <sheetName val="INterni proizvodi access"/>
      <sheetName val="Investicijske vrijednosti core"/>
      <sheetName val="popis čvorova"/>
      <sheetName val="ATM-ATM"/>
      <sheetName val="ATM-FR"/>
      <sheetName val="CROLINE-ATM VEZE"/>
      <sheetName val="ATM-TDM"/>
      <sheetName val="ADSL STATISTIKA"/>
      <sheetName val="Sumarno"/>
      <sheetName val="Oprema u ATM-u"/>
      <sheetName val="Izračun"/>
      <sheetName val="ATM-Popis MUX-eva i BB konekcij"/>
    </sheetNames>
    <sheetDataSet>
      <sheetData sheetId="0"/>
      <sheetData sheetId="1"/>
      <sheetData sheetId="2"/>
      <sheetData sheetId="3" refreshError="1">
        <row r="2">
          <cell r="B2">
            <v>6.9600229999999996</v>
          </cell>
        </row>
        <row r="11">
          <cell r="B11">
            <v>45</v>
          </cell>
        </row>
      </sheetData>
      <sheetData sheetId="4"/>
      <sheetData sheetId="5"/>
      <sheetData sheetId="6"/>
      <sheetData sheetId="7"/>
      <sheetData sheetId="8"/>
      <sheetData sheetId="9" refreshError="1">
        <row r="3">
          <cell r="C3">
            <v>32</v>
          </cell>
        </row>
        <row r="4">
          <cell r="C4">
            <v>182</v>
          </cell>
        </row>
      </sheetData>
      <sheetData sheetId="10"/>
      <sheetData sheetId="11"/>
      <sheetData sheetId="12" refreshError="1">
        <row r="6">
          <cell r="D6">
            <v>2033</v>
          </cell>
        </row>
        <row r="19">
          <cell r="F19">
            <v>0.64078394140783945</v>
          </cell>
        </row>
        <row r="20">
          <cell r="F20">
            <v>0.3592160585921606</v>
          </cell>
        </row>
      </sheetData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Fixed-Line_LW"/>
      <sheetName val="Fixed-Line_KW"/>
      <sheetName val="Mobile_LW"/>
      <sheetName val="Mobile_KW"/>
      <sheetName val="Other_LW"/>
      <sheetName val="Other_KW"/>
      <sheetName val="Files to be done"/>
      <sheetName val="Part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gramme"/>
      <sheetName val="eoy98"/>
      <sheetName val="Jahresübersicht 1998-99"/>
      <sheetName val="Jahresübersicht 1999"/>
      <sheetName val="KW0499"/>
      <sheetName val="KW0399"/>
      <sheetName val="KW0199"/>
      <sheetName val="KW52"/>
      <sheetName val="KW50"/>
      <sheetName val="KW45"/>
      <sheetName val="KW39"/>
      <sheetName val="kw24"/>
      <sheetName val="korrelation m-m&gt;"/>
      <sheetName val="wienkw24"/>
      <sheetName val="NÖ"/>
      <sheetName val="OÖ"/>
      <sheetName val="SZBG"/>
      <sheetName val="STMK"/>
      <sheetName val="KTN"/>
      <sheetName val="TI"/>
      <sheetName val="VBG"/>
      <sheetName val="BGLD"/>
      <sheetName val="auslastung"/>
      <sheetName val="Jahresübersicht_1998-99"/>
      <sheetName val="Jahresübersicht_1999"/>
      <sheetName val="korrelation_m-m&gt;"/>
    </sheetNames>
    <sheetDataSet>
      <sheetData sheetId="0">
        <row r="1">
          <cell r="A1" t="str">
            <v>BSC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">
          <cell r="A1" t="str">
            <v>BSC</v>
          </cell>
          <cell r="B1" t="str">
            <v>CI</v>
          </cell>
          <cell r="C1" t="str">
            <v>Name</v>
          </cell>
          <cell r="D1" t="str">
            <v>Nr</v>
          </cell>
          <cell r="E1" t="str">
            <v>ID</v>
          </cell>
          <cell r="F1" t="str">
            <v>BH_e</v>
          </cell>
          <cell r="G1" t="str">
            <v>BH_%</v>
          </cell>
          <cell r="H1" t="str">
            <v>m_E</v>
          </cell>
          <cell r="I1" t="str">
            <v>m_%</v>
          </cell>
          <cell r="J1" t="str">
            <v>Eh/W</v>
          </cell>
        </row>
        <row r="2">
          <cell r="A2" t="str">
            <v>BSC_Bruck_an_der_Leitha_A</v>
          </cell>
          <cell r="B2">
            <v>398</v>
          </cell>
          <cell r="C2" t="str">
            <v>BUEI_Esterhazyplatz</v>
          </cell>
          <cell r="D2">
            <v>1</v>
          </cell>
          <cell r="E2">
            <v>1</v>
          </cell>
          <cell r="F2">
            <v>4.5999999999999996</v>
          </cell>
          <cell r="G2">
            <v>56.13</v>
          </cell>
          <cell r="H2">
            <v>1.1399999999999999</v>
          </cell>
          <cell r="I2">
            <v>13.92</v>
          </cell>
          <cell r="J2">
            <v>191.71</v>
          </cell>
        </row>
        <row r="3">
          <cell r="A3" t="str">
            <v>BSC_Bruck_an_der_Leitha_A</v>
          </cell>
          <cell r="B3">
            <v>2363</v>
          </cell>
          <cell r="C3" t="str">
            <v>BUEI_Esterhazyplatz</v>
          </cell>
          <cell r="D3">
            <v>2</v>
          </cell>
          <cell r="E3">
            <v>1</v>
          </cell>
          <cell r="F3">
            <v>2.38</v>
          </cell>
          <cell r="G3">
            <v>29.02</v>
          </cell>
          <cell r="H3">
            <v>0.62</v>
          </cell>
          <cell r="I3">
            <v>7.56</v>
          </cell>
          <cell r="J3">
            <v>104.09</v>
          </cell>
        </row>
        <row r="4">
          <cell r="A4" t="str">
            <v>BSC_Bruck_an_der_Leitha_A</v>
          </cell>
          <cell r="B4">
            <v>396</v>
          </cell>
          <cell r="C4" t="str">
            <v>BUEI_Rusterstr</v>
          </cell>
          <cell r="D4">
            <v>1</v>
          </cell>
          <cell r="E4">
            <v>1</v>
          </cell>
          <cell r="F4">
            <v>4.62</v>
          </cell>
          <cell r="G4">
            <v>56.31</v>
          </cell>
          <cell r="H4">
            <v>1.31</v>
          </cell>
          <cell r="I4">
            <v>15.98</v>
          </cell>
          <cell r="J4">
            <v>220.14</v>
          </cell>
        </row>
        <row r="5">
          <cell r="A5" t="str">
            <v>BSC_Bruck_an_der_Leitha_A</v>
          </cell>
          <cell r="B5">
            <v>397</v>
          </cell>
          <cell r="C5" t="str">
            <v>BUEI_Rusterstr</v>
          </cell>
          <cell r="D5">
            <v>1</v>
          </cell>
          <cell r="E5">
            <v>2</v>
          </cell>
          <cell r="F5">
            <v>2.48</v>
          </cell>
          <cell r="G5">
            <v>30.21</v>
          </cell>
          <cell r="H5">
            <v>0.61</v>
          </cell>
          <cell r="I5">
            <v>7.4</v>
          </cell>
          <cell r="J5">
            <v>101.91</v>
          </cell>
        </row>
        <row r="6">
          <cell r="A6" t="str">
            <v>BSC_Bruck_an_der_Leitha_A</v>
          </cell>
          <cell r="B6">
            <v>912</v>
          </cell>
          <cell r="C6" t="str">
            <v>BUEU_Breitenbrunn</v>
          </cell>
          <cell r="D6">
            <v>1</v>
          </cell>
          <cell r="E6">
            <v>1</v>
          </cell>
          <cell r="F6">
            <v>2.52</v>
          </cell>
          <cell r="G6">
            <v>85.93</v>
          </cell>
          <cell r="H6">
            <v>0.71</v>
          </cell>
          <cell r="I6">
            <v>24.09</v>
          </cell>
          <cell r="J6">
            <v>118.81</v>
          </cell>
        </row>
        <row r="7">
          <cell r="A7" t="str">
            <v>BSC_Bruck_an_der_Leitha_A</v>
          </cell>
          <cell r="B7">
            <v>1273</v>
          </cell>
          <cell r="C7" t="str">
            <v>BUEU_Moerbisch</v>
          </cell>
          <cell r="D7">
            <v>1</v>
          </cell>
          <cell r="E7">
            <v>1</v>
          </cell>
          <cell r="F7">
            <v>2.56</v>
          </cell>
          <cell r="G7">
            <v>87.21</v>
          </cell>
          <cell r="H7">
            <v>0.73</v>
          </cell>
          <cell r="I7">
            <v>25.02</v>
          </cell>
          <cell r="J7">
            <v>123.38</v>
          </cell>
        </row>
        <row r="8">
          <cell r="A8" t="str">
            <v>BSC_Bruck_an_der_Leitha_A</v>
          </cell>
          <cell r="B8">
            <v>9214</v>
          </cell>
          <cell r="C8" t="str">
            <v>BUEU_Siegendorf</v>
          </cell>
          <cell r="D8">
            <v>1</v>
          </cell>
          <cell r="E8">
            <v>1</v>
          </cell>
          <cell r="F8">
            <v>1.93</v>
          </cell>
          <cell r="G8">
            <v>65.75</v>
          </cell>
          <cell r="H8">
            <v>0.24</v>
          </cell>
          <cell r="I8">
            <v>8.07</v>
          </cell>
          <cell r="J8">
            <v>39.81</v>
          </cell>
        </row>
        <row r="9">
          <cell r="A9" t="str">
            <v>BSC_Bruck_an_der_Leitha_A</v>
          </cell>
          <cell r="B9">
            <v>9882</v>
          </cell>
          <cell r="C9" t="str">
            <v>BUEU_Siegendorf</v>
          </cell>
          <cell r="D9">
            <v>1</v>
          </cell>
          <cell r="E9">
            <v>2</v>
          </cell>
          <cell r="F9">
            <v>2.13</v>
          </cell>
          <cell r="G9">
            <v>72.56</v>
          </cell>
          <cell r="H9">
            <v>0.59</v>
          </cell>
          <cell r="I9">
            <v>20.239999999999998</v>
          </cell>
          <cell r="J9">
            <v>99.8</v>
          </cell>
        </row>
        <row r="10">
          <cell r="A10" t="str">
            <v>BSC_Bruck_an_der_Leitha_A</v>
          </cell>
          <cell r="B10">
            <v>9883</v>
          </cell>
          <cell r="C10" t="str">
            <v>BUEU_Siegendorf</v>
          </cell>
          <cell r="D10">
            <v>1</v>
          </cell>
          <cell r="E10">
            <v>3</v>
          </cell>
          <cell r="F10">
            <v>1.38</v>
          </cell>
          <cell r="G10">
            <v>46.93</v>
          </cell>
          <cell r="H10">
            <v>0.35</v>
          </cell>
          <cell r="I10">
            <v>11.82</v>
          </cell>
          <cell r="J10">
            <v>58.31</v>
          </cell>
        </row>
        <row r="11">
          <cell r="A11" t="str">
            <v>BSC_Bruck_an_der_Leitha_A</v>
          </cell>
          <cell r="B11">
            <v>1272</v>
          </cell>
          <cell r="C11" t="str">
            <v>BUEU_St_Margarethen</v>
          </cell>
          <cell r="D11">
            <v>1</v>
          </cell>
          <cell r="E11">
            <v>1</v>
          </cell>
          <cell r="F11">
            <v>3.54</v>
          </cell>
          <cell r="G11">
            <v>43.14</v>
          </cell>
          <cell r="H11">
            <v>1.1599999999999999</v>
          </cell>
          <cell r="I11">
            <v>14.15</v>
          </cell>
          <cell r="J11">
            <v>194.91</v>
          </cell>
        </row>
        <row r="12">
          <cell r="A12" t="str">
            <v>BSC_Bruck_an_der_Leitha_A</v>
          </cell>
          <cell r="B12">
            <v>628</v>
          </cell>
          <cell r="C12" t="str">
            <v>BUEU_Steinbrunn</v>
          </cell>
          <cell r="D12">
            <v>1</v>
          </cell>
          <cell r="E12">
            <v>1</v>
          </cell>
          <cell r="F12">
            <v>2</v>
          </cell>
          <cell r="G12">
            <v>67.959999999999994</v>
          </cell>
          <cell r="H12">
            <v>0.47</v>
          </cell>
          <cell r="I12">
            <v>16.059999999999999</v>
          </cell>
          <cell r="J12">
            <v>79.180000000000007</v>
          </cell>
        </row>
        <row r="13">
          <cell r="A13" t="str">
            <v>BSC_Bruck_an_der_Leitha_A</v>
          </cell>
          <cell r="B13">
            <v>916</v>
          </cell>
          <cell r="C13" t="str">
            <v>BUEU_Wulkaprodersdorf</v>
          </cell>
          <cell r="D13">
            <v>1</v>
          </cell>
          <cell r="E13">
            <v>1</v>
          </cell>
          <cell r="F13">
            <v>2.69</v>
          </cell>
          <cell r="G13">
            <v>32.83</v>
          </cell>
          <cell r="H13">
            <v>0.55000000000000004</v>
          </cell>
          <cell r="I13">
            <v>6.7</v>
          </cell>
          <cell r="J13">
            <v>92.31</v>
          </cell>
        </row>
        <row r="14">
          <cell r="A14" t="str">
            <v>BSC_Hartberg_A</v>
          </cell>
          <cell r="B14">
            <v>9275</v>
          </cell>
          <cell r="C14" t="str">
            <v>BUGS_Guessing</v>
          </cell>
          <cell r="D14">
            <v>1</v>
          </cell>
          <cell r="E14">
            <v>1</v>
          </cell>
          <cell r="F14">
            <v>1.41</v>
          </cell>
          <cell r="G14">
            <v>17.22</v>
          </cell>
          <cell r="H14">
            <v>0.28999999999999998</v>
          </cell>
          <cell r="I14">
            <v>3.48</v>
          </cell>
          <cell r="J14">
            <v>47.9</v>
          </cell>
        </row>
        <row r="15">
          <cell r="A15" t="str">
            <v>BSC_Hartberg_A</v>
          </cell>
          <cell r="B15">
            <v>9279</v>
          </cell>
          <cell r="C15" t="str">
            <v>BUGS_St_Michael_i_Bgld</v>
          </cell>
          <cell r="D15">
            <v>1</v>
          </cell>
          <cell r="E15">
            <v>1</v>
          </cell>
          <cell r="F15">
            <v>1</v>
          </cell>
          <cell r="G15">
            <v>34.24</v>
          </cell>
          <cell r="H15">
            <v>0.17</v>
          </cell>
          <cell r="I15">
            <v>5.82</v>
          </cell>
          <cell r="J15">
            <v>28.7</v>
          </cell>
        </row>
        <row r="16">
          <cell r="A16" t="str">
            <v>BSC_Hartberg_A</v>
          </cell>
          <cell r="B16">
            <v>2413</v>
          </cell>
          <cell r="C16" t="str">
            <v>BUGS_Stegersbach_Golfhotel</v>
          </cell>
          <cell r="D16">
            <v>1</v>
          </cell>
          <cell r="E16">
            <v>1</v>
          </cell>
          <cell r="F16">
            <v>0.98</v>
          </cell>
          <cell r="G16">
            <v>11.92</v>
          </cell>
          <cell r="H16">
            <v>0.21</v>
          </cell>
          <cell r="I16">
            <v>2.57</v>
          </cell>
          <cell r="J16">
            <v>35.35</v>
          </cell>
        </row>
        <row r="17">
          <cell r="A17" t="str">
            <v>BSC_Hartberg_A</v>
          </cell>
          <cell r="B17">
            <v>1984</v>
          </cell>
          <cell r="C17" t="str">
            <v>BUJE_Heiligenkreuz</v>
          </cell>
          <cell r="D17">
            <v>1</v>
          </cell>
          <cell r="E17">
            <v>1</v>
          </cell>
          <cell r="F17">
            <v>1.37</v>
          </cell>
          <cell r="G17">
            <v>16.68</v>
          </cell>
          <cell r="H17">
            <v>0.17</v>
          </cell>
          <cell r="I17">
            <v>2.06</v>
          </cell>
          <cell r="J17">
            <v>28.34</v>
          </cell>
        </row>
        <row r="18">
          <cell r="A18" t="str">
            <v>BSC_Hartberg_A</v>
          </cell>
          <cell r="B18">
            <v>2429</v>
          </cell>
          <cell r="C18" t="str">
            <v>BUJE_Jennersdorf</v>
          </cell>
          <cell r="D18">
            <v>1</v>
          </cell>
          <cell r="E18">
            <v>1</v>
          </cell>
          <cell r="F18">
            <v>1.78</v>
          </cell>
          <cell r="G18">
            <v>21.71</v>
          </cell>
          <cell r="H18">
            <v>0.28999999999999998</v>
          </cell>
          <cell r="I18">
            <v>3.52</v>
          </cell>
          <cell r="J18">
            <v>48.46</v>
          </cell>
        </row>
        <row r="19">
          <cell r="A19" t="str">
            <v>BSC_Hartberg_A</v>
          </cell>
          <cell r="B19">
            <v>1983</v>
          </cell>
          <cell r="C19" t="str">
            <v>BUJE_Unterhenndorf</v>
          </cell>
          <cell r="D19">
            <v>1</v>
          </cell>
          <cell r="E19">
            <v>1</v>
          </cell>
          <cell r="F19">
            <v>2.13</v>
          </cell>
          <cell r="G19">
            <v>72.56</v>
          </cell>
          <cell r="H19">
            <v>0.36</v>
          </cell>
          <cell r="I19">
            <v>12.13</v>
          </cell>
          <cell r="J19">
            <v>59.82</v>
          </cell>
        </row>
        <row r="20">
          <cell r="A20" t="str">
            <v>BSC_Wiener_Neustadt_A</v>
          </cell>
          <cell r="B20">
            <v>736</v>
          </cell>
          <cell r="C20" t="str">
            <v>BUMA_Bad_Sauerbrunn</v>
          </cell>
          <cell r="D20">
            <v>1</v>
          </cell>
          <cell r="E20">
            <v>1</v>
          </cell>
          <cell r="F20">
            <v>2.69</v>
          </cell>
          <cell r="G20">
            <v>32.770000000000003</v>
          </cell>
          <cell r="H20">
            <v>0.75</v>
          </cell>
          <cell r="I20">
            <v>9.15</v>
          </cell>
          <cell r="J20">
            <v>126.04</v>
          </cell>
        </row>
        <row r="21">
          <cell r="A21" t="str">
            <v>BSC_Wiener_Neustadt_A</v>
          </cell>
          <cell r="B21">
            <v>1275</v>
          </cell>
          <cell r="C21" t="str">
            <v>BUMA_Mattersburg</v>
          </cell>
          <cell r="D21">
            <v>1</v>
          </cell>
          <cell r="E21">
            <v>1</v>
          </cell>
          <cell r="F21">
            <v>4.49</v>
          </cell>
          <cell r="G21">
            <v>54.72</v>
          </cell>
          <cell r="H21">
            <v>1.41</v>
          </cell>
          <cell r="I21">
            <v>17.22</v>
          </cell>
          <cell r="J21">
            <v>237.22</v>
          </cell>
        </row>
        <row r="22">
          <cell r="A22" t="str">
            <v>BSC_Wiener_Neustadt_A</v>
          </cell>
          <cell r="B22">
            <v>735</v>
          </cell>
          <cell r="C22" t="str">
            <v>BUMA_Poettsching</v>
          </cell>
          <cell r="D22">
            <v>1</v>
          </cell>
          <cell r="E22">
            <v>1</v>
          </cell>
          <cell r="F22">
            <v>2.5499999999999998</v>
          </cell>
          <cell r="G22">
            <v>86.87</v>
          </cell>
          <cell r="H22">
            <v>0.56000000000000005</v>
          </cell>
          <cell r="I22">
            <v>19.149999999999999</v>
          </cell>
          <cell r="J22">
            <v>94.45</v>
          </cell>
        </row>
        <row r="23">
          <cell r="A23" t="str">
            <v>BSC_Wiener_Neustadt_A</v>
          </cell>
          <cell r="B23">
            <v>8821</v>
          </cell>
          <cell r="C23" t="str">
            <v>BUMA_Sieggraben</v>
          </cell>
          <cell r="D23">
            <v>1</v>
          </cell>
          <cell r="E23">
            <v>1</v>
          </cell>
          <cell r="F23">
            <v>0.77</v>
          </cell>
          <cell r="G23">
            <v>9.39</v>
          </cell>
          <cell r="H23">
            <v>0.15</v>
          </cell>
          <cell r="I23">
            <v>1.82</v>
          </cell>
          <cell r="J23">
            <v>25.06</v>
          </cell>
        </row>
        <row r="24">
          <cell r="A24" t="str">
            <v>BSC_Bruck_an_der_Leitha_A</v>
          </cell>
          <cell r="B24">
            <v>704</v>
          </cell>
          <cell r="C24" t="str">
            <v>BUND_Andau</v>
          </cell>
          <cell r="D24">
            <v>1</v>
          </cell>
          <cell r="E24">
            <v>1</v>
          </cell>
          <cell r="F24">
            <v>3.86</v>
          </cell>
          <cell r="G24">
            <v>131.58000000000001</v>
          </cell>
          <cell r="H24">
            <v>1.1000000000000001</v>
          </cell>
          <cell r="I24">
            <v>37.32</v>
          </cell>
          <cell r="J24">
            <v>184.05</v>
          </cell>
        </row>
        <row r="25">
          <cell r="A25" t="str">
            <v>BSC_Bruck_an_der_Leitha_A</v>
          </cell>
          <cell r="B25">
            <v>661</v>
          </cell>
          <cell r="C25" t="str">
            <v>BUND_Apetlon</v>
          </cell>
          <cell r="D25">
            <v>1</v>
          </cell>
          <cell r="E25">
            <v>1</v>
          </cell>
          <cell r="F25">
            <v>2.16</v>
          </cell>
          <cell r="G25">
            <v>73.58</v>
          </cell>
          <cell r="H25">
            <v>0.54</v>
          </cell>
          <cell r="I25">
            <v>18.53</v>
          </cell>
          <cell r="J25">
            <v>91.36</v>
          </cell>
        </row>
        <row r="26">
          <cell r="A26" t="str">
            <v>BSC_Bruck_an_der_Leitha_A</v>
          </cell>
          <cell r="B26">
            <v>619</v>
          </cell>
          <cell r="C26" t="str">
            <v>BUND_Bruckneudorf</v>
          </cell>
          <cell r="D26">
            <v>1</v>
          </cell>
          <cell r="E26">
            <v>1</v>
          </cell>
          <cell r="F26">
            <v>4.5599999999999996</v>
          </cell>
          <cell r="G26">
            <v>55.64</v>
          </cell>
          <cell r="H26">
            <v>1.74</v>
          </cell>
          <cell r="I26">
            <v>21.21</v>
          </cell>
          <cell r="J26">
            <v>292.22000000000003</v>
          </cell>
        </row>
        <row r="27">
          <cell r="A27" t="str">
            <v>BSC_Bruck_an_der_Leitha_A</v>
          </cell>
          <cell r="B27">
            <v>10300</v>
          </cell>
          <cell r="C27" t="str">
            <v>BUND_Bruckneudorf</v>
          </cell>
          <cell r="D27">
            <v>1</v>
          </cell>
          <cell r="E27">
            <v>2</v>
          </cell>
          <cell r="F27">
            <v>1.05</v>
          </cell>
          <cell r="G27">
            <v>12.8</v>
          </cell>
          <cell r="H27">
            <v>0.21</v>
          </cell>
          <cell r="I27">
            <v>2.5299999999999998</v>
          </cell>
          <cell r="J27">
            <v>34.89</v>
          </cell>
        </row>
        <row r="28">
          <cell r="A28" t="str">
            <v>BSC_Bruck_an_der_Leitha_A</v>
          </cell>
          <cell r="B28">
            <v>10320</v>
          </cell>
          <cell r="C28" t="str">
            <v>BUND_Bruckneudorf</v>
          </cell>
          <cell r="D28">
            <v>1</v>
          </cell>
          <cell r="E28">
            <v>3</v>
          </cell>
          <cell r="F28">
            <v>1.65</v>
          </cell>
          <cell r="G28">
            <v>20.059999999999999</v>
          </cell>
          <cell r="H28">
            <v>0.44</v>
          </cell>
          <cell r="I28">
            <v>5.36</v>
          </cell>
          <cell r="J28">
            <v>73.78</v>
          </cell>
        </row>
        <row r="29">
          <cell r="A29" t="str">
            <v>BSC_Bruck_an_der_Leitha_A</v>
          </cell>
          <cell r="B29">
            <v>703</v>
          </cell>
          <cell r="C29" t="str">
            <v>BUND_Frauenkirchen</v>
          </cell>
          <cell r="D29">
            <v>1</v>
          </cell>
          <cell r="E29">
            <v>1</v>
          </cell>
          <cell r="F29">
            <v>2.41</v>
          </cell>
          <cell r="G29">
            <v>82.19</v>
          </cell>
          <cell r="H29">
            <v>0.77</v>
          </cell>
          <cell r="I29">
            <v>26.31</v>
          </cell>
          <cell r="J29">
            <v>129.72999999999999</v>
          </cell>
        </row>
        <row r="30">
          <cell r="A30" t="str">
            <v>BSC_Bruck_an_der_Leitha_A</v>
          </cell>
          <cell r="B30">
            <v>621</v>
          </cell>
          <cell r="C30" t="str">
            <v>BUND_Friedrichshof</v>
          </cell>
          <cell r="D30">
            <v>1</v>
          </cell>
          <cell r="E30">
            <v>1</v>
          </cell>
          <cell r="F30">
            <v>1.89</v>
          </cell>
          <cell r="G30">
            <v>64.47</v>
          </cell>
          <cell r="H30">
            <v>0.52</v>
          </cell>
          <cell r="I30">
            <v>17.59</v>
          </cell>
          <cell r="J30">
            <v>86.74</v>
          </cell>
        </row>
        <row r="31">
          <cell r="A31" t="str">
            <v>BSC_Bruck_an_der_Leitha_A</v>
          </cell>
          <cell r="B31">
            <v>915</v>
          </cell>
          <cell r="C31" t="str">
            <v>BUND_Halbturn</v>
          </cell>
          <cell r="D31">
            <v>1</v>
          </cell>
          <cell r="E31">
            <v>1</v>
          </cell>
          <cell r="F31">
            <v>3.3</v>
          </cell>
          <cell r="G31">
            <v>112.42</v>
          </cell>
          <cell r="H31">
            <v>0.99</v>
          </cell>
          <cell r="I31">
            <v>33.57</v>
          </cell>
          <cell r="J31">
            <v>165.53</v>
          </cell>
        </row>
        <row r="32">
          <cell r="A32" t="str">
            <v>BSC_Bruck_an_der_Leitha_A</v>
          </cell>
          <cell r="B32">
            <v>2102</v>
          </cell>
          <cell r="C32" t="str">
            <v>BUND_Kittsee</v>
          </cell>
          <cell r="D32">
            <v>1</v>
          </cell>
          <cell r="E32">
            <v>1</v>
          </cell>
          <cell r="F32">
            <v>2.59</v>
          </cell>
          <cell r="G32">
            <v>31.61</v>
          </cell>
          <cell r="H32">
            <v>0.84</v>
          </cell>
          <cell r="I32">
            <v>10.23</v>
          </cell>
          <cell r="J32">
            <v>141</v>
          </cell>
        </row>
        <row r="33">
          <cell r="A33" t="str">
            <v>BSC_Bruck_an_der_Leitha_A</v>
          </cell>
          <cell r="B33">
            <v>2093</v>
          </cell>
          <cell r="C33" t="str">
            <v>BUND_Neudorf</v>
          </cell>
          <cell r="D33">
            <v>1</v>
          </cell>
          <cell r="E33">
            <v>1</v>
          </cell>
          <cell r="F33">
            <v>1.5</v>
          </cell>
          <cell r="G33">
            <v>51.27</v>
          </cell>
          <cell r="H33">
            <v>0.26</v>
          </cell>
          <cell r="I33">
            <v>8.92</v>
          </cell>
          <cell r="J33">
            <v>44.01</v>
          </cell>
        </row>
        <row r="34">
          <cell r="A34" t="str">
            <v>BSC_Bruck_an_der_Leitha_A</v>
          </cell>
          <cell r="B34">
            <v>2094</v>
          </cell>
          <cell r="C34" t="str">
            <v>BUND_Neudorf</v>
          </cell>
          <cell r="D34">
            <v>1</v>
          </cell>
          <cell r="E34">
            <v>2</v>
          </cell>
          <cell r="F34">
            <v>1.05</v>
          </cell>
          <cell r="G34">
            <v>35.86</v>
          </cell>
          <cell r="H34">
            <v>0.17</v>
          </cell>
          <cell r="I34">
            <v>5.82</v>
          </cell>
          <cell r="J34">
            <v>28.71</v>
          </cell>
        </row>
        <row r="35">
          <cell r="A35" t="str">
            <v>BSC_Bruck_an_der_Leitha_A</v>
          </cell>
          <cell r="B35">
            <v>2095</v>
          </cell>
          <cell r="C35" t="str">
            <v>BUND_Neudorf</v>
          </cell>
          <cell r="D35">
            <v>1</v>
          </cell>
          <cell r="E35">
            <v>3</v>
          </cell>
          <cell r="F35">
            <v>1.08</v>
          </cell>
          <cell r="G35">
            <v>36.71</v>
          </cell>
          <cell r="H35">
            <v>0.11</v>
          </cell>
          <cell r="I35">
            <v>3.87</v>
          </cell>
          <cell r="J35">
            <v>19.09</v>
          </cell>
        </row>
        <row r="36">
          <cell r="A36" t="str">
            <v>BSC_Bruck_an_der_Leitha_A</v>
          </cell>
          <cell r="B36">
            <v>1178</v>
          </cell>
          <cell r="C36" t="str">
            <v>BUND_Neusiedl_a_See</v>
          </cell>
          <cell r="D36">
            <v>1</v>
          </cell>
          <cell r="E36">
            <v>1</v>
          </cell>
          <cell r="F36">
            <v>3.56</v>
          </cell>
          <cell r="G36">
            <v>43.35</v>
          </cell>
          <cell r="H36">
            <v>1.1200000000000001</v>
          </cell>
          <cell r="I36">
            <v>13.66</v>
          </cell>
          <cell r="J36">
            <v>188.2</v>
          </cell>
        </row>
        <row r="37">
          <cell r="A37" t="str">
            <v>BSC_Bruck_an_der_Leitha_A</v>
          </cell>
          <cell r="B37">
            <v>9884</v>
          </cell>
          <cell r="C37" t="str">
            <v>BUND_Neusiedl_a_See</v>
          </cell>
          <cell r="D37">
            <v>2</v>
          </cell>
          <cell r="E37">
            <v>1</v>
          </cell>
          <cell r="F37">
            <v>2.94</v>
          </cell>
          <cell r="G37">
            <v>35.880000000000003</v>
          </cell>
          <cell r="H37">
            <v>0.9</v>
          </cell>
          <cell r="I37">
            <v>10.94</v>
          </cell>
          <cell r="J37">
            <v>150.66999999999999</v>
          </cell>
        </row>
        <row r="38">
          <cell r="A38" t="str">
            <v>BSC_Bruck_an_der_Leitha_A</v>
          </cell>
          <cell r="B38">
            <v>622</v>
          </cell>
          <cell r="C38" t="str">
            <v>BUND_Nickelsdorf</v>
          </cell>
          <cell r="D38">
            <v>1</v>
          </cell>
          <cell r="E38">
            <v>1</v>
          </cell>
          <cell r="F38">
            <v>3.2</v>
          </cell>
          <cell r="G38">
            <v>108.93</v>
          </cell>
          <cell r="H38">
            <v>0.59</v>
          </cell>
          <cell r="I38">
            <v>20.11</v>
          </cell>
          <cell r="J38">
            <v>99.16</v>
          </cell>
        </row>
        <row r="39">
          <cell r="A39" t="str">
            <v>BSC_Bruck_an_der_Leitha_A</v>
          </cell>
          <cell r="B39">
            <v>2101</v>
          </cell>
          <cell r="C39" t="str">
            <v>BUND_Pama</v>
          </cell>
          <cell r="D39">
            <v>1</v>
          </cell>
          <cell r="E39">
            <v>1</v>
          </cell>
          <cell r="F39">
            <v>1.3</v>
          </cell>
          <cell r="G39">
            <v>44.2</v>
          </cell>
          <cell r="H39">
            <v>0.21</v>
          </cell>
          <cell r="I39">
            <v>7.15</v>
          </cell>
          <cell r="J39">
            <v>35.25</v>
          </cell>
        </row>
        <row r="40">
          <cell r="A40" t="str">
            <v>BSC_Bruck_an_der_Leitha_A</v>
          </cell>
          <cell r="B40">
            <v>620</v>
          </cell>
          <cell r="C40" t="str">
            <v>BUND_Parndorf</v>
          </cell>
          <cell r="D40">
            <v>1</v>
          </cell>
          <cell r="E40">
            <v>1</v>
          </cell>
          <cell r="F40">
            <v>2.92</v>
          </cell>
          <cell r="G40">
            <v>35.61</v>
          </cell>
          <cell r="H40">
            <v>0.82</v>
          </cell>
          <cell r="I40">
            <v>9.9600000000000009</v>
          </cell>
          <cell r="J40">
            <v>137.24</v>
          </cell>
        </row>
        <row r="41">
          <cell r="A41" t="str">
            <v>BSC_Bruck_an_der_Leitha_A</v>
          </cell>
          <cell r="B41">
            <v>1177</v>
          </cell>
          <cell r="C41" t="str">
            <v>BUND_Podersdorf</v>
          </cell>
          <cell r="D41">
            <v>1</v>
          </cell>
          <cell r="E41">
            <v>1</v>
          </cell>
          <cell r="F41">
            <v>4.33</v>
          </cell>
          <cell r="G41">
            <v>52.74</v>
          </cell>
          <cell r="H41">
            <v>1.53</v>
          </cell>
          <cell r="I41">
            <v>18.670000000000002</v>
          </cell>
          <cell r="J41">
            <v>257.14999999999998</v>
          </cell>
        </row>
        <row r="42">
          <cell r="A42" t="str">
            <v>BSC_Bruck_an_der_Leitha_A</v>
          </cell>
          <cell r="B42">
            <v>2099</v>
          </cell>
          <cell r="C42" t="str">
            <v>BUND_Zurndorf</v>
          </cell>
          <cell r="D42">
            <v>1</v>
          </cell>
          <cell r="E42">
            <v>1</v>
          </cell>
          <cell r="F42">
            <v>1.76</v>
          </cell>
          <cell r="G42">
            <v>60.13</v>
          </cell>
          <cell r="H42">
            <v>0.36</v>
          </cell>
          <cell r="I42">
            <v>12.11</v>
          </cell>
          <cell r="J42">
            <v>59.71</v>
          </cell>
        </row>
        <row r="43">
          <cell r="A43" t="str">
            <v>BSC_Wiener_Neustadt_A</v>
          </cell>
          <cell r="B43">
            <v>8523</v>
          </cell>
          <cell r="C43" t="str">
            <v>BUOP_Deutschkreutz</v>
          </cell>
          <cell r="D43">
            <v>1</v>
          </cell>
          <cell r="E43">
            <v>1</v>
          </cell>
          <cell r="F43">
            <v>1.06</v>
          </cell>
          <cell r="G43">
            <v>36.03</v>
          </cell>
          <cell r="H43">
            <v>0.16</v>
          </cell>
          <cell r="I43">
            <v>5.42</v>
          </cell>
          <cell r="J43">
            <v>26.7</v>
          </cell>
        </row>
        <row r="44">
          <cell r="A44" t="str">
            <v>BSC_Wiener_Neustadt_A</v>
          </cell>
          <cell r="B44">
            <v>8863</v>
          </cell>
          <cell r="C44" t="str">
            <v>BUOP_Deutschkreutz</v>
          </cell>
          <cell r="D44">
            <v>1</v>
          </cell>
          <cell r="E44">
            <v>2</v>
          </cell>
          <cell r="F44">
            <v>1.63</v>
          </cell>
          <cell r="G44">
            <v>55.53</v>
          </cell>
          <cell r="H44">
            <v>0.18</v>
          </cell>
          <cell r="I44">
            <v>6.17</v>
          </cell>
          <cell r="J44">
            <v>30.45</v>
          </cell>
        </row>
        <row r="45">
          <cell r="A45" t="str">
            <v>BSC_Wiener_Neustadt_A</v>
          </cell>
          <cell r="B45">
            <v>10060</v>
          </cell>
          <cell r="C45" t="str">
            <v>BUOP_Deutschkreutz</v>
          </cell>
          <cell r="D45">
            <v>1</v>
          </cell>
          <cell r="E45">
            <v>3</v>
          </cell>
          <cell r="F45">
            <v>0.61</v>
          </cell>
          <cell r="G45">
            <v>20.7</v>
          </cell>
          <cell r="H45">
            <v>0.09</v>
          </cell>
          <cell r="I45">
            <v>2.95</v>
          </cell>
          <cell r="J45">
            <v>14.57</v>
          </cell>
        </row>
        <row r="46">
          <cell r="A46" t="str">
            <v>BSC_Wiener_Neustadt_A</v>
          </cell>
          <cell r="B46">
            <v>8522</v>
          </cell>
          <cell r="C46" t="str">
            <v>BUOP_Horitschon</v>
          </cell>
          <cell r="D46">
            <v>1</v>
          </cell>
          <cell r="E46">
            <v>1</v>
          </cell>
          <cell r="F46">
            <v>0.64</v>
          </cell>
          <cell r="G46">
            <v>21.8</v>
          </cell>
          <cell r="H46">
            <v>0.11</v>
          </cell>
          <cell r="I46">
            <v>3.88</v>
          </cell>
          <cell r="J46">
            <v>19.149999999999999</v>
          </cell>
        </row>
        <row r="47">
          <cell r="A47" t="str">
            <v>BSC_Wiener_Neustadt_A</v>
          </cell>
          <cell r="B47">
            <v>8862</v>
          </cell>
          <cell r="C47" t="str">
            <v>BUOP_Horitschon</v>
          </cell>
          <cell r="D47">
            <v>1</v>
          </cell>
          <cell r="E47">
            <v>2</v>
          </cell>
          <cell r="F47">
            <v>0.57999999999999996</v>
          </cell>
          <cell r="G47">
            <v>19.84</v>
          </cell>
          <cell r="H47">
            <v>0.11</v>
          </cell>
          <cell r="I47">
            <v>3.66</v>
          </cell>
          <cell r="J47">
            <v>18.05</v>
          </cell>
        </row>
        <row r="48">
          <cell r="A48" t="str">
            <v>BSC_Wiener_Neustadt_A</v>
          </cell>
          <cell r="B48">
            <v>2377</v>
          </cell>
          <cell r="C48" t="str">
            <v>BUOP_Markt_St_Martin</v>
          </cell>
          <cell r="D48">
            <v>1</v>
          </cell>
          <cell r="E48">
            <v>1</v>
          </cell>
          <cell r="F48">
            <v>1.9</v>
          </cell>
          <cell r="G48">
            <v>64.73</v>
          </cell>
          <cell r="H48">
            <v>0.41</v>
          </cell>
          <cell r="I48">
            <v>13.91</v>
          </cell>
          <cell r="J48">
            <v>68.58</v>
          </cell>
        </row>
        <row r="49">
          <cell r="A49" t="str">
            <v>BSC_Wiener_Neustadt_A</v>
          </cell>
          <cell r="B49">
            <v>2379</v>
          </cell>
          <cell r="C49" t="str">
            <v>BUOP_Oberpullendorf</v>
          </cell>
          <cell r="D49">
            <v>1</v>
          </cell>
          <cell r="E49">
            <v>1</v>
          </cell>
          <cell r="F49">
            <v>1.96</v>
          </cell>
          <cell r="G49">
            <v>23.93</v>
          </cell>
          <cell r="H49">
            <v>0.48</v>
          </cell>
          <cell r="I49">
            <v>5.8</v>
          </cell>
          <cell r="J49">
            <v>79.92</v>
          </cell>
        </row>
        <row r="50">
          <cell r="A50" t="str">
            <v>BSC_Wiener_Neustadt_A</v>
          </cell>
          <cell r="B50">
            <v>2381</v>
          </cell>
          <cell r="C50" t="str">
            <v>BUOP_Rattersdorf</v>
          </cell>
          <cell r="D50">
            <v>1</v>
          </cell>
          <cell r="E50">
            <v>1</v>
          </cell>
          <cell r="F50">
            <v>1.47</v>
          </cell>
          <cell r="G50">
            <v>17.899999999999999</v>
          </cell>
          <cell r="H50">
            <v>0.21</v>
          </cell>
          <cell r="I50">
            <v>2.54</v>
          </cell>
          <cell r="J50">
            <v>34.94</v>
          </cell>
        </row>
        <row r="51">
          <cell r="A51" t="str">
            <v>BSC_Wiener_Neustadt_A</v>
          </cell>
          <cell r="B51">
            <v>2378</v>
          </cell>
          <cell r="C51" t="str">
            <v>BUOP_Stoob</v>
          </cell>
          <cell r="D51">
            <v>1</v>
          </cell>
          <cell r="E51">
            <v>1</v>
          </cell>
          <cell r="F51">
            <v>0.88</v>
          </cell>
          <cell r="G51">
            <v>29.89</v>
          </cell>
          <cell r="H51">
            <v>0.09</v>
          </cell>
          <cell r="I51">
            <v>3.04</v>
          </cell>
          <cell r="J51">
            <v>15</v>
          </cell>
        </row>
        <row r="52">
          <cell r="A52" t="str">
            <v>BSC_Wiener_Neustadt_A</v>
          </cell>
          <cell r="B52">
            <v>2380</v>
          </cell>
          <cell r="C52" t="str">
            <v>BUOP_Unterpullendorf</v>
          </cell>
          <cell r="D52">
            <v>1</v>
          </cell>
          <cell r="E52">
            <v>1</v>
          </cell>
          <cell r="F52">
            <v>1.47</v>
          </cell>
          <cell r="G52">
            <v>49.99</v>
          </cell>
          <cell r="H52">
            <v>0.28000000000000003</v>
          </cell>
          <cell r="I52">
            <v>9.41</v>
          </cell>
          <cell r="J52">
            <v>46.41</v>
          </cell>
        </row>
        <row r="53">
          <cell r="A53" t="str">
            <v>BSC_Hartberg_A</v>
          </cell>
          <cell r="B53">
            <v>914</v>
          </cell>
          <cell r="C53" t="str">
            <v>BUOW_Duernbach</v>
          </cell>
          <cell r="D53">
            <v>1</v>
          </cell>
          <cell r="E53">
            <v>1</v>
          </cell>
          <cell r="F53">
            <v>1.25</v>
          </cell>
          <cell r="G53">
            <v>42.58</v>
          </cell>
          <cell r="H53">
            <v>0.28999999999999998</v>
          </cell>
          <cell r="I53">
            <v>10.029999999999999</v>
          </cell>
          <cell r="J53">
            <v>49.47</v>
          </cell>
        </row>
        <row r="54">
          <cell r="A54" t="str">
            <v>BSC_Hartberg_A</v>
          </cell>
          <cell r="B54">
            <v>751</v>
          </cell>
          <cell r="C54" t="str">
            <v>BUOW_Grosspetersdorf</v>
          </cell>
          <cell r="D54">
            <v>1</v>
          </cell>
          <cell r="E54">
            <v>1</v>
          </cell>
          <cell r="F54">
            <v>3.6</v>
          </cell>
          <cell r="G54">
            <v>43.9</v>
          </cell>
          <cell r="H54">
            <v>0.89</v>
          </cell>
          <cell r="I54">
            <v>10.86</v>
          </cell>
          <cell r="J54">
            <v>149.61000000000001</v>
          </cell>
        </row>
        <row r="55">
          <cell r="A55" t="str">
            <v>BSC_Hartberg_A</v>
          </cell>
          <cell r="B55">
            <v>1006</v>
          </cell>
          <cell r="C55" t="str">
            <v>BUOW_Litzelsdorf</v>
          </cell>
          <cell r="D55">
            <v>1</v>
          </cell>
          <cell r="E55">
            <v>1</v>
          </cell>
          <cell r="F55">
            <v>1.9</v>
          </cell>
          <cell r="G55">
            <v>64.81</v>
          </cell>
          <cell r="H55">
            <v>0.39</v>
          </cell>
          <cell r="I55">
            <v>13.29</v>
          </cell>
          <cell r="J55">
            <v>65.540000000000006</v>
          </cell>
        </row>
        <row r="56">
          <cell r="A56" t="str">
            <v>BSC_Hartberg_A</v>
          </cell>
          <cell r="B56">
            <v>474</v>
          </cell>
          <cell r="C56" t="str">
            <v>BUOW_Loipersdorf</v>
          </cell>
          <cell r="D56">
            <v>1</v>
          </cell>
          <cell r="E56">
            <v>1</v>
          </cell>
          <cell r="F56">
            <v>1.72</v>
          </cell>
          <cell r="G56">
            <v>58.51</v>
          </cell>
          <cell r="H56">
            <v>0.43</v>
          </cell>
          <cell r="I56">
            <v>14.75</v>
          </cell>
          <cell r="J56">
            <v>72.739999999999995</v>
          </cell>
        </row>
        <row r="57">
          <cell r="A57" t="str">
            <v>BSC_Hartberg_A</v>
          </cell>
          <cell r="B57">
            <v>375</v>
          </cell>
          <cell r="C57" t="str">
            <v>BUOW_Markt_Allhau</v>
          </cell>
          <cell r="D57">
            <v>1</v>
          </cell>
          <cell r="E57">
            <v>1</v>
          </cell>
          <cell r="F57">
            <v>1.33</v>
          </cell>
          <cell r="G57">
            <v>45.48</v>
          </cell>
          <cell r="H57">
            <v>0.27</v>
          </cell>
          <cell r="I57">
            <v>9.33</v>
          </cell>
          <cell r="J57">
            <v>45.99</v>
          </cell>
        </row>
        <row r="58">
          <cell r="A58" t="str">
            <v>BSC_Hartberg_A</v>
          </cell>
          <cell r="B58">
            <v>1277</v>
          </cell>
          <cell r="C58" t="str">
            <v>BUOW_Oberwart</v>
          </cell>
          <cell r="D58">
            <v>1</v>
          </cell>
          <cell r="E58">
            <v>1</v>
          </cell>
          <cell r="F58">
            <v>5.75</v>
          </cell>
          <cell r="G58">
            <v>70.09</v>
          </cell>
          <cell r="H58">
            <v>1.74</v>
          </cell>
          <cell r="I58">
            <v>21.24</v>
          </cell>
          <cell r="J58">
            <v>292.58999999999997</v>
          </cell>
        </row>
        <row r="59">
          <cell r="A59" t="str">
            <v>BSC_Hartberg_A</v>
          </cell>
          <cell r="B59">
            <v>913</v>
          </cell>
          <cell r="C59" t="str">
            <v>BUOW_Oberwart_Bundesstr</v>
          </cell>
          <cell r="D59">
            <v>1</v>
          </cell>
          <cell r="E59">
            <v>1</v>
          </cell>
          <cell r="F59">
            <v>1.51</v>
          </cell>
          <cell r="G59">
            <v>51.44</v>
          </cell>
          <cell r="H59">
            <v>0.34</v>
          </cell>
          <cell r="I59">
            <v>11.67</v>
          </cell>
          <cell r="J59">
            <v>57.53</v>
          </cell>
        </row>
        <row r="60">
          <cell r="A60" t="str">
            <v>BSC_Hartberg_A</v>
          </cell>
          <cell r="B60">
            <v>402</v>
          </cell>
          <cell r="C60" t="str">
            <v>BUOW_Pinkafeld</v>
          </cell>
          <cell r="D60">
            <v>1</v>
          </cell>
          <cell r="E60">
            <v>1</v>
          </cell>
          <cell r="F60">
            <v>0.8</v>
          </cell>
          <cell r="G60">
            <v>27.17</v>
          </cell>
          <cell r="H60">
            <v>0.2</v>
          </cell>
          <cell r="I60">
            <v>6.93</v>
          </cell>
          <cell r="J60">
            <v>34.159999999999997</v>
          </cell>
        </row>
        <row r="61">
          <cell r="A61" t="str">
            <v>BSC_Hartberg_A</v>
          </cell>
          <cell r="B61">
            <v>1005</v>
          </cell>
          <cell r="C61" t="str">
            <v>BUOW_Pinkafeld_Stadt</v>
          </cell>
          <cell r="D61">
            <v>1</v>
          </cell>
          <cell r="E61">
            <v>1</v>
          </cell>
          <cell r="F61">
            <v>5.5</v>
          </cell>
          <cell r="G61">
            <v>67.069999999999993</v>
          </cell>
          <cell r="H61">
            <v>1.1499999999999999</v>
          </cell>
          <cell r="I61">
            <v>14.03</v>
          </cell>
          <cell r="J61">
            <v>193.31</v>
          </cell>
        </row>
        <row r="62">
          <cell r="A62" t="str">
            <v>BSC_Hartberg_A</v>
          </cell>
          <cell r="B62">
            <v>771</v>
          </cell>
          <cell r="C62" t="str">
            <v>BUOW_Rechnitz</v>
          </cell>
          <cell r="D62">
            <v>1</v>
          </cell>
          <cell r="E62">
            <v>1</v>
          </cell>
          <cell r="F62">
            <v>3.23</v>
          </cell>
          <cell r="G62">
            <v>109.95</v>
          </cell>
          <cell r="H62">
            <v>0.69</v>
          </cell>
          <cell r="I62">
            <v>23.66</v>
          </cell>
          <cell r="J62">
            <v>116.67</v>
          </cell>
        </row>
        <row r="63">
          <cell r="A63" t="str">
            <v>BSC_Klagenfurt_A</v>
          </cell>
          <cell r="B63">
            <v>953</v>
          </cell>
          <cell r="C63" t="str">
            <v>KAFE_Agsdorf</v>
          </cell>
          <cell r="D63">
            <v>1</v>
          </cell>
          <cell r="E63">
            <v>1</v>
          </cell>
          <cell r="F63">
            <v>1.46</v>
          </cell>
          <cell r="G63">
            <v>49.57</v>
          </cell>
          <cell r="H63">
            <v>0.12</v>
          </cell>
          <cell r="I63">
            <v>4.05</v>
          </cell>
          <cell r="J63">
            <v>19.97</v>
          </cell>
        </row>
        <row r="64">
          <cell r="A64" t="str">
            <v>BSC_Spittal_an_der_Drau_A</v>
          </cell>
          <cell r="B64">
            <v>1138</v>
          </cell>
          <cell r="C64" t="str">
            <v>KAFE_Ebene_Reichenau</v>
          </cell>
          <cell r="D64">
            <v>1</v>
          </cell>
          <cell r="E64">
            <v>1</v>
          </cell>
          <cell r="F64">
            <v>0.57999999999999996</v>
          </cell>
          <cell r="G64">
            <v>7.04</v>
          </cell>
          <cell r="H64">
            <v>0.04</v>
          </cell>
          <cell r="I64">
            <v>0.48</v>
          </cell>
          <cell r="J64">
            <v>6.67</v>
          </cell>
        </row>
        <row r="65">
          <cell r="A65" t="str">
            <v>BSC_Klagenfurt_A</v>
          </cell>
          <cell r="B65">
            <v>954</v>
          </cell>
          <cell r="C65" t="str">
            <v>KAFE_Feldkirchen</v>
          </cell>
          <cell r="D65">
            <v>1</v>
          </cell>
          <cell r="E65">
            <v>1</v>
          </cell>
          <cell r="F65">
            <v>7.2</v>
          </cell>
          <cell r="G65">
            <v>87.74</v>
          </cell>
          <cell r="H65">
            <v>2.33</v>
          </cell>
          <cell r="I65">
            <v>28.45</v>
          </cell>
          <cell r="J65">
            <v>391.91</v>
          </cell>
        </row>
        <row r="66">
          <cell r="A66" t="str">
            <v>BSC_Klagenfurt_A</v>
          </cell>
          <cell r="B66">
            <v>1362</v>
          </cell>
          <cell r="C66" t="str">
            <v>KAFE_Glanegg</v>
          </cell>
          <cell r="D66">
            <v>1</v>
          </cell>
          <cell r="E66">
            <v>1</v>
          </cell>
          <cell r="F66">
            <v>1.61</v>
          </cell>
          <cell r="G66">
            <v>54.93</v>
          </cell>
          <cell r="H66">
            <v>0.38</v>
          </cell>
          <cell r="I66">
            <v>12.83</v>
          </cell>
          <cell r="J66">
            <v>63.29</v>
          </cell>
        </row>
        <row r="67">
          <cell r="A67" t="str">
            <v>BSC_Villach_A</v>
          </cell>
          <cell r="B67">
            <v>1139</v>
          </cell>
          <cell r="C67" t="str">
            <v>KAFE_Gnesau</v>
          </cell>
          <cell r="D67">
            <v>1</v>
          </cell>
          <cell r="E67">
            <v>1</v>
          </cell>
          <cell r="F67">
            <v>0.87</v>
          </cell>
          <cell r="G67">
            <v>29.72</v>
          </cell>
          <cell r="H67">
            <v>0.09</v>
          </cell>
          <cell r="I67">
            <v>3.23</v>
          </cell>
          <cell r="J67">
            <v>15.94</v>
          </cell>
        </row>
        <row r="68">
          <cell r="A68" t="str">
            <v>BSC_Villach_A</v>
          </cell>
          <cell r="B68">
            <v>1861</v>
          </cell>
          <cell r="C68" t="str">
            <v>KAFE_Himmelberg</v>
          </cell>
          <cell r="D68">
            <v>1</v>
          </cell>
          <cell r="E68">
            <v>1</v>
          </cell>
          <cell r="F68">
            <v>1.25</v>
          </cell>
          <cell r="G68">
            <v>42.5</v>
          </cell>
          <cell r="H68">
            <v>0.17</v>
          </cell>
          <cell r="I68">
            <v>5.8</v>
          </cell>
          <cell r="J68">
            <v>28.6</v>
          </cell>
        </row>
        <row r="69">
          <cell r="A69" t="str">
            <v>BSC_Villach_A</v>
          </cell>
          <cell r="B69">
            <v>1140</v>
          </cell>
          <cell r="C69" t="str">
            <v>KAFE_Ossiach</v>
          </cell>
          <cell r="D69">
            <v>1</v>
          </cell>
          <cell r="E69">
            <v>1</v>
          </cell>
          <cell r="F69">
            <v>3.5</v>
          </cell>
          <cell r="G69">
            <v>42.71</v>
          </cell>
          <cell r="H69">
            <v>0.96</v>
          </cell>
          <cell r="I69">
            <v>11.74</v>
          </cell>
          <cell r="J69">
            <v>161.79</v>
          </cell>
        </row>
        <row r="70">
          <cell r="A70" t="str">
            <v>BSC_Spittal_an_der_Drau_A</v>
          </cell>
          <cell r="B70">
            <v>1141</v>
          </cell>
          <cell r="C70" t="str">
            <v>KAFE_Turracherhoehe</v>
          </cell>
          <cell r="D70">
            <v>1</v>
          </cell>
          <cell r="E70">
            <v>1</v>
          </cell>
          <cell r="F70">
            <v>0.92</v>
          </cell>
          <cell r="G70">
            <v>11.25</v>
          </cell>
          <cell r="H70">
            <v>0.09</v>
          </cell>
          <cell r="I70">
            <v>1.1299999999999999</v>
          </cell>
          <cell r="J70">
            <v>15.63</v>
          </cell>
        </row>
        <row r="71">
          <cell r="A71" t="str">
            <v>BSC_Spittal_an_der_Drau_A</v>
          </cell>
          <cell r="B71">
            <v>12600</v>
          </cell>
          <cell r="C71" t="str">
            <v>KAFE_Turracherhoehe</v>
          </cell>
          <cell r="D71">
            <v>1</v>
          </cell>
          <cell r="E71">
            <v>2</v>
          </cell>
          <cell r="F71">
            <v>0.2</v>
          </cell>
          <cell r="G71">
            <v>2.44</v>
          </cell>
          <cell r="H71">
            <v>0.01</v>
          </cell>
          <cell r="I71">
            <v>0.18</v>
          </cell>
          <cell r="J71">
            <v>2.42</v>
          </cell>
        </row>
        <row r="72">
          <cell r="A72" t="str">
            <v>BSC_Villach_A</v>
          </cell>
          <cell r="B72">
            <v>1142</v>
          </cell>
          <cell r="C72" t="str">
            <v>KAFE_Weissenbach</v>
          </cell>
          <cell r="D72">
            <v>1</v>
          </cell>
          <cell r="E72">
            <v>1</v>
          </cell>
          <cell r="F72">
            <v>0.82</v>
          </cell>
          <cell r="G72">
            <v>27.93</v>
          </cell>
          <cell r="H72">
            <v>0.09</v>
          </cell>
          <cell r="I72">
            <v>2.96</v>
          </cell>
          <cell r="J72">
            <v>14.59</v>
          </cell>
        </row>
        <row r="73">
          <cell r="A73" t="str">
            <v>BSC_Spittal_an_der_Drau_A</v>
          </cell>
          <cell r="B73">
            <v>1143</v>
          </cell>
          <cell r="C73" t="str">
            <v>KAFE_Wiedweg</v>
          </cell>
          <cell r="D73">
            <v>1</v>
          </cell>
          <cell r="E73">
            <v>1</v>
          </cell>
          <cell r="F73">
            <v>1.24</v>
          </cell>
          <cell r="G73">
            <v>15.15</v>
          </cell>
          <cell r="H73">
            <v>0.19</v>
          </cell>
          <cell r="I73">
            <v>2.34</v>
          </cell>
          <cell r="J73">
            <v>32.22</v>
          </cell>
        </row>
        <row r="74">
          <cell r="A74" t="str">
            <v>BSC_Villach_A</v>
          </cell>
          <cell r="B74">
            <v>9018</v>
          </cell>
          <cell r="C74" t="str">
            <v>KAHE_Egg</v>
          </cell>
          <cell r="D74">
            <v>1</v>
          </cell>
          <cell r="E74">
            <v>1</v>
          </cell>
          <cell r="F74">
            <v>1.1200000000000001</v>
          </cell>
          <cell r="G74">
            <v>13.69</v>
          </cell>
          <cell r="H74">
            <v>0.14000000000000001</v>
          </cell>
          <cell r="I74">
            <v>1.72</v>
          </cell>
          <cell r="J74">
            <v>23.67</v>
          </cell>
        </row>
        <row r="75">
          <cell r="A75" t="str">
            <v>BSC_Villach_A</v>
          </cell>
          <cell r="B75">
            <v>1885</v>
          </cell>
          <cell r="C75" t="str">
            <v>KAHE_Hermagor</v>
          </cell>
          <cell r="D75">
            <v>1</v>
          </cell>
          <cell r="E75">
            <v>1</v>
          </cell>
          <cell r="F75">
            <v>2.0499999999999998</v>
          </cell>
          <cell r="G75">
            <v>69.92</v>
          </cell>
          <cell r="H75">
            <v>0.54</v>
          </cell>
          <cell r="I75">
            <v>18.32</v>
          </cell>
          <cell r="J75">
            <v>90.35</v>
          </cell>
        </row>
        <row r="76">
          <cell r="A76" t="str">
            <v>BSC_Lienz_A</v>
          </cell>
          <cell r="B76">
            <v>1862</v>
          </cell>
          <cell r="C76" t="str">
            <v>KAHE_Kirchbach</v>
          </cell>
          <cell r="D76">
            <v>1</v>
          </cell>
          <cell r="E76">
            <v>1</v>
          </cell>
          <cell r="F76">
            <v>1.1299999999999999</v>
          </cell>
          <cell r="G76">
            <v>38.58</v>
          </cell>
          <cell r="H76">
            <v>0.17</v>
          </cell>
          <cell r="I76">
            <v>5.84</v>
          </cell>
          <cell r="J76">
            <v>28.78</v>
          </cell>
        </row>
        <row r="77">
          <cell r="A77" t="str">
            <v>BSC_Lienz_A</v>
          </cell>
          <cell r="B77">
            <v>1887</v>
          </cell>
          <cell r="C77" t="str">
            <v>KAHE_Koetschach</v>
          </cell>
          <cell r="D77">
            <v>1</v>
          </cell>
          <cell r="E77">
            <v>1</v>
          </cell>
          <cell r="F77">
            <v>1.36</v>
          </cell>
          <cell r="G77">
            <v>46.42</v>
          </cell>
          <cell r="H77">
            <v>0.31</v>
          </cell>
          <cell r="I77">
            <v>10.52</v>
          </cell>
          <cell r="J77">
            <v>51.88</v>
          </cell>
        </row>
        <row r="78">
          <cell r="A78" t="str">
            <v>BSC_Villach_A</v>
          </cell>
          <cell r="B78">
            <v>7563</v>
          </cell>
          <cell r="C78" t="str">
            <v>KAHE_Kreuth</v>
          </cell>
          <cell r="D78">
            <v>1</v>
          </cell>
          <cell r="E78">
            <v>1</v>
          </cell>
          <cell r="F78">
            <v>0.5</v>
          </cell>
          <cell r="G78">
            <v>6.1</v>
          </cell>
          <cell r="H78">
            <v>0.06</v>
          </cell>
          <cell r="I78">
            <v>0.7</v>
          </cell>
          <cell r="J78">
            <v>9.61</v>
          </cell>
        </row>
        <row r="79">
          <cell r="A79" t="str">
            <v>BSC_Lienz_A</v>
          </cell>
          <cell r="B79">
            <v>7562</v>
          </cell>
          <cell r="C79" t="str">
            <v>KAHE_Nassfeld</v>
          </cell>
          <cell r="D79">
            <v>1</v>
          </cell>
          <cell r="E79">
            <v>1</v>
          </cell>
          <cell r="F79">
            <v>0.42</v>
          </cell>
          <cell r="G79">
            <v>5.12</v>
          </cell>
          <cell r="H79">
            <v>0.05</v>
          </cell>
          <cell r="I79">
            <v>0.63</v>
          </cell>
          <cell r="J79">
            <v>8.73</v>
          </cell>
        </row>
        <row r="80">
          <cell r="A80" t="str">
            <v>BSC_Villach_A</v>
          </cell>
          <cell r="B80">
            <v>1863</v>
          </cell>
          <cell r="C80" t="str">
            <v>KAHE_Passriach</v>
          </cell>
          <cell r="D80">
            <v>1</v>
          </cell>
          <cell r="E80">
            <v>1</v>
          </cell>
          <cell r="F80">
            <v>2.2999999999999998</v>
          </cell>
          <cell r="G80">
            <v>28.05</v>
          </cell>
          <cell r="H80">
            <v>0.37</v>
          </cell>
          <cell r="I80">
            <v>4.55</v>
          </cell>
          <cell r="J80">
            <v>62.73</v>
          </cell>
        </row>
        <row r="81">
          <cell r="A81" t="str">
            <v>BSC_Villach_A</v>
          </cell>
          <cell r="B81">
            <v>1864</v>
          </cell>
          <cell r="C81" t="str">
            <v>KAHE_Schlanitzen</v>
          </cell>
          <cell r="D81">
            <v>1</v>
          </cell>
          <cell r="E81">
            <v>1</v>
          </cell>
          <cell r="F81">
            <v>1.75</v>
          </cell>
          <cell r="G81">
            <v>59.7</v>
          </cell>
          <cell r="H81">
            <v>0.2</v>
          </cell>
          <cell r="I81">
            <v>6.77</v>
          </cell>
          <cell r="J81">
            <v>33.380000000000003</v>
          </cell>
        </row>
        <row r="82">
          <cell r="A82" t="str">
            <v>BSC_Villach_A</v>
          </cell>
          <cell r="B82">
            <v>1884</v>
          </cell>
          <cell r="C82" t="str">
            <v>KAHE_St_Stefan_a_d_Gail</v>
          </cell>
          <cell r="D82">
            <v>1</v>
          </cell>
          <cell r="E82">
            <v>1</v>
          </cell>
          <cell r="F82">
            <v>0.84</v>
          </cell>
          <cell r="G82">
            <v>10.24</v>
          </cell>
          <cell r="H82">
            <v>0.13</v>
          </cell>
          <cell r="I82">
            <v>1.6</v>
          </cell>
          <cell r="J82">
            <v>22.04</v>
          </cell>
        </row>
        <row r="83">
          <cell r="A83" t="str">
            <v>BSC_Lienz_A</v>
          </cell>
          <cell r="B83">
            <v>1865</v>
          </cell>
          <cell r="C83" t="str">
            <v>KAHE_Weidenburg</v>
          </cell>
          <cell r="D83">
            <v>1</v>
          </cell>
          <cell r="E83">
            <v>1</v>
          </cell>
          <cell r="F83">
            <v>1.84</v>
          </cell>
          <cell r="G83">
            <v>22.47</v>
          </cell>
          <cell r="H83">
            <v>0.26</v>
          </cell>
          <cell r="I83">
            <v>3.21</v>
          </cell>
          <cell r="J83">
            <v>44.19</v>
          </cell>
        </row>
        <row r="84">
          <cell r="A84" t="str">
            <v>BSC_Klagenfurt_A</v>
          </cell>
          <cell r="B84">
            <v>169</v>
          </cell>
          <cell r="C84" t="str">
            <v>KAKF_Arnulfplatz</v>
          </cell>
          <cell r="D84">
            <v>1</v>
          </cell>
          <cell r="E84">
            <v>1</v>
          </cell>
          <cell r="F84">
            <v>8.16</v>
          </cell>
          <cell r="G84">
            <v>99.54</v>
          </cell>
          <cell r="H84">
            <v>2.8</v>
          </cell>
          <cell r="I84">
            <v>34.090000000000003</v>
          </cell>
          <cell r="J84">
            <v>469.66</v>
          </cell>
        </row>
        <row r="85">
          <cell r="A85" t="str">
            <v>BSC_Klagenfurt_A</v>
          </cell>
          <cell r="B85">
            <v>170</v>
          </cell>
          <cell r="C85" t="str">
            <v>KAKF_Arnulfplatz</v>
          </cell>
          <cell r="D85">
            <v>1</v>
          </cell>
          <cell r="E85">
            <v>2</v>
          </cell>
          <cell r="F85">
            <v>6.03</v>
          </cell>
          <cell r="G85">
            <v>73.53</v>
          </cell>
          <cell r="H85">
            <v>2.0299999999999998</v>
          </cell>
          <cell r="I85">
            <v>24.79</v>
          </cell>
          <cell r="J85">
            <v>341.56</v>
          </cell>
        </row>
        <row r="86">
          <cell r="A86" t="str">
            <v>BSC_Klagenfurt_A</v>
          </cell>
          <cell r="B86">
            <v>171</v>
          </cell>
          <cell r="C86" t="str">
            <v>KAKF_Arnulfplatz</v>
          </cell>
          <cell r="D86">
            <v>1</v>
          </cell>
          <cell r="E86">
            <v>3</v>
          </cell>
          <cell r="F86">
            <v>6.46</v>
          </cell>
          <cell r="G86">
            <v>78.84</v>
          </cell>
          <cell r="H86">
            <v>2.33</v>
          </cell>
          <cell r="I86">
            <v>28.41</v>
          </cell>
          <cell r="J86">
            <v>391.37</v>
          </cell>
        </row>
        <row r="87">
          <cell r="A87" t="str">
            <v>BSC_Klagenfurt_A</v>
          </cell>
          <cell r="B87">
            <v>173</v>
          </cell>
          <cell r="C87" t="str">
            <v>KAKF_F_Seeland_Str</v>
          </cell>
          <cell r="D87">
            <v>1</v>
          </cell>
          <cell r="E87">
            <v>1</v>
          </cell>
          <cell r="F87">
            <v>2.08</v>
          </cell>
          <cell r="G87">
            <v>25.36</v>
          </cell>
          <cell r="H87">
            <v>0.74</v>
          </cell>
          <cell r="I87">
            <v>9.0500000000000007</v>
          </cell>
          <cell r="J87">
            <v>124.73</v>
          </cell>
        </row>
        <row r="88">
          <cell r="A88" t="str">
            <v>BSC_Klagenfurt_A</v>
          </cell>
          <cell r="B88">
            <v>174</v>
          </cell>
          <cell r="C88" t="str">
            <v>KAKF_F_Seeland_Str</v>
          </cell>
          <cell r="D88">
            <v>1</v>
          </cell>
          <cell r="E88">
            <v>2</v>
          </cell>
          <cell r="F88">
            <v>2.67</v>
          </cell>
          <cell r="G88">
            <v>32.5</v>
          </cell>
          <cell r="H88">
            <v>0.66</v>
          </cell>
          <cell r="I88">
            <v>8.0399999999999991</v>
          </cell>
          <cell r="J88">
            <v>110.72</v>
          </cell>
        </row>
        <row r="89">
          <cell r="A89" t="str">
            <v>BSC_Klagenfurt_A</v>
          </cell>
          <cell r="B89">
            <v>175</v>
          </cell>
          <cell r="C89" t="str">
            <v>KAKF_F_Seeland_Str</v>
          </cell>
          <cell r="D89">
            <v>1</v>
          </cell>
          <cell r="E89">
            <v>3</v>
          </cell>
          <cell r="F89">
            <v>2.19</v>
          </cell>
          <cell r="G89">
            <v>26.71</v>
          </cell>
          <cell r="H89">
            <v>0.64</v>
          </cell>
          <cell r="I89">
            <v>7.79</v>
          </cell>
          <cell r="J89">
            <v>107.33</v>
          </cell>
        </row>
        <row r="90">
          <cell r="A90" t="str">
            <v>BSC_Klagenfurt_A</v>
          </cell>
          <cell r="B90">
            <v>545</v>
          </cell>
          <cell r="C90" t="str">
            <v>KAKF_Fischlstr</v>
          </cell>
          <cell r="D90">
            <v>1</v>
          </cell>
          <cell r="E90">
            <v>1</v>
          </cell>
          <cell r="F90">
            <v>4.6100000000000003</v>
          </cell>
          <cell r="G90">
            <v>56.16</v>
          </cell>
          <cell r="H90">
            <v>1.76</v>
          </cell>
          <cell r="I90">
            <v>21.45</v>
          </cell>
          <cell r="J90">
            <v>295.48</v>
          </cell>
        </row>
        <row r="91">
          <cell r="A91" t="str">
            <v>BSC_Klagenfurt_A</v>
          </cell>
          <cell r="B91">
            <v>546</v>
          </cell>
          <cell r="C91" t="str">
            <v>KAKF_Fischlstr</v>
          </cell>
          <cell r="D91">
            <v>1</v>
          </cell>
          <cell r="E91">
            <v>2</v>
          </cell>
          <cell r="F91">
            <v>3.94</v>
          </cell>
          <cell r="G91">
            <v>48.08</v>
          </cell>
          <cell r="H91">
            <v>1.2</v>
          </cell>
          <cell r="I91">
            <v>14.67</v>
          </cell>
          <cell r="J91">
            <v>202.14</v>
          </cell>
        </row>
        <row r="92">
          <cell r="A92" t="str">
            <v>BSC_Klagenfurt_A</v>
          </cell>
          <cell r="B92">
            <v>547</v>
          </cell>
          <cell r="C92" t="str">
            <v>KAKF_Fischlstr</v>
          </cell>
          <cell r="D92">
            <v>1</v>
          </cell>
          <cell r="E92">
            <v>3</v>
          </cell>
          <cell r="F92">
            <v>4.08</v>
          </cell>
          <cell r="G92">
            <v>49.78</v>
          </cell>
          <cell r="H92">
            <v>1.1399999999999999</v>
          </cell>
          <cell r="I92">
            <v>13.94</v>
          </cell>
          <cell r="J92">
            <v>192.04</v>
          </cell>
        </row>
        <row r="93">
          <cell r="A93" t="str">
            <v>BSC_Klagenfurt_A</v>
          </cell>
          <cell r="B93">
            <v>172</v>
          </cell>
          <cell r="C93" t="str">
            <v>KAKF_Flughafenstr</v>
          </cell>
          <cell r="D93">
            <v>1</v>
          </cell>
          <cell r="E93">
            <v>1</v>
          </cell>
          <cell r="F93">
            <v>1.77</v>
          </cell>
          <cell r="G93">
            <v>21.65</v>
          </cell>
          <cell r="H93">
            <v>0.56999999999999995</v>
          </cell>
          <cell r="I93">
            <v>6.91</v>
          </cell>
          <cell r="J93">
            <v>95.21</v>
          </cell>
        </row>
        <row r="94">
          <cell r="A94" t="str">
            <v>BSC_Klagenfurt_A</v>
          </cell>
          <cell r="B94">
            <v>462</v>
          </cell>
          <cell r="C94" t="str">
            <v>KAKF_Flughafenstr</v>
          </cell>
          <cell r="D94">
            <v>1</v>
          </cell>
          <cell r="E94">
            <v>2</v>
          </cell>
          <cell r="F94">
            <v>2.61</v>
          </cell>
          <cell r="G94">
            <v>31.83</v>
          </cell>
          <cell r="H94">
            <v>0.66</v>
          </cell>
          <cell r="I94">
            <v>8.02</v>
          </cell>
          <cell r="J94">
            <v>110.46</v>
          </cell>
        </row>
        <row r="95">
          <cell r="A95" t="str">
            <v>BSC_Klagenfurt_A</v>
          </cell>
          <cell r="B95">
            <v>2237</v>
          </cell>
          <cell r="C95" t="str">
            <v>KAKF_Grossbuch</v>
          </cell>
          <cell r="D95">
            <v>1</v>
          </cell>
          <cell r="E95">
            <v>1</v>
          </cell>
          <cell r="F95">
            <v>1.85</v>
          </cell>
          <cell r="G95">
            <v>63.11</v>
          </cell>
          <cell r="H95">
            <v>0.45</v>
          </cell>
          <cell r="I95">
            <v>15.29</v>
          </cell>
          <cell r="J95">
            <v>75.400000000000006</v>
          </cell>
        </row>
        <row r="96">
          <cell r="A96" t="str">
            <v>BSC_Klagenfurt_B</v>
          </cell>
          <cell r="B96">
            <v>1363</v>
          </cell>
          <cell r="C96" t="str">
            <v>KAKF_Hoertendorf</v>
          </cell>
          <cell r="D96">
            <v>1</v>
          </cell>
          <cell r="E96">
            <v>1</v>
          </cell>
          <cell r="F96">
            <v>5.56</v>
          </cell>
          <cell r="G96">
            <v>67.77</v>
          </cell>
          <cell r="H96">
            <v>1.99</v>
          </cell>
          <cell r="I96">
            <v>24.22</v>
          </cell>
          <cell r="J96">
            <v>333.65</v>
          </cell>
        </row>
        <row r="97">
          <cell r="A97" t="str">
            <v>BSC_Klagenfurt_A</v>
          </cell>
          <cell r="B97">
            <v>163</v>
          </cell>
          <cell r="C97" t="str">
            <v>KAKF_Krassnigstr</v>
          </cell>
          <cell r="D97">
            <v>1</v>
          </cell>
          <cell r="E97">
            <v>1</v>
          </cell>
          <cell r="F97">
            <v>4.16</v>
          </cell>
          <cell r="G97">
            <v>50.73</v>
          </cell>
          <cell r="H97">
            <v>1.47</v>
          </cell>
          <cell r="I97">
            <v>17.88</v>
          </cell>
          <cell r="J97">
            <v>246.27</v>
          </cell>
        </row>
        <row r="98">
          <cell r="A98" t="str">
            <v>BSC_Klagenfurt_A</v>
          </cell>
          <cell r="B98">
            <v>164</v>
          </cell>
          <cell r="C98" t="str">
            <v>KAKF_Krassnigstr</v>
          </cell>
          <cell r="D98">
            <v>1</v>
          </cell>
          <cell r="E98">
            <v>2</v>
          </cell>
          <cell r="F98">
            <v>3.56</v>
          </cell>
          <cell r="G98">
            <v>43.47</v>
          </cell>
          <cell r="H98">
            <v>0.96</v>
          </cell>
          <cell r="I98">
            <v>11.7</v>
          </cell>
          <cell r="J98">
            <v>161.16999999999999</v>
          </cell>
        </row>
        <row r="99">
          <cell r="A99" t="str">
            <v>BSC_Klagenfurt_A</v>
          </cell>
          <cell r="B99">
            <v>165</v>
          </cell>
          <cell r="C99" t="str">
            <v>KAKF_Krassnigstr</v>
          </cell>
          <cell r="D99">
            <v>1</v>
          </cell>
          <cell r="E99">
            <v>3</v>
          </cell>
          <cell r="F99">
            <v>6.71</v>
          </cell>
          <cell r="G99">
            <v>81.8</v>
          </cell>
          <cell r="H99">
            <v>2.2400000000000002</v>
          </cell>
          <cell r="I99">
            <v>27.32</v>
          </cell>
          <cell r="J99">
            <v>376.44</v>
          </cell>
        </row>
        <row r="100">
          <cell r="A100" t="str">
            <v>BSC_Klagenfurt_A</v>
          </cell>
          <cell r="B100">
            <v>702</v>
          </cell>
          <cell r="C100" t="str">
            <v>KAKF_Lendorf</v>
          </cell>
          <cell r="D100">
            <v>1</v>
          </cell>
          <cell r="E100">
            <v>1</v>
          </cell>
          <cell r="F100">
            <v>3.26</v>
          </cell>
          <cell r="G100">
            <v>39.79</v>
          </cell>
          <cell r="H100">
            <v>0.9</v>
          </cell>
          <cell r="I100">
            <v>10.97</v>
          </cell>
          <cell r="J100">
            <v>151.1</v>
          </cell>
        </row>
        <row r="101">
          <cell r="A101" t="str">
            <v>BSC_Klagenfurt_A</v>
          </cell>
          <cell r="B101">
            <v>166</v>
          </cell>
          <cell r="C101" t="str">
            <v>KAKF_Suedring</v>
          </cell>
          <cell r="D101">
            <v>1</v>
          </cell>
          <cell r="E101">
            <v>1</v>
          </cell>
          <cell r="F101">
            <v>4.59</v>
          </cell>
          <cell r="G101">
            <v>55.94</v>
          </cell>
          <cell r="H101">
            <v>1.55</v>
          </cell>
          <cell r="I101">
            <v>18.920000000000002</v>
          </cell>
          <cell r="J101">
            <v>260.60000000000002</v>
          </cell>
        </row>
        <row r="102">
          <cell r="A102" t="str">
            <v>BSC_Klagenfurt_A</v>
          </cell>
          <cell r="B102">
            <v>167</v>
          </cell>
          <cell r="C102" t="str">
            <v>KAKF_Suedring</v>
          </cell>
          <cell r="D102">
            <v>1</v>
          </cell>
          <cell r="E102">
            <v>2</v>
          </cell>
          <cell r="F102">
            <v>0.86</v>
          </cell>
          <cell r="G102">
            <v>29.21</v>
          </cell>
          <cell r="H102">
            <v>0.19</v>
          </cell>
          <cell r="I102">
            <v>6.37</v>
          </cell>
          <cell r="J102">
            <v>31.41</v>
          </cell>
        </row>
        <row r="103">
          <cell r="A103" t="str">
            <v>BSC_Klagenfurt_A</v>
          </cell>
          <cell r="B103">
            <v>168</v>
          </cell>
          <cell r="C103" t="str">
            <v>KAKF_Suedring</v>
          </cell>
          <cell r="D103">
            <v>1</v>
          </cell>
          <cell r="E103">
            <v>3</v>
          </cell>
          <cell r="F103">
            <v>3.22</v>
          </cell>
          <cell r="G103">
            <v>39.24</v>
          </cell>
          <cell r="H103">
            <v>0.99</v>
          </cell>
          <cell r="I103">
            <v>12.08</v>
          </cell>
          <cell r="J103">
            <v>166.47</v>
          </cell>
        </row>
        <row r="104">
          <cell r="A104" t="str">
            <v>BSC_Klagenfurt_A</v>
          </cell>
          <cell r="B104">
            <v>8469</v>
          </cell>
          <cell r="C104" t="str">
            <v>KAKF_Viktring</v>
          </cell>
          <cell r="D104">
            <v>1</v>
          </cell>
          <cell r="E104">
            <v>1</v>
          </cell>
          <cell r="F104">
            <v>1.48</v>
          </cell>
          <cell r="G104">
            <v>18.079999999999998</v>
          </cell>
          <cell r="H104">
            <v>0.32</v>
          </cell>
          <cell r="I104">
            <v>3.91</v>
          </cell>
          <cell r="J104">
            <v>53.8</v>
          </cell>
        </row>
        <row r="105">
          <cell r="A105" t="str">
            <v>BSC_Klagenfurt_A</v>
          </cell>
          <cell r="B105">
            <v>9081</v>
          </cell>
          <cell r="C105" t="str">
            <v>KAKF_Viktring</v>
          </cell>
          <cell r="D105">
            <v>2</v>
          </cell>
          <cell r="E105">
            <v>1</v>
          </cell>
          <cell r="F105">
            <v>4.21</v>
          </cell>
          <cell r="G105">
            <v>51.37</v>
          </cell>
          <cell r="H105">
            <v>1.1100000000000001</v>
          </cell>
          <cell r="I105">
            <v>13.54</v>
          </cell>
          <cell r="J105">
            <v>186.54</v>
          </cell>
        </row>
        <row r="106">
          <cell r="A106" t="str">
            <v>BSC_Klagenfurt_A</v>
          </cell>
          <cell r="B106">
            <v>9506</v>
          </cell>
          <cell r="C106" t="str">
            <v>KAKF_Villacher_Str</v>
          </cell>
          <cell r="D106">
            <v>1</v>
          </cell>
          <cell r="E106">
            <v>1</v>
          </cell>
          <cell r="F106">
            <v>2.5</v>
          </cell>
          <cell r="G106">
            <v>30.55</v>
          </cell>
          <cell r="H106">
            <v>0.78</v>
          </cell>
          <cell r="I106">
            <v>9.4700000000000006</v>
          </cell>
          <cell r="J106">
            <v>130.41</v>
          </cell>
        </row>
        <row r="107">
          <cell r="A107" t="str">
            <v>BSC_Klagenfurt_A</v>
          </cell>
          <cell r="B107">
            <v>9507</v>
          </cell>
          <cell r="C107" t="str">
            <v>KAKF_Villacher_Str</v>
          </cell>
          <cell r="D107">
            <v>1</v>
          </cell>
          <cell r="E107">
            <v>2</v>
          </cell>
          <cell r="F107">
            <v>2.67</v>
          </cell>
          <cell r="G107">
            <v>32.5</v>
          </cell>
          <cell r="H107">
            <v>0.81</v>
          </cell>
          <cell r="I107">
            <v>9.89</v>
          </cell>
          <cell r="J107">
            <v>136.21</v>
          </cell>
        </row>
        <row r="108">
          <cell r="A108" t="str">
            <v>BSC_Klagenfurt_A</v>
          </cell>
          <cell r="B108">
            <v>9508</v>
          </cell>
          <cell r="C108" t="str">
            <v>KAKF_Villacher_Str</v>
          </cell>
          <cell r="D108">
            <v>1</v>
          </cell>
          <cell r="E108">
            <v>3</v>
          </cell>
          <cell r="F108">
            <v>3.79</v>
          </cell>
          <cell r="G108">
            <v>46.22</v>
          </cell>
          <cell r="H108">
            <v>1.07</v>
          </cell>
          <cell r="I108">
            <v>13.07</v>
          </cell>
          <cell r="J108">
            <v>180.01</v>
          </cell>
        </row>
        <row r="109">
          <cell r="A109" t="str">
            <v>BSC_Klagenfurt_A</v>
          </cell>
          <cell r="B109">
            <v>1368</v>
          </cell>
          <cell r="C109" t="str">
            <v>KAKL_Feistritz_i_Rosental</v>
          </cell>
          <cell r="D109">
            <v>1</v>
          </cell>
          <cell r="E109">
            <v>1</v>
          </cell>
          <cell r="F109">
            <v>2.5</v>
          </cell>
          <cell r="G109">
            <v>85.17</v>
          </cell>
          <cell r="H109">
            <v>0.51</v>
          </cell>
          <cell r="I109">
            <v>17.46</v>
          </cell>
          <cell r="J109">
            <v>86.12</v>
          </cell>
        </row>
        <row r="110">
          <cell r="A110" t="str">
            <v>BSC_Klagenfurt_B</v>
          </cell>
          <cell r="B110">
            <v>885</v>
          </cell>
          <cell r="C110" t="str">
            <v>KAKL_Ferlach</v>
          </cell>
          <cell r="D110">
            <v>1</v>
          </cell>
          <cell r="E110">
            <v>1</v>
          </cell>
          <cell r="F110">
            <v>5.13</v>
          </cell>
          <cell r="G110">
            <v>62.56</v>
          </cell>
          <cell r="H110">
            <v>1.31</v>
          </cell>
          <cell r="I110">
            <v>15.92</v>
          </cell>
          <cell r="J110">
            <v>219.26</v>
          </cell>
        </row>
        <row r="111">
          <cell r="A111" t="str">
            <v>BSC_Klagenfurt_A</v>
          </cell>
          <cell r="B111">
            <v>1657</v>
          </cell>
          <cell r="C111" t="str">
            <v>KAKL_Koettmannsdorf</v>
          </cell>
          <cell r="D111">
            <v>1</v>
          </cell>
          <cell r="E111">
            <v>1</v>
          </cell>
          <cell r="F111">
            <v>1.05</v>
          </cell>
          <cell r="G111">
            <v>35.770000000000003</v>
          </cell>
          <cell r="H111">
            <v>0.18</v>
          </cell>
          <cell r="I111">
            <v>6.18</v>
          </cell>
          <cell r="J111">
            <v>30.5</v>
          </cell>
        </row>
        <row r="112">
          <cell r="A112" t="str">
            <v>BSC_Klagenfurt_A</v>
          </cell>
          <cell r="B112">
            <v>1912</v>
          </cell>
          <cell r="C112" t="str">
            <v>KAKL_Krumpendorf</v>
          </cell>
          <cell r="D112">
            <v>1</v>
          </cell>
          <cell r="E112">
            <v>1</v>
          </cell>
          <cell r="F112">
            <v>4.47</v>
          </cell>
          <cell r="G112">
            <v>54.51</v>
          </cell>
          <cell r="H112">
            <v>1.33</v>
          </cell>
          <cell r="I112">
            <v>16.16</v>
          </cell>
          <cell r="J112">
            <v>222.64</v>
          </cell>
        </row>
        <row r="113">
          <cell r="A113" t="str">
            <v>BSC_Klagenfurt_A</v>
          </cell>
          <cell r="B113">
            <v>1369</v>
          </cell>
          <cell r="C113" t="str">
            <v>KAKL_Lukowitz</v>
          </cell>
          <cell r="D113">
            <v>1</v>
          </cell>
          <cell r="E113">
            <v>1</v>
          </cell>
          <cell r="F113">
            <v>3.23</v>
          </cell>
          <cell r="G113">
            <v>39.39</v>
          </cell>
          <cell r="H113">
            <v>0.56999999999999995</v>
          </cell>
          <cell r="I113">
            <v>6.94</v>
          </cell>
          <cell r="J113">
            <v>95.59</v>
          </cell>
        </row>
        <row r="114">
          <cell r="A114" t="str">
            <v>BSC_Klagenfurt_A</v>
          </cell>
          <cell r="B114">
            <v>1915</v>
          </cell>
          <cell r="C114" t="str">
            <v>KAKL_Maria_Rain</v>
          </cell>
          <cell r="D114">
            <v>1</v>
          </cell>
          <cell r="E114">
            <v>1</v>
          </cell>
          <cell r="F114">
            <v>0.47</v>
          </cell>
          <cell r="G114">
            <v>16.010000000000002</v>
          </cell>
          <cell r="H114">
            <v>0.02</v>
          </cell>
          <cell r="I114">
            <v>0.52</v>
          </cell>
          <cell r="J114">
            <v>2.5499999999999998</v>
          </cell>
        </row>
        <row r="115">
          <cell r="A115" t="str">
            <v>BSC_Klagenfurt_A</v>
          </cell>
          <cell r="B115">
            <v>2419</v>
          </cell>
          <cell r="C115" t="str">
            <v>KAKL_Maria_Rain</v>
          </cell>
          <cell r="D115">
            <v>1</v>
          </cell>
          <cell r="E115">
            <v>2</v>
          </cell>
          <cell r="F115">
            <v>2.2999999999999998</v>
          </cell>
          <cell r="G115">
            <v>28.05</v>
          </cell>
          <cell r="H115">
            <v>0.63</v>
          </cell>
          <cell r="I115">
            <v>7.63</v>
          </cell>
          <cell r="J115">
            <v>105.08</v>
          </cell>
        </row>
        <row r="116">
          <cell r="A116" t="str">
            <v>BSC_Klagenfurt_B</v>
          </cell>
          <cell r="B116">
            <v>1931</v>
          </cell>
          <cell r="C116" t="str">
            <v>KAKL_Maria_Saal</v>
          </cell>
          <cell r="D116">
            <v>1</v>
          </cell>
          <cell r="E116">
            <v>1</v>
          </cell>
          <cell r="F116">
            <v>1.6</v>
          </cell>
          <cell r="G116">
            <v>54.42</v>
          </cell>
          <cell r="H116">
            <v>0.17</v>
          </cell>
          <cell r="I116">
            <v>5.71</v>
          </cell>
          <cell r="J116">
            <v>28.15</v>
          </cell>
        </row>
        <row r="117">
          <cell r="A117" t="str">
            <v>BSC_Klagenfurt_B</v>
          </cell>
          <cell r="B117">
            <v>2416</v>
          </cell>
          <cell r="C117" t="str">
            <v>KAKL_Maria_Saal</v>
          </cell>
          <cell r="D117">
            <v>2</v>
          </cell>
          <cell r="E117">
            <v>1</v>
          </cell>
          <cell r="F117">
            <v>1.25</v>
          </cell>
          <cell r="G117">
            <v>42.67</v>
          </cell>
          <cell r="H117">
            <v>0.27</v>
          </cell>
          <cell r="I117">
            <v>9.14</v>
          </cell>
          <cell r="J117">
            <v>45.07</v>
          </cell>
        </row>
        <row r="118">
          <cell r="A118" t="str">
            <v>BSC_Klagenfurt_B</v>
          </cell>
          <cell r="B118">
            <v>1916</v>
          </cell>
          <cell r="C118" t="str">
            <v>KAKL_Oberdoerfl</v>
          </cell>
          <cell r="D118">
            <v>1</v>
          </cell>
          <cell r="E118">
            <v>1</v>
          </cell>
          <cell r="F118">
            <v>1.27</v>
          </cell>
          <cell r="G118">
            <v>43.26</v>
          </cell>
          <cell r="H118">
            <v>0.25</v>
          </cell>
          <cell r="I118">
            <v>8.3800000000000008</v>
          </cell>
          <cell r="J118">
            <v>41.34</v>
          </cell>
        </row>
        <row r="119">
          <cell r="A119" t="str">
            <v>BSC_Klagenfurt_A</v>
          </cell>
          <cell r="B119">
            <v>1365</v>
          </cell>
          <cell r="C119" t="str">
            <v>KAKL_Poertschach_A2</v>
          </cell>
          <cell r="D119">
            <v>1</v>
          </cell>
          <cell r="E119">
            <v>1</v>
          </cell>
          <cell r="F119">
            <v>2.52</v>
          </cell>
          <cell r="G119">
            <v>30.73</v>
          </cell>
          <cell r="H119">
            <v>0.75</v>
          </cell>
          <cell r="I119">
            <v>9.1199999999999992</v>
          </cell>
          <cell r="J119">
            <v>125.59</v>
          </cell>
        </row>
        <row r="120">
          <cell r="A120" t="str">
            <v>BSC_Klagenfurt_A</v>
          </cell>
          <cell r="B120">
            <v>10700</v>
          </cell>
          <cell r="C120" t="str">
            <v>KAKL_Poertschach_A2</v>
          </cell>
          <cell r="D120">
            <v>1</v>
          </cell>
          <cell r="E120">
            <v>2</v>
          </cell>
          <cell r="F120">
            <v>6.25</v>
          </cell>
          <cell r="G120">
            <v>76.22</v>
          </cell>
          <cell r="H120">
            <v>1.95</v>
          </cell>
          <cell r="I120">
            <v>23.73</v>
          </cell>
          <cell r="J120">
            <v>326.93</v>
          </cell>
        </row>
        <row r="121">
          <cell r="A121" t="str">
            <v>BSC_Villach_A</v>
          </cell>
          <cell r="B121">
            <v>1934</v>
          </cell>
          <cell r="C121" t="str">
            <v>KAKL_Schiefling_am_See</v>
          </cell>
          <cell r="D121">
            <v>1</v>
          </cell>
          <cell r="E121">
            <v>1</v>
          </cell>
          <cell r="F121">
            <v>2.37</v>
          </cell>
          <cell r="G121">
            <v>80.819999999999993</v>
          </cell>
          <cell r="H121">
            <v>0.45</v>
          </cell>
          <cell r="I121">
            <v>15.3</v>
          </cell>
          <cell r="J121">
            <v>75.459999999999994</v>
          </cell>
        </row>
        <row r="122">
          <cell r="A122" t="str">
            <v>BSC_Lienz_A</v>
          </cell>
          <cell r="B122">
            <v>1876</v>
          </cell>
          <cell r="C122" t="str">
            <v>KASP_Apriach</v>
          </cell>
          <cell r="D122">
            <v>1</v>
          </cell>
          <cell r="E122">
            <v>1</v>
          </cell>
          <cell r="F122">
            <v>0.72</v>
          </cell>
          <cell r="G122">
            <v>8.7799999999999994</v>
          </cell>
          <cell r="H122">
            <v>0.04</v>
          </cell>
          <cell r="I122">
            <v>0.55000000000000004</v>
          </cell>
          <cell r="J122">
            <v>7.54</v>
          </cell>
        </row>
        <row r="123">
          <cell r="A123" t="str">
            <v>BSC_Spittal_an_der_Drau_A</v>
          </cell>
          <cell r="B123">
            <v>1144</v>
          </cell>
          <cell r="C123" t="str">
            <v>KASP_Bad_Kleinkirchheim</v>
          </cell>
          <cell r="D123">
            <v>1</v>
          </cell>
          <cell r="E123">
            <v>1</v>
          </cell>
          <cell r="F123">
            <v>2.72</v>
          </cell>
          <cell r="G123">
            <v>33.14</v>
          </cell>
          <cell r="H123">
            <v>0.75</v>
          </cell>
          <cell r="I123">
            <v>9.14</v>
          </cell>
          <cell r="J123">
            <v>125.95</v>
          </cell>
        </row>
        <row r="124">
          <cell r="A124" t="str">
            <v>BSC_Lienz_A</v>
          </cell>
          <cell r="B124">
            <v>1145</v>
          </cell>
          <cell r="C124" t="str">
            <v>KASP_Egg</v>
          </cell>
          <cell r="D124">
            <v>1</v>
          </cell>
          <cell r="E124">
            <v>1</v>
          </cell>
          <cell r="F124">
            <v>2.75</v>
          </cell>
          <cell r="G124">
            <v>93.68</v>
          </cell>
          <cell r="H124">
            <v>0.74</v>
          </cell>
          <cell r="I124">
            <v>25.06</v>
          </cell>
          <cell r="J124">
            <v>123.57</v>
          </cell>
        </row>
        <row r="125">
          <cell r="A125" t="str">
            <v>BSC_Spittal_an_der_Drau_A</v>
          </cell>
          <cell r="B125">
            <v>726</v>
          </cell>
          <cell r="C125" t="str">
            <v>KASP_Gmuend</v>
          </cell>
          <cell r="D125">
            <v>1</v>
          </cell>
          <cell r="E125">
            <v>1</v>
          </cell>
          <cell r="F125">
            <v>2.96</v>
          </cell>
          <cell r="G125">
            <v>36.130000000000003</v>
          </cell>
          <cell r="H125">
            <v>0.82</v>
          </cell>
          <cell r="I125">
            <v>10.01</v>
          </cell>
          <cell r="J125">
            <v>137.96</v>
          </cell>
        </row>
        <row r="126">
          <cell r="A126" t="str">
            <v>BSC_Lienz_A</v>
          </cell>
          <cell r="B126">
            <v>7645</v>
          </cell>
          <cell r="C126" t="str">
            <v>KASP_Goeritz</v>
          </cell>
          <cell r="D126">
            <v>1</v>
          </cell>
          <cell r="E126">
            <v>1</v>
          </cell>
          <cell r="F126">
            <v>1.05</v>
          </cell>
          <cell r="G126">
            <v>12.8</v>
          </cell>
          <cell r="H126">
            <v>0.12</v>
          </cell>
          <cell r="I126">
            <v>1.49</v>
          </cell>
          <cell r="J126">
            <v>20.57</v>
          </cell>
        </row>
        <row r="127">
          <cell r="A127" t="str">
            <v>BSC_Lienz_A</v>
          </cell>
          <cell r="B127">
            <v>1146</v>
          </cell>
          <cell r="C127" t="str">
            <v>KASP_Greifenburg</v>
          </cell>
          <cell r="D127">
            <v>1</v>
          </cell>
          <cell r="E127">
            <v>1</v>
          </cell>
          <cell r="F127">
            <v>1.56</v>
          </cell>
          <cell r="G127">
            <v>53.14</v>
          </cell>
          <cell r="H127">
            <v>0.23</v>
          </cell>
          <cell r="I127">
            <v>7.97</v>
          </cell>
          <cell r="J127">
            <v>39.31</v>
          </cell>
        </row>
        <row r="128">
          <cell r="A128" t="str">
            <v>BSC_Lienz_A</v>
          </cell>
          <cell r="B128">
            <v>7602</v>
          </cell>
          <cell r="C128" t="str">
            <v>KASP_Heiligenblut</v>
          </cell>
          <cell r="D128">
            <v>1</v>
          </cell>
          <cell r="E128">
            <v>1</v>
          </cell>
          <cell r="F128">
            <v>0.86</v>
          </cell>
          <cell r="G128">
            <v>10.55</v>
          </cell>
          <cell r="H128">
            <v>0.11</v>
          </cell>
          <cell r="I128">
            <v>1.35</v>
          </cell>
          <cell r="J128">
            <v>18.55</v>
          </cell>
        </row>
        <row r="129">
          <cell r="A129" t="str">
            <v>BSC_Spittal_an_der_Drau_A</v>
          </cell>
          <cell r="B129">
            <v>720</v>
          </cell>
          <cell r="C129" t="str">
            <v>KASP_Koschach</v>
          </cell>
          <cell r="D129">
            <v>1</v>
          </cell>
          <cell r="E129">
            <v>1</v>
          </cell>
          <cell r="F129">
            <v>0.69</v>
          </cell>
          <cell r="G129">
            <v>23.42</v>
          </cell>
          <cell r="H129">
            <v>7.0000000000000007E-2</v>
          </cell>
          <cell r="I129">
            <v>2.2400000000000002</v>
          </cell>
          <cell r="J129">
            <v>11.04</v>
          </cell>
        </row>
        <row r="130">
          <cell r="A130" t="str">
            <v>BSC_Spittal_an_der_Drau_A</v>
          </cell>
          <cell r="B130">
            <v>1935</v>
          </cell>
          <cell r="C130" t="str">
            <v>KASP_Lassach_Sonnseite</v>
          </cell>
          <cell r="D130">
            <v>1</v>
          </cell>
          <cell r="E130">
            <v>1</v>
          </cell>
          <cell r="F130">
            <v>0.34</v>
          </cell>
          <cell r="G130">
            <v>4.21</v>
          </cell>
          <cell r="H130">
            <v>0.03</v>
          </cell>
          <cell r="I130">
            <v>0.32</v>
          </cell>
          <cell r="J130">
            <v>4.43</v>
          </cell>
        </row>
        <row r="131">
          <cell r="A131" t="str">
            <v>BSC_Spittal_an_der_Drau_A</v>
          </cell>
          <cell r="B131">
            <v>734</v>
          </cell>
          <cell r="C131" t="str">
            <v>KASP_Lendorf</v>
          </cell>
          <cell r="D131">
            <v>1</v>
          </cell>
          <cell r="E131">
            <v>1</v>
          </cell>
          <cell r="F131">
            <v>3.89</v>
          </cell>
          <cell r="G131">
            <v>47.47</v>
          </cell>
          <cell r="H131">
            <v>1.1499999999999999</v>
          </cell>
          <cell r="I131">
            <v>14.02</v>
          </cell>
          <cell r="J131">
            <v>193.21</v>
          </cell>
        </row>
        <row r="132">
          <cell r="A132" t="str">
            <v>BSC_Spittal_an_der_Drau_A</v>
          </cell>
          <cell r="B132">
            <v>727</v>
          </cell>
          <cell r="C132" t="str">
            <v>KASP_Leoben</v>
          </cell>
          <cell r="D132">
            <v>1</v>
          </cell>
          <cell r="E132">
            <v>1</v>
          </cell>
          <cell r="F132">
            <v>1.99</v>
          </cell>
          <cell r="G132">
            <v>67.88</v>
          </cell>
          <cell r="H132">
            <v>0.41</v>
          </cell>
          <cell r="I132">
            <v>13.89</v>
          </cell>
          <cell r="J132">
            <v>68.510000000000005</v>
          </cell>
        </row>
        <row r="133">
          <cell r="A133" t="str">
            <v>BSC_Lienz_A</v>
          </cell>
          <cell r="B133">
            <v>1147</v>
          </cell>
          <cell r="C133" t="str">
            <v>KASP_Lind</v>
          </cell>
          <cell r="D133">
            <v>1</v>
          </cell>
          <cell r="E133">
            <v>1</v>
          </cell>
          <cell r="F133">
            <v>1.25</v>
          </cell>
          <cell r="G133">
            <v>15.21</v>
          </cell>
          <cell r="H133">
            <v>0.3</v>
          </cell>
          <cell r="I133">
            <v>3.67</v>
          </cell>
          <cell r="J133">
            <v>50.52</v>
          </cell>
        </row>
        <row r="134">
          <cell r="A134" t="str">
            <v>BSC_Spittal_an_der_Drau_A</v>
          </cell>
          <cell r="B134">
            <v>1918</v>
          </cell>
          <cell r="C134" t="str">
            <v>KASP_Mallnitz</v>
          </cell>
          <cell r="D134">
            <v>1</v>
          </cell>
          <cell r="E134">
            <v>1</v>
          </cell>
          <cell r="F134">
            <v>1.08</v>
          </cell>
          <cell r="G134">
            <v>13.23</v>
          </cell>
          <cell r="H134">
            <v>0.16</v>
          </cell>
          <cell r="I134">
            <v>1.92</v>
          </cell>
          <cell r="J134">
            <v>26.44</v>
          </cell>
        </row>
        <row r="135">
          <cell r="A135" t="str">
            <v>BSC_Spittal_an_der_Drau_A</v>
          </cell>
          <cell r="B135">
            <v>721</v>
          </cell>
          <cell r="C135" t="str">
            <v>KASP_Malta</v>
          </cell>
          <cell r="D135">
            <v>1</v>
          </cell>
          <cell r="E135">
            <v>1</v>
          </cell>
          <cell r="F135">
            <v>0.8</v>
          </cell>
          <cell r="G135">
            <v>27.25</v>
          </cell>
          <cell r="H135">
            <v>0.15</v>
          </cell>
          <cell r="I135">
            <v>5.0999999999999996</v>
          </cell>
          <cell r="J135">
            <v>25.16</v>
          </cell>
        </row>
        <row r="136">
          <cell r="A136" t="str">
            <v>BSC_Spittal_an_der_Drau_A</v>
          </cell>
          <cell r="B136">
            <v>1148</v>
          </cell>
          <cell r="C136" t="str">
            <v>KASP_Millstatt</v>
          </cell>
          <cell r="D136">
            <v>1</v>
          </cell>
          <cell r="E136">
            <v>1</v>
          </cell>
          <cell r="F136">
            <v>3.58</v>
          </cell>
          <cell r="G136">
            <v>43.66</v>
          </cell>
          <cell r="H136">
            <v>1.1200000000000001</v>
          </cell>
          <cell r="I136">
            <v>13.6</v>
          </cell>
          <cell r="J136">
            <v>187.37</v>
          </cell>
        </row>
        <row r="137">
          <cell r="A137" t="str">
            <v>BSC_Lienz_A</v>
          </cell>
          <cell r="B137">
            <v>1874</v>
          </cell>
          <cell r="C137" t="str">
            <v>KASP_Moertschach</v>
          </cell>
          <cell r="D137">
            <v>1</v>
          </cell>
          <cell r="E137">
            <v>1</v>
          </cell>
          <cell r="F137">
            <v>1.56</v>
          </cell>
          <cell r="G137">
            <v>18.989999999999998</v>
          </cell>
          <cell r="H137">
            <v>0.23</v>
          </cell>
          <cell r="I137">
            <v>2.77</v>
          </cell>
          <cell r="J137">
            <v>38.15</v>
          </cell>
        </row>
        <row r="138">
          <cell r="A138" t="str">
            <v>BSC_Spittal_an_der_Drau_A</v>
          </cell>
          <cell r="B138">
            <v>723</v>
          </cell>
          <cell r="C138" t="str">
            <v>KASP_Oberamlach</v>
          </cell>
          <cell r="D138">
            <v>1</v>
          </cell>
          <cell r="E138">
            <v>1</v>
          </cell>
          <cell r="F138">
            <v>10.24</v>
          </cell>
          <cell r="G138">
            <v>124.87</v>
          </cell>
          <cell r="H138">
            <v>3.31</v>
          </cell>
          <cell r="I138">
            <v>40.380000000000003</v>
          </cell>
          <cell r="J138">
            <v>556.27</v>
          </cell>
        </row>
        <row r="139">
          <cell r="A139" t="str">
            <v>BSC_Lienz_A</v>
          </cell>
          <cell r="B139">
            <v>1149</v>
          </cell>
          <cell r="C139" t="str">
            <v>KASP_Oberdrauburg</v>
          </cell>
          <cell r="D139">
            <v>1</v>
          </cell>
          <cell r="E139">
            <v>1</v>
          </cell>
          <cell r="F139">
            <v>0.98</v>
          </cell>
          <cell r="G139">
            <v>33.299999999999997</v>
          </cell>
          <cell r="H139">
            <v>0.17</v>
          </cell>
          <cell r="I139">
            <v>5.75</v>
          </cell>
          <cell r="J139">
            <v>28.37</v>
          </cell>
        </row>
        <row r="140">
          <cell r="A140" t="str">
            <v>BSC_Spittal_an_der_Drau_A</v>
          </cell>
          <cell r="B140">
            <v>1919</v>
          </cell>
          <cell r="C140" t="str">
            <v>KASP_Oberkolbnitz</v>
          </cell>
          <cell r="D140">
            <v>1</v>
          </cell>
          <cell r="E140">
            <v>1</v>
          </cell>
          <cell r="F140">
            <v>2.58</v>
          </cell>
          <cell r="G140">
            <v>88.06</v>
          </cell>
          <cell r="H140">
            <v>0.46</v>
          </cell>
          <cell r="I140">
            <v>15.75</v>
          </cell>
          <cell r="J140">
            <v>77.67</v>
          </cell>
        </row>
        <row r="141">
          <cell r="A141" t="str">
            <v>BSC_Spittal_an_der_Drau_A</v>
          </cell>
          <cell r="B141">
            <v>1920</v>
          </cell>
          <cell r="C141" t="str">
            <v>KASP_Obervellach</v>
          </cell>
          <cell r="D141">
            <v>1</v>
          </cell>
          <cell r="E141">
            <v>1</v>
          </cell>
          <cell r="F141">
            <v>1.1599999999999999</v>
          </cell>
          <cell r="G141">
            <v>39.35</v>
          </cell>
          <cell r="H141">
            <v>0.11</v>
          </cell>
          <cell r="I141">
            <v>3.65</v>
          </cell>
          <cell r="J141">
            <v>17.989999999999998</v>
          </cell>
        </row>
        <row r="142">
          <cell r="A142" t="str">
            <v>BSC_Spittal_an_der_Drau_A</v>
          </cell>
          <cell r="B142">
            <v>2420</v>
          </cell>
          <cell r="C142" t="str">
            <v>KASP_Obervellach</v>
          </cell>
          <cell r="D142">
            <v>1</v>
          </cell>
          <cell r="E142">
            <v>2</v>
          </cell>
          <cell r="F142">
            <v>1.26</v>
          </cell>
          <cell r="G142">
            <v>15.32</v>
          </cell>
          <cell r="H142">
            <v>0.24</v>
          </cell>
          <cell r="I142">
            <v>2.95</v>
          </cell>
          <cell r="J142">
            <v>40.71</v>
          </cell>
        </row>
        <row r="143">
          <cell r="A143" t="str">
            <v>BSC_Spittal_an_der_Drau_A</v>
          </cell>
          <cell r="B143">
            <v>1150</v>
          </cell>
          <cell r="C143" t="str">
            <v>KASP_Radenthein</v>
          </cell>
          <cell r="D143">
            <v>1</v>
          </cell>
          <cell r="E143">
            <v>1</v>
          </cell>
          <cell r="F143">
            <v>2.44</v>
          </cell>
          <cell r="G143">
            <v>29.75</v>
          </cell>
          <cell r="H143">
            <v>0.78</v>
          </cell>
          <cell r="I143">
            <v>9.48</v>
          </cell>
          <cell r="J143">
            <v>130.57</v>
          </cell>
        </row>
        <row r="144">
          <cell r="A144" t="str">
            <v>BSC_Lienz_A</v>
          </cell>
          <cell r="B144">
            <v>1872</v>
          </cell>
          <cell r="C144" t="str">
            <v>KASP_Rangersdorf</v>
          </cell>
          <cell r="D144">
            <v>1</v>
          </cell>
          <cell r="E144">
            <v>1</v>
          </cell>
          <cell r="F144">
            <v>1.4</v>
          </cell>
          <cell r="G144">
            <v>17.07</v>
          </cell>
          <cell r="H144">
            <v>0.19</v>
          </cell>
          <cell r="I144">
            <v>2.35</v>
          </cell>
          <cell r="J144">
            <v>32.36</v>
          </cell>
        </row>
        <row r="145">
          <cell r="A145" t="str">
            <v>BSC_Lienz_A</v>
          </cell>
          <cell r="B145">
            <v>7644</v>
          </cell>
          <cell r="C145" t="str">
            <v>KASP_Schoeneck</v>
          </cell>
          <cell r="D145">
            <v>1</v>
          </cell>
          <cell r="E145">
            <v>1</v>
          </cell>
          <cell r="F145">
            <v>0.49</v>
          </cell>
          <cell r="G145">
            <v>16.690000000000001</v>
          </cell>
          <cell r="H145">
            <v>0.04</v>
          </cell>
          <cell r="I145">
            <v>1.25</v>
          </cell>
          <cell r="J145">
            <v>6.17</v>
          </cell>
        </row>
        <row r="146">
          <cell r="A146" t="str">
            <v>BSC_Lienz_A</v>
          </cell>
          <cell r="B146">
            <v>7583</v>
          </cell>
          <cell r="C146" t="str">
            <v>KASP_Schrottenberg</v>
          </cell>
          <cell r="D146">
            <v>1</v>
          </cell>
          <cell r="E146">
            <v>1</v>
          </cell>
          <cell r="F146">
            <v>0.3</v>
          </cell>
          <cell r="G146">
            <v>3.63</v>
          </cell>
          <cell r="H146">
            <v>0.05</v>
          </cell>
          <cell r="I146">
            <v>0.61</v>
          </cell>
          <cell r="J146">
            <v>8.4700000000000006</v>
          </cell>
        </row>
        <row r="147">
          <cell r="A147" t="str">
            <v>BSC_Spittal_an_der_Drau_A</v>
          </cell>
          <cell r="B147">
            <v>724</v>
          </cell>
          <cell r="C147" t="str">
            <v>KASP_Seeboden</v>
          </cell>
          <cell r="D147">
            <v>1</v>
          </cell>
          <cell r="E147">
            <v>1</v>
          </cell>
          <cell r="F147">
            <v>7.03</v>
          </cell>
          <cell r="G147">
            <v>85.67</v>
          </cell>
          <cell r="H147">
            <v>2.3199999999999998</v>
          </cell>
          <cell r="I147">
            <v>28.32</v>
          </cell>
          <cell r="J147">
            <v>390.21</v>
          </cell>
        </row>
        <row r="148">
          <cell r="A148" t="str">
            <v>BSC_Spittal_an_der_Drau_A</v>
          </cell>
          <cell r="B148">
            <v>927</v>
          </cell>
          <cell r="C148" t="str">
            <v>KASP_Spittal</v>
          </cell>
          <cell r="D148">
            <v>1</v>
          </cell>
          <cell r="E148">
            <v>1</v>
          </cell>
          <cell r="F148">
            <v>1.81</v>
          </cell>
          <cell r="G148">
            <v>61.66</v>
          </cell>
          <cell r="H148">
            <v>0.44</v>
          </cell>
          <cell r="I148">
            <v>15.04</v>
          </cell>
          <cell r="J148">
            <v>74.150000000000006</v>
          </cell>
        </row>
        <row r="149">
          <cell r="A149" t="str">
            <v>BSC_Spittal_an_der_Drau_A</v>
          </cell>
          <cell r="B149">
            <v>928</v>
          </cell>
          <cell r="C149" t="str">
            <v>KASP_Spittal</v>
          </cell>
          <cell r="D149">
            <v>1</v>
          </cell>
          <cell r="E149">
            <v>2</v>
          </cell>
          <cell r="F149">
            <v>2.54</v>
          </cell>
          <cell r="G149">
            <v>86.64</v>
          </cell>
          <cell r="H149">
            <v>0.69</v>
          </cell>
          <cell r="I149">
            <v>23.55</v>
          </cell>
          <cell r="J149">
            <v>116.11</v>
          </cell>
        </row>
        <row r="150">
          <cell r="A150" t="str">
            <v>BSC_Spittal_an_der_Drau_A</v>
          </cell>
          <cell r="B150">
            <v>967</v>
          </cell>
          <cell r="C150" t="str">
            <v>KASP_Spittal</v>
          </cell>
          <cell r="D150">
            <v>1</v>
          </cell>
          <cell r="E150">
            <v>3</v>
          </cell>
          <cell r="F150">
            <v>1.31</v>
          </cell>
          <cell r="G150">
            <v>44.63</v>
          </cell>
          <cell r="H150">
            <v>0.33</v>
          </cell>
          <cell r="I150">
            <v>11.36</v>
          </cell>
          <cell r="J150">
            <v>56</v>
          </cell>
        </row>
        <row r="151">
          <cell r="A151" t="str">
            <v>BSC_Spittal_an_der_Drau_A</v>
          </cell>
          <cell r="B151">
            <v>728</v>
          </cell>
          <cell r="C151" t="str">
            <v>KASP_St_Georgen</v>
          </cell>
          <cell r="D151">
            <v>1</v>
          </cell>
          <cell r="E151">
            <v>1</v>
          </cell>
          <cell r="F151">
            <v>3.35</v>
          </cell>
          <cell r="G151">
            <v>114.29</v>
          </cell>
          <cell r="H151">
            <v>0.48</v>
          </cell>
          <cell r="I151">
            <v>16.46</v>
          </cell>
          <cell r="J151">
            <v>81.19</v>
          </cell>
        </row>
        <row r="152">
          <cell r="A152" t="str">
            <v>BSC_Lienz_A</v>
          </cell>
          <cell r="B152">
            <v>1866</v>
          </cell>
          <cell r="C152" t="str">
            <v>KASP_Stall</v>
          </cell>
          <cell r="D152">
            <v>1</v>
          </cell>
          <cell r="E152">
            <v>1</v>
          </cell>
          <cell r="F152">
            <v>1.29</v>
          </cell>
          <cell r="G152">
            <v>44.12</v>
          </cell>
          <cell r="H152">
            <v>0.19</v>
          </cell>
          <cell r="I152">
            <v>6.43</v>
          </cell>
          <cell r="J152">
            <v>31.71</v>
          </cell>
        </row>
        <row r="153">
          <cell r="A153" t="str">
            <v>BSC_Spittal_an_der_Drau_A</v>
          </cell>
          <cell r="B153">
            <v>725</v>
          </cell>
          <cell r="C153" t="str">
            <v>KASP_Trebesing</v>
          </cell>
          <cell r="D153">
            <v>1</v>
          </cell>
          <cell r="E153">
            <v>1</v>
          </cell>
          <cell r="F153">
            <v>1.54</v>
          </cell>
          <cell r="G153">
            <v>52.46</v>
          </cell>
          <cell r="H153">
            <v>0.42</v>
          </cell>
          <cell r="I153">
            <v>14.42</v>
          </cell>
          <cell r="J153">
            <v>71.11</v>
          </cell>
        </row>
        <row r="154">
          <cell r="A154" t="str">
            <v>BSC_Lienz_A</v>
          </cell>
          <cell r="B154">
            <v>7642</v>
          </cell>
          <cell r="C154" t="str">
            <v>KASP_Untertauern</v>
          </cell>
          <cell r="D154">
            <v>1</v>
          </cell>
          <cell r="E154">
            <v>1</v>
          </cell>
          <cell r="F154">
            <v>0.56000000000000005</v>
          </cell>
          <cell r="G154">
            <v>6.86</v>
          </cell>
          <cell r="H154">
            <v>0.05</v>
          </cell>
          <cell r="I154">
            <v>0.57999999999999996</v>
          </cell>
          <cell r="J154">
            <v>7.98</v>
          </cell>
        </row>
        <row r="155">
          <cell r="A155" t="str">
            <v>BSC_Lienz_A</v>
          </cell>
          <cell r="B155">
            <v>1873</v>
          </cell>
          <cell r="C155" t="str">
            <v>KASP_Waben</v>
          </cell>
          <cell r="D155">
            <v>1</v>
          </cell>
          <cell r="E155">
            <v>1</v>
          </cell>
          <cell r="F155">
            <v>0.73</v>
          </cell>
          <cell r="G155">
            <v>8.9</v>
          </cell>
          <cell r="H155">
            <v>0.13</v>
          </cell>
          <cell r="I155">
            <v>1.53</v>
          </cell>
          <cell r="J155">
            <v>21.08</v>
          </cell>
        </row>
        <row r="156">
          <cell r="A156" t="str">
            <v>BSC_Lienz_A</v>
          </cell>
          <cell r="B156">
            <v>1574</v>
          </cell>
          <cell r="C156" t="str">
            <v>KASP_Weissensee_Sued</v>
          </cell>
          <cell r="D156">
            <v>1</v>
          </cell>
          <cell r="E156">
            <v>1</v>
          </cell>
          <cell r="F156">
            <v>2.5</v>
          </cell>
          <cell r="G156">
            <v>30.46</v>
          </cell>
          <cell r="H156">
            <v>0.51</v>
          </cell>
          <cell r="I156">
            <v>6.23</v>
          </cell>
          <cell r="J156">
            <v>85.76</v>
          </cell>
        </row>
        <row r="157">
          <cell r="A157" t="str">
            <v>BSC_Lienz_A</v>
          </cell>
          <cell r="B157">
            <v>1867</v>
          </cell>
          <cell r="C157" t="str">
            <v>KASP_Winklern</v>
          </cell>
          <cell r="D157">
            <v>1</v>
          </cell>
          <cell r="E157">
            <v>1</v>
          </cell>
          <cell r="F157">
            <v>1.1499999999999999</v>
          </cell>
          <cell r="G157">
            <v>39.090000000000003</v>
          </cell>
          <cell r="H157">
            <v>0.16</v>
          </cell>
          <cell r="I157">
            <v>5.32</v>
          </cell>
          <cell r="J157">
            <v>26.24</v>
          </cell>
        </row>
        <row r="158">
          <cell r="A158" t="str">
            <v>BSC_Klagenfurt_B</v>
          </cell>
          <cell r="B158">
            <v>1370</v>
          </cell>
          <cell r="C158" t="str">
            <v>KASV_Altglandorf</v>
          </cell>
          <cell r="D158">
            <v>1</v>
          </cell>
          <cell r="E158">
            <v>1</v>
          </cell>
          <cell r="F158">
            <v>1.33</v>
          </cell>
          <cell r="G158">
            <v>16.25</v>
          </cell>
          <cell r="H158">
            <v>0.32</v>
          </cell>
          <cell r="I158">
            <v>3.87</v>
          </cell>
          <cell r="J158">
            <v>53.28</v>
          </cell>
        </row>
        <row r="159">
          <cell r="A159" t="str">
            <v>BSC_Klagenfurt_B</v>
          </cell>
          <cell r="B159">
            <v>1371</v>
          </cell>
          <cell r="C159" t="str">
            <v>KASV_Althofen</v>
          </cell>
          <cell r="D159">
            <v>1</v>
          </cell>
          <cell r="E159">
            <v>1</v>
          </cell>
          <cell r="F159">
            <v>4.54</v>
          </cell>
          <cell r="G159">
            <v>55.42</v>
          </cell>
          <cell r="H159">
            <v>1.21</v>
          </cell>
          <cell r="I159">
            <v>14.72</v>
          </cell>
          <cell r="J159">
            <v>202.74</v>
          </cell>
        </row>
        <row r="160">
          <cell r="A160" t="str">
            <v>BSC_Klagenfurt_B</v>
          </cell>
          <cell r="B160">
            <v>8243</v>
          </cell>
          <cell r="C160" t="str">
            <v>KASV_Breitenstein</v>
          </cell>
          <cell r="D160">
            <v>1</v>
          </cell>
          <cell r="E160">
            <v>1</v>
          </cell>
          <cell r="F160">
            <v>0.74</v>
          </cell>
          <cell r="G160">
            <v>9.09</v>
          </cell>
          <cell r="H160">
            <v>0.17</v>
          </cell>
          <cell r="I160">
            <v>2.08</v>
          </cell>
          <cell r="J160">
            <v>28.66</v>
          </cell>
        </row>
        <row r="161">
          <cell r="A161" t="str">
            <v>BSC_Klagenfurt_B</v>
          </cell>
          <cell r="B161">
            <v>955</v>
          </cell>
          <cell r="C161" t="str">
            <v>KASV_Friesach</v>
          </cell>
          <cell r="D161">
            <v>1</v>
          </cell>
          <cell r="E161">
            <v>1</v>
          </cell>
          <cell r="F161">
            <v>1.98</v>
          </cell>
          <cell r="G161">
            <v>67.45</v>
          </cell>
          <cell r="H161">
            <v>0.54</v>
          </cell>
          <cell r="I161">
            <v>18.329999999999998</v>
          </cell>
          <cell r="J161">
            <v>90.38</v>
          </cell>
        </row>
        <row r="162">
          <cell r="A162" t="str">
            <v>BSC_Klagenfurt_B</v>
          </cell>
          <cell r="B162">
            <v>8198</v>
          </cell>
          <cell r="C162" t="str">
            <v>KASV_Guttaring</v>
          </cell>
          <cell r="D162">
            <v>1</v>
          </cell>
          <cell r="E162">
            <v>1</v>
          </cell>
          <cell r="F162">
            <v>1.25</v>
          </cell>
          <cell r="G162">
            <v>15.18</v>
          </cell>
          <cell r="H162">
            <v>0.11</v>
          </cell>
          <cell r="I162">
            <v>1.38</v>
          </cell>
          <cell r="J162">
            <v>18.98</v>
          </cell>
        </row>
        <row r="163">
          <cell r="A163" t="str">
            <v>BSC_Klagenfurt_B</v>
          </cell>
          <cell r="B163">
            <v>1372</v>
          </cell>
          <cell r="C163" t="str">
            <v>KASV_Hirt</v>
          </cell>
          <cell r="D163">
            <v>1</v>
          </cell>
          <cell r="E163">
            <v>1</v>
          </cell>
          <cell r="F163">
            <v>1.29</v>
          </cell>
          <cell r="G163">
            <v>15.7</v>
          </cell>
          <cell r="H163">
            <v>0.18</v>
          </cell>
          <cell r="I163">
            <v>2.16</v>
          </cell>
          <cell r="J163">
            <v>29.79</v>
          </cell>
        </row>
        <row r="164">
          <cell r="A164" t="str">
            <v>BSC_Klagenfurt_B</v>
          </cell>
          <cell r="B164">
            <v>8459</v>
          </cell>
          <cell r="C164" t="str">
            <v>KASV_Hochosterwitz</v>
          </cell>
          <cell r="D164">
            <v>1</v>
          </cell>
          <cell r="E164">
            <v>1</v>
          </cell>
          <cell r="F164">
            <v>1.2</v>
          </cell>
          <cell r="G164">
            <v>14.6</v>
          </cell>
          <cell r="H164">
            <v>0.1</v>
          </cell>
          <cell r="I164">
            <v>1.21</v>
          </cell>
          <cell r="J164">
            <v>16.61</v>
          </cell>
        </row>
        <row r="165">
          <cell r="A165" t="str">
            <v>BSC_Klagenfurt_B</v>
          </cell>
          <cell r="B165">
            <v>9520</v>
          </cell>
          <cell r="C165" t="str">
            <v>KASV_Laengsee</v>
          </cell>
          <cell r="D165">
            <v>1</v>
          </cell>
          <cell r="E165">
            <v>1</v>
          </cell>
          <cell r="F165">
            <v>1.26</v>
          </cell>
          <cell r="G165">
            <v>15.33</v>
          </cell>
          <cell r="H165">
            <v>0.16</v>
          </cell>
          <cell r="I165">
            <v>2</v>
          </cell>
          <cell r="J165">
            <v>27.62</v>
          </cell>
        </row>
        <row r="166">
          <cell r="A166" t="str">
            <v>BSC_Klagenfurt_B</v>
          </cell>
          <cell r="B166">
            <v>952</v>
          </cell>
          <cell r="C166" t="str">
            <v>KASV_Liebenfels</v>
          </cell>
          <cell r="D166">
            <v>1</v>
          </cell>
          <cell r="E166">
            <v>1</v>
          </cell>
          <cell r="F166">
            <v>0.9</v>
          </cell>
          <cell r="G166">
            <v>30.75</v>
          </cell>
          <cell r="H166">
            <v>0.15</v>
          </cell>
          <cell r="I166">
            <v>5.24</v>
          </cell>
          <cell r="J166">
            <v>25.85</v>
          </cell>
        </row>
        <row r="167">
          <cell r="A167" t="str">
            <v>BSC_Klagenfurt_B</v>
          </cell>
          <cell r="B167">
            <v>9521</v>
          </cell>
          <cell r="C167" t="str">
            <v>KASV_Passering</v>
          </cell>
          <cell r="D167">
            <v>1</v>
          </cell>
          <cell r="E167">
            <v>1</v>
          </cell>
          <cell r="F167">
            <v>1.37</v>
          </cell>
          <cell r="G167">
            <v>16.71</v>
          </cell>
          <cell r="H167">
            <v>0.23</v>
          </cell>
          <cell r="I167">
            <v>2.83</v>
          </cell>
          <cell r="J167">
            <v>38.979999999999997</v>
          </cell>
        </row>
        <row r="168">
          <cell r="A168" t="str">
            <v>BSC_Klagenfurt_B</v>
          </cell>
          <cell r="B168">
            <v>2239</v>
          </cell>
          <cell r="C168" t="str">
            <v>KASV_St_Veit_a_d_Glan_Ost</v>
          </cell>
          <cell r="D168">
            <v>1</v>
          </cell>
          <cell r="E168">
            <v>1</v>
          </cell>
          <cell r="F168">
            <v>2.35</v>
          </cell>
          <cell r="G168">
            <v>28.69</v>
          </cell>
          <cell r="H168">
            <v>0.51</v>
          </cell>
          <cell r="I168">
            <v>6.18</v>
          </cell>
          <cell r="J168">
            <v>85.19</v>
          </cell>
        </row>
        <row r="169">
          <cell r="A169" t="str">
            <v>BSC_Klagenfurt_B</v>
          </cell>
          <cell r="B169">
            <v>2417</v>
          </cell>
          <cell r="C169" t="str">
            <v>KASV_St_Veit_a_d_Glan_Ost</v>
          </cell>
          <cell r="D169">
            <v>1</v>
          </cell>
          <cell r="E169">
            <v>2</v>
          </cell>
          <cell r="F169">
            <v>0.84</v>
          </cell>
          <cell r="G169">
            <v>10.3</v>
          </cell>
          <cell r="H169">
            <v>0.21</v>
          </cell>
          <cell r="I169">
            <v>2.5099999999999998</v>
          </cell>
          <cell r="J169">
            <v>34.590000000000003</v>
          </cell>
        </row>
        <row r="170">
          <cell r="A170" t="str">
            <v>BSC_Klagenfurt_B</v>
          </cell>
          <cell r="B170">
            <v>2418</v>
          </cell>
          <cell r="C170" t="str">
            <v>KASV_St_Veit_a_d_Glan_Ost</v>
          </cell>
          <cell r="D170">
            <v>1</v>
          </cell>
          <cell r="E170">
            <v>3</v>
          </cell>
          <cell r="F170">
            <v>2.14</v>
          </cell>
          <cell r="G170">
            <v>26.07</v>
          </cell>
          <cell r="H170">
            <v>0.52</v>
          </cell>
          <cell r="I170">
            <v>6.33</v>
          </cell>
          <cell r="J170">
            <v>87.15</v>
          </cell>
        </row>
        <row r="171">
          <cell r="A171" t="str">
            <v>BSC_Klagenfurt_B</v>
          </cell>
          <cell r="B171">
            <v>1921</v>
          </cell>
          <cell r="C171" t="str">
            <v>KASV_St_Veit_a_d_Glan_W</v>
          </cell>
          <cell r="D171">
            <v>1</v>
          </cell>
          <cell r="E171">
            <v>1</v>
          </cell>
          <cell r="F171">
            <v>1.74</v>
          </cell>
          <cell r="G171">
            <v>21.19</v>
          </cell>
          <cell r="H171">
            <v>0.4</v>
          </cell>
          <cell r="I171">
            <v>4.8600000000000003</v>
          </cell>
          <cell r="J171">
            <v>66.95</v>
          </cell>
        </row>
        <row r="172">
          <cell r="A172" t="str">
            <v>BSC_Villach_A</v>
          </cell>
          <cell r="B172">
            <v>1647</v>
          </cell>
          <cell r="C172" t="str">
            <v>KAVI_Badstubenweg</v>
          </cell>
          <cell r="D172">
            <v>1</v>
          </cell>
          <cell r="E172">
            <v>1</v>
          </cell>
          <cell r="F172">
            <v>5.04</v>
          </cell>
          <cell r="G172">
            <v>61.49</v>
          </cell>
          <cell r="H172">
            <v>1.27</v>
          </cell>
          <cell r="I172">
            <v>15.5</v>
          </cell>
          <cell r="J172">
            <v>213.5</v>
          </cell>
        </row>
        <row r="173">
          <cell r="A173" t="str">
            <v>BSC_Villach_A</v>
          </cell>
          <cell r="B173">
            <v>1567</v>
          </cell>
          <cell r="C173" t="str">
            <v>KAVI_Genottehoehe</v>
          </cell>
          <cell r="D173">
            <v>1</v>
          </cell>
          <cell r="E173">
            <v>1</v>
          </cell>
          <cell r="F173">
            <v>3.71</v>
          </cell>
          <cell r="G173">
            <v>45.21</v>
          </cell>
          <cell r="H173">
            <v>1.03</v>
          </cell>
          <cell r="I173">
            <v>12.57</v>
          </cell>
          <cell r="J173">
            <v>173.11</v>
          </cell>
        </row>
        <row r="174">
          <cell r="A174" t="str">
            <v>BSC_Villach_A</v>
          </cell>
          <cell r="B174">
            <v>1568</v>
          </cell>
          <cell r="C174" t="str">
            <v>KAVI_Genottehoehe</v>
          </cell>
          <cell r="D174">
            <v>1</v>
          </cell>
          <cell r="E174">
            <v>2</v>
          </cell>
          <cell r="F174">
            <v>4.12</v>
          </cell>
          <cell r="G174">
            <v>50.27</v>
          </cell>
          <cell r="H174">
            <v>1.24</v>
          </cell>
          <cell r="I174">
            <v>15.1</v>
          </cell>
          <cell r="J174">
            <v>208.08</v>
          </cell>
        </row>
        <row r="175">
          <cell r="A175" t="str">
            <v>BSC_Villach_A</v>
          </cell>
          <cell r="B175">
            <v>1653</v>
          </cell>
          <cell r="C175" t="str">
            <v>KAVI_Kirchenplatz</v>
          </cell>
          <cell r="D175">
            <v>1</v>
          </cell>
          <cell r="E175">
            <v>1</v>
          </cell>
          <cell r="F175">
            <v>5.87</v>
          </cell>
          <cell r="G175">
            <v>71.55</v>
          </cell>
          <cell r="H175">
            <v>2.2000000000000002</v>
          </cell>
          <cell r="I175">
            <v>26.88</v>
          </cell>
          <cell r="J175">
            <v>370.32</v>
          </cell>
        </row>
        <row r="176">
          <cell r="A176" t="str">
            <v>BSC_Villach_A</v>
          </cell>
          <cell r="B176">
            <v>2384</v>
          </cell>
          <cell r="C176" t="str">
            <v>KAVI_Kirchenplatz</v>
          </cell>
          <cell r="D176">
            <v>2</v>
          </cell>
          <cell r="E176">
            <v>1</v>
          </cell>
          <cell r="F176">
            <v>5.42</v>
          </cell>
          <cell r="G176">
            <v>66.06</v>
          </cell>
          <cell r="H176">
            <v>1.94</v>
          </cell>
          <cell r="I176">
            <v>23.62</v>
          </cell>
          <cell r="J176">
            <v>325.36</v>
          </cell>
        </row>
        <row r="177">
          <cell r="A177" t="str">
            <v>BSC_Villach_A</v>
          </cell>
          <cell r="B177">
            <v>2387</v>
          </cell>
          <cell r="C177" t="str">
            <v>KAVI_Kirchenplatz</v>
          </cell>
          <cell r="D177">
            <v>3</v>
          </cell>
          <cell r="E177">
            <v>1</v>
          </cell>
          <cell r="F177">
            <v>2.71</v>
          </cell>
          <cell r="G177">
            <v>33.08</v>
          </cell>
          <cell r="H177">
            <v>0.84</v>
          </cell>
          <cell r="I177">
            <v>10.24</v>
          </cell>
          <cell r="J177">
            <v>141.05000000000001</v>
          </cell>
        </row>
        <row r="178">
          <cell r="A178" t="str">
            <v>BSC_Villach_A</v>
          </cell>
          <cell r="B178">
            <v>7757</v>
          </cell>
          <cell r="C178" t="str">
            <v>KAVI_Morreweg</v>
          </cell>
          <cell r="D178">
            <v>1</v>
          </cell>
          <cell r="E178">
            <v>1</v>
          </cell>
          <cell r="F178">
            <v>0.68</v>
          </cell>
          <cell r="G178">
            <v>8.23</v>
          </cell>
          <cell r="H178">
            <v>0.12</v>
          </cell>
          <cell r="I178">
            <v>1.41</v>
          </cell>
          <cell r="J178">
            <v>19.36</v>
          </cell>
        </row>
        <row r="179">
          <cell r="A179" t="str">
            <v>BSC_Villach_A</v>
          </cell>
          <cell r="B179">
            <v>7761</v>
          </cell>
          <cell r="C179" t="str">
            <v>KAVI_Morreweg</v>
          </cell>
          <cell r="D179">
            <v>1</v>
          </cell>
          <cell r="E179">
            <v>2</v>
          </cell>
          <cell r="F179">
            <v>2.84</v>
          </cell>
          <cell r="G179">
            <v>34.659999999999997</v>
          </cell>
          <cell r="H179">
            <v>0.52</v>
          </cell>
          <cell r="I179">
            <v>6.31</v>
          </cell>
          <cell r="J179">
            <v>86.9</v>
          </cell>
        </row>
        <row r="180">
          <cell r="A180" t="str">
            <v>BSC_Villach_A</v>
          </cell>
          <cell r="B180">
            <v>7762</v>
          </cell>
          <cell r="C180" t="str">
            <v>KAVI_Morreweg</v>
          </cell>
          <cell r="D180">
            <v>1</v>
          </cell>
          <cell r="E180">
            <v>3</v>
          </cell>
          <cell r="F180">
            <v>1.73</v>
          </cell>
          <cell r="G180">
            <v>21.13</v>
          </cell>
          <cell r="H180">
            <v>0.36</v>
          </cell>
          <cell r="I180">
            <v>4.41</v>
          </cell>
          <cell r="J180">
            <v>60.8</v>
          </cell>
        </row>
        <row r="181">
          <cell r="A181" t="str">
            <v>BSC_Villach_A</v>
          </cell>
          <cell r="B181">
            <v>1968</v>
          </cell>
          <cell r="C181" t="str">
            <v>KAVI_Ossiacher_Zeile</v>
          </cell>
          <cell r="D181">
            <v>1</v>
          </cell>
          <cell r="E181">
            <v>1</v>
          </cell>
          <cell r="F181">
            <v>3.58</v>
          </cell>
          <cell r="G181">
            <v>43.66</v>
          </cell>
          <cell r="H181">
            <v>0.68</v>
          </cell>
          <cell r="I181">
            <v>8.2799999999999994</v>
          </cell>
          <cell r="J181">
            <v>114.1</v>
          </cell>
        </row>
        <row r="182">
          <cell r="A182" t="str">
            <v>BSC_Villach_A</v>
          </cell>
          <cell r="B182">
            <v>1969</v>
          </cell>
          <cell r="C182" t="str">
            <v>KAVI_Ossiacher_Zeile</v>
          </cell>
          <cell r="D182">
            <v>1</v>
          </cell>
          <cell r="E182">
            <v>2</v>
          </cell>
          <cell r="F182">
            <v>5.4</v>
          </cell>
          <cell r="G182">
            <v>65.849999999999994</v>
          </cell>
          <cell r="H182">
            <v>1.67</v>
          </cell>
          <cell r="I182">
            <v>20.399999999999999</v>
          </cell>
          <cell r="J182">
            <v>280.99</v>
          </cell>
        </row>
        <row r="183">
          <cell r="A183" t="str">
            <v>BSC_Villach_A</v>
          </cell>
          <cell r="B183">
            <v>1971</v>
          </cell>
          <cell r="C183" t="str">
            <v>KAVI_Ossiacher_Zeile</v>
          </cell>
          <cell r="D183">
            <v>1</v>
          </cell>
          <cell r="E183">
            <v>3</v>
          </cell>
          <cell r="F183">
            <v>1.75</v>
          </cell>
          <cell r="G183">
            <v>59.45</v>
          </cell>
          <cell r="H183">
            <v>0.34</v>
          </cell>
          <cell r="I183">
            <v>11.73</v>
          </cell>
          <cell r="J183">
            <v>57.84</v>
          </cell>
        </row>
        <row r="184">
          <cell r="A184" t="str">
            <v>BSC_Villach_A</v>
          </cell>
          <cell r="B184">
            <v>1151</v>
          </cell>
          <cell r="C184" t="str">
            <v>KAVI_Oswaldibergtunnel</v>
          </cell>
          <cell r="D184">
            <v>1</v>
          </cell>
          <cell r="E184">
            <v>1</v>
          </cell>
          <cell r="F184">
            <v>5.25</v>
          </cell>
          <cell r="G184">
            <v>63.96</v>
          </cell>
          <cell r="H184">
            <v>1.82</v>
          </cell>
          <cell r="I184">
            <v>22.21</v>
          </cell>
          <cell r="J184">
            <v>306.02</v>
          </cell>
        </row>
        <row r="185">
          <cell r="A185" t="str">
            <v>BSC_Villach_A</v>
          </cell>
          <cell r="B185">
            <v>1569</v>
          </cell>
          <cell r="C185" t="str">
            <v>KAVI_Oswaldibergtunnel_West</v>
          </cell>
          <cell r="D185">
            <v>1</v>
          </cell>
          <cell r="E185">
            <v>1</v>
          </cell>
          <cell r="F185">
            <v>0.9</v>
          </cell>
          <cell r="G185">
            <v>10.91</v>
          </cell>
          <cell r="H185">
            <v>0.14000000000000001</v>
          </cell>
          <cell r="I185">
            <v>1.72</v>
          </cell>
          <cell r="J185">
            <v>23.67</v>
          </cell>
        </row>
        <row r="186">
          <cell r="A186" t="str">
            <v>BSC_Villach_A</v>
          </cell>
          <cell r="B186">
            <v>1570</v>
          </cell>
          <cell r="C186" t="str">
            <v>KAVI_Oswaldibergtunnel_West</v>
          </cell>
          <cell r="D186">
            <v>1</v>
          </cell>
          <cell r="E186">
            <v>2</v>
          </cell>
          <cell r="F186">
            <v>0.87</v>
          </cell>
          <cell r="G186">
            <v>10.64</v>
          </cell>
          <cell r="H186">
            <v>0.17</v>
          </cell>
          <cell r="I186">
            <v>2.12</v>
          </cell>
          <cell r="J186">
            <v>29.22</v>
          </cell>
        </row>
        <row r="187">
          <cell r="A187" t="str">
            <v>BSC_Villach_A</v>
          </cell>
          <cell r="B187">
            <v>1977</v>
          </cell>
          <cell r="C187" t="str">
            <v>KAVI_Robert_Musil_Str</v>
          </cell>
          <cell r="D187">
            <v>1</v>
          </cell>
          <cell r="E187">
            <v>1</v>
          </cell>
          <cell r="F187">
            <v>2.65</v>
          </cell>
          <cell r="G187">
            <v>90.28</v>
          </cell>
          <cell r="H187">
            <v>0.82</v>
          </cell>
          <cell r="I187">
            <v>27.8</v>
          </cell>
          <cell r="J187">
            <v>137.1</v>
          </cell>
        </row>
        <row r="188">
          <cell r="A188" t="str">
            <v>BSC_Villach_A</v>
          </cell>
          <cell r="B188">
            <v>1978</v>
          </cell>
          <cell r="C188" t="str">
            <v>KAVI_Robert_Musil_Str</v>
          </cell>
          <cell r="D188">
            <v>1</v>
          </cell>
          <cell r="E188">
            <v>2</v>
          </cell>
          <cell r="F188">
            <v>1.3</v>
          </cell>
          <cell r="G188">
            <v>15.85</v>
          </cell>
          <cell r="H188">
            <v>0.28999999999999998</v>
          </cell>
          <cell r="I188">
            <v>3.51</v>
          </cell>
          <cell r="J188">
            <v>48.3</v>
          </cell>
        </row>
        <row r="189">
          <cell r="A189" t="str">
            <v>BSC_Villach_A</v>
          </cell>
          <cell r="B189">
            <v>1979</v>
          </cell>
          <cell r="C189" t="str">
            <v>KAVI_Robert_Musil_Str</v>
          </cell>
          <cell r="D189">
            <v>1</v>
          </cell>
          <cell r="E189">
            <v>3</v>
          </cell>
          <cell r="F189">
            <v>2.93</v>
          </cell>
          <cell r="G189">
            <v>35.700000000000003</v>
          </cell>
          <cell r="H189">
            <v>0.86</v>
          </cell>
          <cell r="I189">
            <v>10.43</v>
          </cell>
          <cell r="J189">
            <v>143.76</v>
          </cell>
        </row>
        <row r="190">
          <cell r="A190" t="str">
            <v>BSC_Villach_A</v>
          </cell>
          <cell r="B190">
            <v>1152</v>
          </cell>
          <cell r="C190" t="str">
            <v>KAVI_Wedenig_Str</v>
          </cell>
          <cell r="D190">
            <v>1</v>
          </cell>
          <cell r="E190">
            <v>1</v>
          </cell>
          <cell r="F190">
            <v>4.74</v>
          </cell>
          <cell r="G190">
            <v>57.8</v>
          </cell>
          <cell r="H190">
            <v>1.43</v>
          </cell>
          <cell r="I190">
            <v>17.420000000000002</v>
          </cell>
          <cell r="J190">
            <v>239.97</v>
          </cell>
        </row>
        <row r="191">
          <cell r="A191" t="str">
            <v>BSC_Villach_A</v>
          </cell>
          <cell r="B191">
            <v>1972</v>
          </cell>
          <cell r="C191" t="str">
            <v>KAVI_Werthenauerstr</v>
          </cell>
          <cell r="D191">
            <v>1</v>
          </cell>
          <cell r="E191">
            <v>1</v>
          </cell>
          <cell r="F191">
            <v>2.56</v>
          </cell>
          <cell r="G191">
            <v>31.16</v>
          </cell>
          <cell r="H191">
            <v>0.62</v>
          </cell>
          <cell r="I191">
            <v>7.56</v>
          </cell>
          <cell r="J191">
            <v>104.17</v>
          </cell>
        </row>
        <row r="192">
          <cell r="A192" t="str">
            <v>BSC_Villach_A</v>
          </cell>
          <cell r="B192">
            <v>1973</v>
          </cell>
          <cell r="C192" t="str">
            <v>KAVI_Werthenauerstr</v>
          </cell>
          <cell r="D192">
            <v>1</v>
          </cell>
          <cell r="E192">
            <v>2</v>
          </cell>
          <cell r="F192">
            <v>2.12</v>
          </cell>
          <cell r="G192">
            <v>25.85</v>
          </cell>
          <cell r="H192">
            <v>0.51</v>
          </cell>
          <cell r="I192">
            <v>6.27</v>
          </cell>
          <cell r="J192">
            <v>86.32</v>
          </cell>
        </row>
        <row r="193">
          <cell r="A193" t="str">
            <v>BSC_Villach_A</v>
          </cell>
          <cell r="B193">
            <v>1975</v>
          </cell>
          <cell r="C193" t="str">
            <v>KAVI_Werthenauerstr</v>
          </cell>
          <cell r="D193">
            <v>1</v>
          </cell>
          <cell r="E193">
            <v>3</v>
          </cell>
          <cell r="F193">
            <v>1.6</v>
          </cell>
          <cell r="G193">
            <v>19.57</v>
          </cell>
          <cell r="H193">
            <v>0.37</v>
          </cell>
          <cell r="I193">
            <v>4.55</v>
          </cell>
          <cell r="J193">
            <v>62.63</v>
          </cell>
        </row>
        <row r="194">
          <cell r="A194" t="str">
            <v>BSC_Wolfsberg_A</v>
          </cell>
          <cell r="B194">
            <v>7434</v>
          </cell>
          <cell r="C194" t="str">
            <v>KAVK_Bleiburg</v>
          </cell>
          <cell r="D194">
            <v>1</v>
          </cell>
          <cell r="E194">
            <v>1</v>
          </cell>
          <cell r="F194">
            <v>1.99</v>
          </cell>
          <cell r="G194">
            <v>24.3</v>
          </cell>
          <cell r="H194">
            <v>0.42</v>
          </cell>
          <cell r="I194">
            <v>5.12</v>
          </cell>
          <cell r="J194">
            <v>70.599999999999994</v>
          </cell>
        </row>
        <row r="195">
          <cell r="A195" t="str">
            <v>BSC_Klagenfurt_B</v>
          </cell>
          <cell r="B195">
            <v>1373</v>
          </cell>
          <cell r="C195" t="str">
            <v>KAVK_Eberndorf</v>
          </cell>
          <cell r="D195">
            <v>1</v>
          </cell>
          <cell r="E195">
            <v>1</v>
          </cell>
          <cell r="F195">
            <v>2.4</v>
          </cell>
          <cell r="G195">
            <v>29.3</v>
          </cell>
          <cell r="H195">
            <v>0.59</v>
          </cell>
          <cell r="I195">
            <v>7.17</v>
          </cell>
          <cell r="J195">
            <v>98.83</v>
          </cell>
        </row>
        <row r="196">
          <cell r="A196" t="str">
            <v>BSC_Klagenfurt_B</v>
          </cell>
          <cell r="B196">
            <v>1922</v>
          </cell>
          <cell r="C196" t="str">
            <v>KAVK_Gallizien</v>
          </cell>
          <cell r="D196">
            <v>1</v>
          </cell>
          <cell r="E196">
            <v>1</v>
          </cell>
          <cell r="F196">
            <v>0.96</v>
          </cell>
          <cell r="G196">
            <v>11.74</v>
          </cell>
          <cell r="H196">
            <v>0.21</v>
          </cell>
          <cell r="I196">
            <v>2.5099999999999998</v>
          </cell>
          <cell r="J196">
            <v>34.56</v>
          </cell>
        </row>
        <row r="197">
          <cell r="A197" t="str">
            <v>BSC_Klagenfurt_B</v>
          </cell>
          <cell r="B197">
            <v>1366</v>
          </cell>
          <cell r="C197" t="str">
            <v>KAVK_Greuth</v>
          </cell>
          <cell r="D197">
            <v>1</v>
          </cell>
          <cell r="E197">
            <v>1</v>
          </cell>
          <cell r="F197">
            <v>2.08</v>
          </cell>
          <cell r="G197">
            <v>25.43</v>
          </cell>
          <cell r="H197">
            <v>0.46</v>
          </cell>
          <cell r="I197">
            <v>5.59</v>
          </cell>
          <cell r="J197">
            <v>76.959999999999994</v>
          </cell>
        </row>
        <row r="198">
          <cell r="A198" t="str">
            <v>BSC_Wolfsberg_A</v>
          </cell>
          <cell r="B198">
            <v>948</v>
          </cell>
          <cell r="C198" t="str">
            <v>KAVK_Griffen</v>
          </cell>
          <cell r="D198">
            <v>1</v>
          </cell>
          <cell r="E198">
            <v>1</v>
          </cell>
          <cell r="F198">
            <v>1.57</v>
          </cell>
          <cell r="G198">
            <v>19.149999999999999</v>
          </cell>
          <cell r="H198">
            <v>0.31</v>
          </cell>
          <cell r="I198">
            <v>3.75</v>
          </cell>
          <cell r="J198">
            <v>51.62</v>
          </cell>
        </row>
        <row r="199">
          <cell r="A199" t="str">
            <v>BSC_Wolfsberg_A</v>
          </cell>
          <cell r="B199">
            <v>949</v>
          </cell>
          <cell r="C199" t="str">
            <v>KAVK_Haimburg</v>
          </cell>
          <cell r="D199">
            <v>1</v>
          </cell>
          <cell r="E199">
            <v>1</v>
          </cell>
          <cell r="F199">
            <v>2.21</v>
          </cell>
          <cell r="G199">
            <v>26.92</v>
          </cell>
          <cell r="H199">
            <v>0.52</v>
          </cell>
          <cell r="I199">
            <v>6.29</v>
          </cell>
          <cell r="J199">
            <v>86.64</v>
          </cell>
        </row>
        <row r="200">
          <cell r="A200" t="str">
            <v>BSC_Klagenfurt_B</v>
          </cell>
          <cell r="B200">
            <v>7436</v>
          </cell>
          <cell r="C200" t="str">
            <v>KAVK_Homitzberg</v>
          </cell>
          <cell r="D200">
            <v>1</v>
          </cell>
          <cell r="E200">
            <v>1</v>
          </cell>
          <cell r="F200">
            <v>1.46</v>
          </cell>
          <cell r="G200">
            <v>49.74</v>
          </cell>
          <cell r="H200">
            <v>0.22</v>
          </cell>
          <cell r="I200">
            <v>7.53</v>
          </cell>
          <cell r="J200">
            <v>37.130000000000003</v>
          </cell>
        </row>
        <row r="201">
          <cell r="A201" t="str">
            <v>BSC_Klagenfurt_B</v>
          </cell>
          <cell r="B201">
            <v>1923</v>
          </cell>
          <cell r="C201" t="str">
            <v>KAVK_Klopeiner_See</v>
          </cell>
          <cell r="D201">
            <v>1</v>
          </cell>
          <cell r="E201">
            <v>1</v>
          </cell>
          <cell r="F201">
            <v>4.0599999999999996</v>
          </cell>
          <cell r="G201">
            <v>49.48</v>
          </cell>
          <cell r="H201">
            <v>0.74</v>
          </cell>
          <cell r="I201">
            <v>8.98</v>
          </cell>
          <cell r="J201">
            <v>123.72</v>
          </cell>
        </row>
        <row r="202">
          <cell r="A202" t="str">
            <v>BSC_Klagenfurt_B</v>
          </cell>
          <cell r="B202">
            <v>1924</v>
          </cell>
          <cell r="C202" t="str">
            <v>KAVK_Ruhstatt</v>
          </cell>
          <cell r="D202">
            <v>1</v>
          </cell>
          <cell r="E202">
            <v>1</v>
          </cell>
          <cell r="F202">
            <v>3.27</v>
          </cell>
          <cell r="G202">
            <v>39.85</v>
          </cell>
          <cell r="H202">
            <v>1.01</v>
          </cell>
          <cell r="I202">
            <v>12.32</v>
          </cell>
          <cell r="J202">
            <v>169.67</v>
          </cell>
        </row>
        <row r="203">
          <cell r="A203" t="str">
            <v>BSC_Klagenfurt_B</v>
          </cell>
          <cell r="B203">
            <v>1925</v>
          </cell>
          <cell r="C203" t="str">
            <v>KAVK_Sittersdorf</v>
          </cell>
          <cell r="D203">
            <v>1</v>
          </cell>
          <cell r="E203">
            <v>1</v>
          </cell>
          <cell r="F203">
            <v>1.3</v>
          </cell>
          <cell r="G203">
            <v>15.91</v>
          </cell>
          <cell r="H203">
            <v>0.19</v>
          </cell>
          <cell r="I203">
            <v>2.31</v>
          </cell>
          <cell r="J203">
            <v>31.8</v>
          </cell>
        </row>
        <row r="204">
          <cell r="A204" t="str">
            <v>BSC_Wolfsberg_A</v>
          </cell>
          <cell r="B204">
            <v>947</v>
          </cell>
          <cell r="C204" t="str">
            <v>KAVK_St_Kollmann</v>
          </cell>
          <cell r="D204">
            <v>1</v>
          </cell>
          <cell r="E204">
            <v>1</v>
          </cell>
          <cell r="F204">
            <v>0.93</v>
          </cell>
          <cell r="G204">
            <v>11.28</v>
          </cell>
          <cell r="H204">
            <v>0.15</v>
          </cell>
          <cell r="I204">
            <v>1.82</v>
          </cell>
          <cell r="J204">
            <v>25.14</v>
          </cell>
        </row>
        <row r="205">
          <cell r="A205" t="str">
            <v>BSC_Wolfsberg_A</v>
          </cell>
          <cell r="B205">
            <v>951</v>
          </cell>
          <cell r="C205" t="str">
            <v>KAVK_St_Margarethen</v>
          </cell>
          <cell r="D205">
            <v>1</v>
          </cell>
          <cell r="E205">
            <v>1</v>
          </cell>
          <cell r="F205">
            <v>1.53</v>
          </cell>
          <cell r="G205">
            <v>52.04</v>
          </cell>
          <cell r="H205">
            <v>0.41</v>
          </cell>
          <cell r="I205">
            <v>14.03</v>
          </cell>
          <cell r="J205">
            <v>69.16</v>
          </cell>
        </row>
        <row r="206">
          <cell r="A206" t="str">
            <v>BSC_Wolfsberg_A</v>
          </cell>
          <cell r="B206">
            <v>950</v>
          </cell>
          <cell r="C206" t="str">
            <v>KAVK_Voelkermarkt</v>
          </cell>
          <cell r="D206">
            <v>1</v>
          </cell>
          <cell r="E206">
            <v>1</v>
          </cell>
          <cell r="F206">
            <v>5.23</v>
          </cell>
          <cell r="G206">
            <v>63.78</v>
          </cell>
          <cell r="H206">
            <v>1.32</v>
          </cell>
          <cell r="I206">
            <v>16.04</v>
          </cell>
          <cell r="J206">
            <v>221</v>
          </cell>
        </row>
        <row r="207">
          <cell r="A207" t="str">
            <v>BSC_Spittal_an_der_Drau_A</v>
          </cell>
          <cell r="B207">
            <v>733</v>
          </cell>
          <cell r="C207" t="str">
            <v>KAVL_Arnoldstein</v>
          </cell>
          <cell r="D207">
            <v>1</v>
          </cell>
          <cell r="E207">
            <v>1</v>
          </cell>
          <cell r="F207">
            <v>3.44</v>
          </cell>
          <cell r="G207">
            <v>41.95</v>
          </cell>
          <cell r="H207">
            <v>1.1000000000000001</v>
          </cell>
          <cell r="I207">
            <v>13.38</v>
          </cell>
          <cell r="J207">
            <v>184.38</v>
          </cell>
        </row>
        <row r="208">
          <cell r="A208" t="str">
            <v>BSC_Spittal_an_der_Drau_A</v>
          </cell>
          <cell r="B208">
            <v>1153</v>
          </cell>
          <cell r="C208" t="str">
            <v>KAVL_Doebriach</v>
          </cell>
          <cell r="D208">
            <v>1</v>
          </cell>
          <cell r="E208">
            <v>1</v>
          </cell>
          <cell r="F208">
            <v>4</v>
          </cell>
          <cell r="G208">
            <v>48.75</v>
          </cell>
          <cell r="H208">
            <v>0.97</v>
          </cell>
          <cell r="I208">
            <v>11.8</v>
          </cell>
          <cell r="J208">
            <v>162.52000000000001</v>
          </cell>
        </row>
        <row r="209">
          <cell r="A209" t="str">
            <v>BSC_Villach_A</v>
          </cell>
          <cell r="B209">
            <v>1571</v>
          </cell>
          <cell r="C209" t="str">
            <v>KAVL_Faak_a_See</v>
          </cell>
          <cell r="D209">
            <v>1</v>
          </cell>
          <cell r="E209">
            <v>1</v>
          </cell>
          <cell r="F209">
            <v>5.61</v>
          </cell>
          <cell r="G209">
            <v>68.44</v>
          </cell>
          <cell r="H209">
            <v>1.73</v>
          </cell>
          <cell r="I209">
            <v>21.08</v>
          </cell>
          <cell r="J209">
            <v>290.42</v>
          </cell>
        </row>
        <row r="210">
          <cell r="A210" t="str">
            <v>BSC_Villach_A</v>
          </cell>
          <cell r="B210">
            <v>1154</v>
          </cell>
          <cell r="C210" t="str">
            <v>KAVL_Feistritz</v>
          </cell>
          <cell r="D210">
            <v>1</v>
          </cell>
          <cell r="E210">
            <v>1</v>
          </cell>
          <cell r="F210">
            <v>4.08</v>
          </cell>
          <cell r="G210">
            <v>49.82</v>
          </cell>
          <cell r="H210">
            <v>1.19</v>
          </cell>
          <cell r="I210">
            <v>14.51</v>
          </cell>
          <cell r="J210">
            <v>199.88</v>
          </cell>
        </row>
        <row r="211">
          <cell r="A211" t="str">
            <v>BSC_Villach_A</v>
          </cell>
          <cell r="B211">
            <v>1868</v>
          </cell>
          <cell r="C211" t="str">
            <v>KAVL_Feistritz_a_d_Gail</v>
          </cell>
          <cell r="D211">
            <v>1</v>
          </cell>
          <cell r="E211">
            <v>1</v>
          </cell>
          <cell r="F211">
            <v>1.18</v>
          </cell>
          <cell r="G211">
            <v>14.33</v>
          </cell>
          <cell r="H211">
            <v>0.34</v>
          </cell>
          <cell r="I211">
            <v>4.21</v>
          </cell>
          <cell r="J211">
            <v>57.94</v>
          </cell>
        </row>
        <row r="212">
          <cell r="A212" t="str">
            <v>BSC_Villach_A</v>
          </cell>
          <cell r="B212">
            <v>1572</v>
          </cell>
          <cell r="C212" t="str">
            <v>KAVL_Finkenstein</v>
          </cell>
          <cell r="D212">
            <v>1</v>
          </cell>
          <cell r="E212">
            <v>1</v>
          </cell>
          <cell r="F212">
            <v>2.13</v>
          </cell>
          <cell r="G212">
            <v>72.650000000000006</v>
          </cell>
          <cell r="H212">
            <v>0.52</v>
          </cell>
          <cell r="I212">
            <v>17.559999999999999</v>
          </cell>
          <cell r="J212">
            <v>86.61</v>
          </cell>
        </row>
        <row r="213">
          <cell r="A213" t="str">
            <v>BSC_Villach_A</v>
          </cell>
          <cell r="B213">
            <v>1926</v>
          </cell>
          <cell r="C213" t="str">
            <v>KAVL_Foederlach</v>
          </cell>
          <cell r="D213">
            <v>1</v>
          </cell>
          <cell r="E213">
            <v>1</v>
          </cell>
          <cell r="F213">
            <v>2.4500000000000002</v>
          </cell>
          <cell r="G213">
            <v>29.91</v>
          </cell>
          <cell r="H213">
            <v>0.69</v>
          </cell>
          <cell r="I213">
            <v>8.42</v>
          </cell>
          <cell r="J213">
            <v>116.05</v>
          </cell>
        </row>
        <row r="214">
          <cell r="A214" t="str">
            <v>BSC_Villach_A</v>
          </cell>
          <cell r="B214">
            <v>1155</v>
          </cell>
          <cell r="C214" t="str">
            <v>KAVL_Hart</v>
          </cell>
          <cell r="D214">
            <v>1</v>
          </cell>
          <cell r="E214">
            <v>1</v>
          </cell>
          <cell r="F214">
            <v>3.44</v>
          </cell>
          <cell r="G214">
            <v>41.95</v>
          </cell>
          <cell r="H214">
            <v>1.04</v>
          </cell>
          <cell r="I214">
            <v>12.63</v>
          </cell>
          <cell r="J214">
            <v>174.01</v>
          </cell>
        </row>
        <row r="215">
          <cell r="A215" t="str">
            <v>BSC_Klagenfurt_A</v>
          </cell>
          <cell r="B215">
            <v>1927</v>
          </cell>
          <cell r="C215" t="str">
            <v>KAVL_Kanin</v>
          </cell>
          <cell r="D215">
            <v>1</v>
          </cell>
          <cell r="E215">
            <v>1</v>
          </cell>
          <cell r="F215">
            <v>2.41</v>
          </cell>
          <cell r="G215">
            <v>29.39</v>
          </cell>
          <cell r="H215">
            <v>0.46</v>
          </cell>
          <cell r="I215">
            <v>5.61</v>
          </cell>
          <cell r="J215">
            <v>77.33</v>
          </cell>
        </row>
        <row r="216">
          <cell r="A216" t="str">
            <v>BSC_Villach_A</v>
          </cell>
          <cell r="B216">
            <v>1928</v>
          </cell>
          <cell r="C216" t="str">
            <v>KAVL_Karawanken_Tunnel</v>
          </cell>
          <cell r="D216">
            <v>1</v>
          </cell>
          <cell r="E216">
            <v>1</v>
          </cell>
          <cell r="F216">
            <v>1.44</v>
          </cell>
          <cell r="G216">
            <v>17.53</v>
          </cell>
          <cell r="H216">
            <v>0.34</v>
          </cell>
          <cell r="I216">
            <v>4.1500000000000004</v>
          </cell>
          <cell r="J216">
            <v>57.21</v>
          </cell>
        </row>
        <row r="217">
          <cell r="A217" t="str">
            <v>BSC_Villach_A</v>
          </cell>
          <cell r="B217">
            <v>9528</v>
          </cell>
          <cell r="C217" t="str">
            <v>KAVL_Koestenberg</v>
          </cell>
          <cell r="D217">
            <v>1</v>
          </cell>
          <cell r="E217">
            <v>1</v>
          </cell>
          <cell r="F217">
            <v>0.77</v>
          </cell>
          <cell r="G217">
            <v>9.33</v>
          </cell>
          <cell r="H217">
            <v>0.14000000000000001</v>
          </cell>
          <cell r="I217">
            <v>1.67</v>
          </cell>
          <cell r="J217">
            <v>22.98</v>
          </cell>
        </row>
        <row r="218">
          <cell r="A218" t="str">
            <v>BSC_Villach_A</v>
          </cell>
          <cell r="B218">
            <v>11521</v>
          </cell>
          <cell r="C218" t="str">
            <v>KAVL_Koestenberg</v>
          </cell>
          <cell r="D218">
            <v>1</v>
          </cell>
          <cell r="E218">
            <v>2</v>
          </cell>
          <cell r="F218">
            <v>0.93</v>
          </cell>
          <cell r="G218">
            <v>11.34</v>
          </cell>
          <cell r="H218">
            <v>0.14000000000000001</v>
          </cell>
          <cell r="I218">
            <v>1.73</v>
          </cell>
          <cell r="J218">
            <v>23.9</v>
          </cell>
        </row>
        <row r="219">
          <cell r="A219" t="str">
            <v>BSC_Villach_A</v>
          </cell>
          <cell r="B219">
            <v>9536</v>
          </cell>
          <cell r="C219" t="str">
            <v>KAVL_Lind</v>
          </cell>
          <cell r="D219">
            <v>1</v>
          </cell>
          <cell r="E219">
            <v>1</v>
          </cell>
          <cell r="F219">
            <v>1.03</v>
          </cell>
          <cell r="G219">
            <v>12.53</v>
          </cell>
          <cell r="H219">
            <v>0.15</v>
          </cell>
          <cell r="I219">
            <v>1.85</v>
          </cell>
          <cell r="J219">
            <v>25.48</v>
          </cell>
        </row>
        <row r="220">
          <cell r="A220" t="str">
            <v>BSC_Villach_A</v>
          </cell>
          <cell r="B220">
            <v>1573</v>
          </cell>
          <cell r="C220" t="str">
            <v>KAVL_Sattendorf</v>
          </cell>
          <cell r="D220">
            <v>1</v>
          </cell>
          <cell r="E220">
            <v>1</v>
          </cell>
          <cell r="F220">
            <v>3.56</v>
          </cell>
          <cell r="G220">
            <v>43.35</v>
          </cell>
          <cell r="H220">
            <v>0.86</v>
          </cell>
          <cell r="I220">
            <v>10.43</v>
          </cell>
          <cell r="J220">
            <v>143.69</v>
          </cell>
        </row>
        <row r="221">
          <cell r="A221" t="str">
            <v>BSC_Villach_A</v>
          </cell>
          <cell r="B221">
            <v>1156</v>
          </cell>
          <cell r="C221" t="str">
            <v>KAVL_Schuett</v>
          </cell>
          <cell r="D221">
            <v>1</v>
          </cell>
          <cell r="E221">
            <v>1</v>
          </cell>
          <cell r="F221">
            <v>2.29</v>
          </cell>
          <cell r="G221">
            <v>27.9</v>
          </cell>
          <cell r="H221">
            <v>0.38</v>
          </cell>
          <cell r="I221">
            <v>4.6900000000000004</v>
          </cell>
          <cell r="J221">
            <v>64.58</v>
          </cell>
        </row>
        <row r="222">
          <cell r="A222" t="str">
            <v>BSC_Villach_A</v>
          </cell>
          <cell r="B222">
            <v>1929</v>
          </cell>
          <cell r="C222" t="str">
            <v>KAVL_Selpritsch</v>
          </cell>
          <cell r="D222">
            <v>1</v>
          </cell>
          <cell r="E222">
            <v>1</v>
          </cell>
          <cell r="F222">
            <v>2.31</v>
          </cell>
          <cell r="G222">
            <v>28.11</v>
          </cell>
          <cell r="H222">
            <v>0.66</v>
          </cell>
          <cell r="I222">
            <v>8</v>
          </cell>
          <cell r="J222">
            <v>110.15</v>
          </cell>
        </row>
        <row r="223">
          <cell r="A223" t="str">
            <v>BSC_Spittal_an_der_Drau_A</v>
          </cell>
          <cell r="B223">
            <v>722</v>
          </cell>
          <cell r="C223" t="str">
            <v>KAVL_Sonnwiesen</v>
          </cell>
          <cell r="D223">
            <v>1</v>
          </cell>
          <cell r="E223">
            <v>1</v>
          </cell>
          <cell r="F223">
            <v>2.97</v>
          </cell>
          <cell r="G223">
            <v>36.25</v>
          </cell>
          <cell r="H223">
            <v>0.83</v>
          </cell>
          <cell r="I223">
            <v>10.15</v>
          </cell>
          <cell r="J223">
            <v>139.79</v>
          </cell>
        </row>
        <row r="224">
          <cell r="A224" t="str">
            <v>BSC_Villach_A</v>
          </cell>
          <cell r="B224">
            <v>1367</v>
          </cell>
          <cell r="C224" t="str">
            <v>KAVL_Sternberg</v>
          </cell>
          <cell r="D224">
            <v>1</v>
          </cell>
          <cell r="E224">
            <v>1</v>
          </cell>
          <cell r="F224">
            <v>1.64</v>
          </cell>
          <cell r="G224">
            <v>55.95</v>
          </cell>
          <cell r="H224">
            <v>0.47</v>
          </cell>
          <cell r="I224">
            <v>15.88</v>
          </cell>
          <cell r="J224">
            <v>78.33</v>
          </cell>
        </row>
        <row r="225">
          <cell r="A225" t="str">
            <v>BSC_Spittal_an_der_Drau_A</v>
          </cell>
          <cell r="B225">
            <v>732</v>
          </cell>
          <cell r="C225" t="str">
            <v>KAVL_Thoerl</v>
          </cell>
          <cell r="D225">
            <v>1</v>
          </cell>
          <cell r="E225">
            <v>1</v>
          </cell>
          <cell r="F225">
            <v>2.19</v>
          </cell>
          <cell r="G225">
            <v>26.68</v>
          </cell>
          <cell r="H225">
            <v>0.5</v>
          </cell>
          <cell r="I225">
            <v>6.14</v>
          </cell>
          <cell r="J225">
            <v>84.58</v>
          </cell>
        </row>
        <row r="226">
          <cell r="A226" t="str">
            <v>BSC_Villach_A</v>
          </cell>
          <cell r="B226">
            <v>1157</v>
          </cell>
          <cell r="C226" t="str">
            <v>KAVL_Toeplitsch</v>
          </cell>
          <cell r="D226">
            <v>1</v>
          </cell>
          <cell r="E226">
            <v>1</v>
          </cell>
          <cell r="F226">
            <v>2.04</v>
          </cell>
          <cell r="G226">
            <v>24.91</v>
          </cell>
          <cell r="H226">
            <v>0.4</v>
          </cell>
          <cell r="I226">
            <v>4.93</v>
          </cell>
          <cell r="J226">
            <v>67.91</v>
          </cell>
        </row>
        <row r="227">
          <cell r="A227" t="str">
            <v>BSC_Villach_A</v>
          </cell>
          <cell r="B227">
            <v>1374</v>
          </cell>
          <cell r="C227" t="str">
            <v>KAVL_Velden</v>
          </cell>
          <cell r="D227">
            <v>1</v>
          </cell>
          <cell r="E227">
            <v>1</v>
          </cell>
          <cell r="F227">
            <v>3.97</v>
          </cell>
          <cell r="G227">
            <v>48.44</v>
          </cell>
          <cell r="H227">
            <v>0.72</v>
          </cell>
          <cell r="I227">
            <v>8.83</v>
          </cell>
          <cell r="J227">
            <v>121.63</v>
          </cell>
        </row>
        <row r="228">
          <cell r="A228" t="str">
            <v>BSC_Villach_A</v>
          </cell>
          <cell r="B228">
            <v>1375</v>
          </cell>
          <cell r="C228" t="str">
            <v>KAVL_Velden</v>
          </cell>
          <cell r="D228">
            <v>1</v>
          </cell>
          <cell r="E228">
            <v>2</v>
          </cell>
          <cell r="F228">
            <v>6.26</v>
          </cell>
          <cell r="G228">
            <v>76.400000000000006</v>
          </cell>
          <cell r="H228">
            <v>2.35</v>
          </cell>
          <cell r="I228">
            <v>28.69</v>
          </cell>
          <cell r="J228">
            <v>395.26</v>
          </cell>
        </row>
        <row r="229">
          <cell r="A229" t="str">
            <v>BSC_Villach_A</v>
          </cell>
          <cell r="B229">
            <v>1376</v>
          </cell>
          <cell r="C229" t="str">
            <v>KAVL_Velden</v>
          </cell>
          <cell r="D229">
            <v>1</v>
          </cell>
          <cell r="E229">
            <v>3</v>
          </cell>
          <cell r="F229">
            <v>0.78</v>
          </cell>
          <cell r="G229">
            <v>9.4499999999999993</v>
          </cell>
          <cell r="H229">
            <v>0.12</v>
          </cell>
          <cell r="I229">
            <v>1.41</v>
          </cell>
          <cell r="J229">
            <v>19.420000000000002</v>
          </cell>
        </row>
        <row r="230">
          <cell r="A230" t="str">
            <v>BSC_Villach_A</v>
          </cell>
          <cell r="B230">
            <v>1158</v>
          </cell>
          <cell r="C230" t="str">
            <v>KAVL_Weissenstein</v>
          </cell>
          <cell r="D230">
            <v>1</v>
          </cell>
          <cell r="E230">
            <v>1</v>
          </cell>
          <cell r="F230">
            <v>1.82</v>
          </cell>
          <cell r="G230">
            <v>22.16</v>
          </cell>
          <cell r="H230">
            <v>0.44</v>
          </cell>
          <cell r="I230">
            <v>5.32</v>
          </cell>
          <cell r="J230">
            <v>73.23</v>
          </cell>
        </row>
        <row r="231">
          <cell r="A231" t="str">
            <v>BSC_Wolfsberg_A</v>
          </cell>
          <cell r="B231">
            <v>8900</v>
          </cell>
          <cell r="C231" t="str">
            <v>KAWO_Bad_St_Leonhard</v>
          </cell>
          <cell r="D231">
            <v>1</v>
          </cell>
          <cell r="E231">
            <v>1</v>
          </cell>
          <cell r="F231">
            <v>0.91</v>
          </cell>
          <cell r="G231">
            <v>11.13</v>
          </cell>
          <cell r="H231">
            <v>0.18</v>
          </cell>
          <cell r="I231">
            <v>2.17</v>
          </cell>
          <cell r="J231">
            <v>29.83</v>
          </cell>
        </row>
        <row r="232">
          <cell r="A232" t="str">
            <v>BSC_Wolfsberg_A</v>
          </cell>
          <cell r="B232">
            <v>946</v>
          </cell>
          <cell r="C232" t="str">
            <v>KAWO_Donnersberg</v>
          </cell>
          <cell r="D232">
            <v>1</v>
          </cell>
          <cell r="E232">
            <v>1</v>
          </cell>
          <cell r="F232">
            <v>1.03</v>
          </cell>
          <cell r="G232">
            <v>12.62</v>
          </cell>
          <cell r="H232">
            <v>0.17</v>
          </cell>
          <cell r="I232">
            <v>2.13</v>
          </cell>
          <cell r="J232">
            <v>29.35</v>
          </cell>
        </row>
        <row r="233">
          <cell r="A233" t="str">
            <v>BSC_Wolfsberg_A</v>
          </cell>
          <cell r="B233">
            <v>7429</v>
          </cell>
          <cell r="C233" t="str">
            <v>KAWO_Ettendorf</v>
          </cell>
          <cell r="D233">
            <v>1</v>
          </cell>
          <cell r="E233">
            <v>1</v>
          </cell>
          <cell r="F233">
            <v>0.73</v>
          </cell>
          <cell r="G233">
            <v>24.95</v>
          </cell>
          <cell r="H233">
            <v>7.0000000000000007E-2</v>
          </cell>
          <cell r="I233">
            <v>2.5499999999999998</v>
          </cell>
          <cell r="J233">
            <v>12.59</v>
          </cell>
        </row>
        <row r="234">
          <cell r="A234" t="str">
            <v>BSC_Wolfsberg_A</v>
          </cell>
          <cell r="B234">
            <v>852</v>
          </cell>
          <cell r="C234" t="str">
            <v>KAWO_Graebern</v>
          </cell>
          <cell r="D234">
            <v>1</v>
          </cell>
          <cell r="E234">
            <v>1</v>
          </cell>
          <cell r="F234">
            <v>0.76</v>
          </cell>
          <cell r="G234">
            <v>9.24</v>
          </cell>
          <cell r="H234">
            <v>0.17</v>
          </cell>
          <cell r="I234">
            <v>2.0499999999999998</v>
          </cell>
          <cell r="J234">
            <v>28.19</v>
          </cell>
        </row>
        <row r="235">
          <cell r="A235" t="str">
            <v>BSC_Wolfsberg_A</v>
          </cell>
          <cell r="B235">
            <v>945</v>
          </cell>
          <cell r="C235" t="str">
            <v>KAWO_Jakling</v>
          </cell>
          <cell r="D235">
            <v>1</v>
          </cell>
          <cell r="E235">
            <v>1</v>
          </cell>
          <cell r="F235">
            <v>4.6100000000000003</v>
          </cell>
          <cell r="G235">
            <v>56.16</v>
          </cell>
          <cell r="H235">
            <v>1.18</v>
          </cell>
          <cell r="I235">
            <v>14.42</v>
          </cell>
          <cell r="J235">
            <v>198.67</v>
          </cell>
        </row>
        <row r="236">
          <cell r="A236" t="str">
            <v>BSC_Wolfsberg_A</v>
          </cell>
          <cell r="B236">
            <v>940</v>
          </cell>
          <cell r="C236" t="str">
            <v>KAWO_Kalcher_Kogel</v>
          </cell>
          <cell r="D236">
            <v>1</v>
          </cell>
          <cell r="E236">
            <v>1</v>
          </cell>
          <cell r="F236">
            <v>0.61</v>
          </cell>
          <cell r="G236">
            <v>20.78</v>
          </cell>
          <cell r="H236">
            <v>7.0000000000000007E-2</v>
          </cell>
          <cell r="I236">
            <v>2.33</v>
          </cell>
          <cell r="J236">
            <v>11.49</v>
          </cell>
        </row>
        <row r="237">
          <cell r="A237" t="str">
            <v>BSC_Wolfsberg_A</v>
          </cell>
          <cell r="B237">
            <v>7432</v>
          </cell>
          <cell r="C237" t="str">
            <v>KAWO_Koglereck</v>
          </cell>
          <cell r="D237">
            <v>1</v>
          </cell>
          <cell r="E237">
            <v>1</v>
          </cell>
          <cell r="F237">
            <v>1.73</v>
          </cell>
          <cell r="G237">
            <v>58.85</v>
          </cell>
          <cell r="H237">
            <v>0.31</v>
          </cell>
          <cell r="I237">
            <v>10.44</v>
          </cell>
          <cell r="J237">
            <v>51.5</v>
          </cell>
        </row>
        <row r="238">
          <cell r="A238" t="str">
            <v>BSC_Wolfsberg_A</v>
          </cell>
          <cell r="B238">
            <v>8881</v>
          </cell>
          <cell r="C238" t="str">
            <v>KAWO_Konradkogel</v>
          </cell>
          <cell r="D238">
            <v>1</v>
          </cell>
          <cell r="E238">
            <v>1</v>
          </cell>
          <cell r="F238">
            <v>0.23</v>
          </cell>
          <cell r="G238">
            <v>7.66</v>
          </cell>
          <cell r="H238">
            <v>0.01</v>
          </cell>
          <cell r="I238">
            <v>0.35</v>
          </cell>
          <cell r="J238">
            <v>1.72</v>
          </cell>
        </row>
        <row r="239">
          <cell r="A239" t="str">
            <v>BSC_Wolfsberg_A</v>
          </cell>
          <cell r="B239">
            <v>7430</v>
          </cell>
          <cell r="C239" t="str">
            <v>KAWO_Lavamuend</v>
          </cell>
          <cell r="D239">
            <v>1</v>
          </cell>
          <cell r="E239">
            <v>1</v>
          </cell>
          <cell r="F239">
            <v>1.1499999999999999</v>
          </cell>
          <cell r="G239">
            <v>13.99</v>
          </cell>
          <cell r="H239">
            <v>0.18</v>
          </cell>
          <cell r="I239">
            <v>2.23</v>
          </cell>
          <cell r="J239">
            <v>30.7</v>
          </cell>
        </row>
        <row r="240">
          <cell r="A240" t="str">
            <v>BSC_Wolfsberg_A</v>
          </cell>
          <cell r="B240">
            <v>939</v>
          </cell>
          <cell r="C240" t="str">
            <v>KAWO_Preitenegg</v>
          </cell>
          <cell r="D240">
            <v>1</v>
          </cell>
          <cell r="E240">
            <v>1</v>
          </cell>
          <cell r="F240">
            <v>1.38</v>
          </cell>
          <cell r="G240">
            <v>47.1</v>
          </cell>
          <cell r="H240">
            <v>0.33</v>
          </cell>
          <cell r="I240">
            <v>11.28</v>
          </cell>
          <cell r="J240">
            <v>55.65</v>
          </cell>
        </row>
        <row r="241">
          <cell r="A241" t="str">
            <v>BSC_Wolfsberg_A</v>
          </cell>
          <cell r="B241">
            <v>8880</v>
          </cell>
          <cell r="C241" t="str">
            <v>KAWO_Reichenfels</v>
          </cell>
          <cell r="D241">
            <v>1</v>
          </cell>
          <cell r="E241">
            <v>1</v>
          </cell>
          <cell r="F241">
            <v>0.68</v>
          </cell>
          <cell r="G241">
            <v>23.17</v>
          </cell>
          <cell r="H241">
            <v>0.08</v>
          </cell>
          <cell r="I241">
            <v>2.87</v>
          </cell>
          <cell r="J241">
            <v>14.16</v>
          </cell>
        </row>
        <row r="242">
          <cell r="A242" t="str">
            <v>BSC_Wolfsberg_A</v>
          </cell>
          <cell r="B242">
            <v>941</v>
          </cell>
          <cell r="C242" t="str">
            <v>KAWO_Schiefling</v>
          </cell>
          <cell r="D242">
            <v>1</v>
          </cell>
          <cell r="E242">
            <v>1</v>
          </cell>
          <cell r="F242">
            <v>0.93</v>
          </cell>
          <cell r="G242">
            <v>31.51</v>
          </cell>
          <cell r="H242">
            <v>0.25</v>
          </cell>
          <cell r="I242">
            <v>8.65</v>
          </cell>
          <cell r="J242">
            <v>42.67</v>
          </cell>
        </row>
        <row r="243">
          <cell r="A243" t="str">
            <v>BSC_Wolfsberg_A</v>
          </cell>
          <cell r="B243">
            <v>7428</v>
          </cell>
          <cell r="C243" t="str">
            <v>KAWO_St_Paul</v>
          </cell>
          <cell r="D243">
            <v>1</v>
          </cell>
          <cell r="E243">
            <v>1</v>
          </cell>
          <cell r="F243">
            <v>0.94</v>
          </cell>
          <cell r="G243">
            <v>32.11</v>
          </cell>
          <cell r="H243">
            <v>0.11</v>
          </cell>
          <cell r="I243">
            <v>3.87</v>
          </cell>
          <cell r="J243">
            <v>19.07</v>
          </cell>
        </row>
        <row r="244">
          <cell r="A244" t="str">
            <v>BSC_Wolfsberg_A</v>
          </cell>
          <cell r="B244">
            <v>8058</v>
          </cell>
          <cell r="C244" t="str">
            <v>KAWO_St_Paul</v>
          </cell>
          <cell r="D244">
            <v>2</v>
          </cell>
          <cell r="E244">
            <v>1</v>
          </cell>
          <cell r="F244">
            <v>1.1100000000000001</v>
          </cell>
          <cell r="G244">
            <v>13.6</v>
          </cell>
          <cell r="H244">
            <v>0.15</v>
          </cell>
          <cell r="I244">
            <v>1.86</v>
          </cell>
          <cell r="J244">
            <v>25.58</v>
          </cell>
        </row>
        <row r="245">
          <cell r="A245" t="str">
            <v>BSC_Wolfsberg_A</v>
          </cell>
          <cell r="B245">
            <v>7431</v>
          </cell>
          <cell r="C245" t="str">
            <v>KAWO_Woelbl</v>
          </cell>
          <cell r="D245">
            <v>1</v>
          </cell>
          <cell r="E245">
            <v>1</v>
          </cell>
          <cell r="F245">
            <v>0.52</v>
          </cell>
          <cell r="G245">
            <v>17.8</v>
          </cell>
          <cell r="H245">
            <v>0.05</v>
          </cell>
          <cell r="I245">
            <v>1.67</v>
          </cell>
          <cell r="J245">
            <v>8.2200000000000006</v>
          </cell>
        </row>
        <row r="246">
          <cell r="A246" t="str">
            <v>BSC_Wolfsberg_A</v>
          </cell>
          <cell r="B246">
            <v>942</v>
          </cell>
          <cell r="C246" t="str">
            <v>KAWO_Wolfsberg</v>
          </cell>
          <cell r="D246">
            <v>1</v>
          </cell>
          <cell r="E246">
            <v>1</v>
          </cell>
          <cell r="F246">
            <v>2.64</v>
          </cell>
          <cell r="G246">
            <v>32.19</v>
          </cell>
          <cell r="H246">
            <v>0.86</v>
          </cell>
          <cell r="I246">
            <v>10.51</v>
          </cell>
          <cell r="J246">
            <v>144.74</v>
          </cell>
        </row>
        <row r="247">
          <cell r="A247" t="str">
            <v>BSC_Wolfsberg_A</v>
          </cell>
          <cell r="B247">
            <v>943</v>
          </cell>
          <cell r="C247" t="str">
            <v>KAWO_Wolfsberg</v>
          </cell>
          <cell r="D247">
            <v>1</v>
          </cell>
          <cell r="E247">
            <v>2</v>
          </cell>
          <cell r="F247">
            <v>4.96</v>
          </cell>
          <cell r="G247">
            <v>60.45</v>
          </cell>
          <cell r="H247">
            <v>1.56</v>
          </cell>
          <cell r="I247">
            <v>19.059999999999999</v>
          </cell>
          <cell r="J247">
            <v>262.55</v>
          </cell>
        </row>
        <row r="248">
          <cell r="A248" t="str">
            <v>BSC_Wolfsberg_A</v>
          </cell>
          <cell r="B248">
            <v>944</v>
          </cell>
          <cell r="C248" t="str">
            <v>KAWO_Wolfsberg</v>
          </cell>
          <cell r="D248">
            <v>1</v>
          </cell>
          <cell r="E248">
            <v>3</v>
          </cell>
          <cell r="F248">
            <v>2.23</v>
          </cell>
          <cell r="G248">
            <v>27.26</v>
          </cell>
          <cell r="H248">
            <v>0.67</v>
          </cell>
          <cell r="I248">
            <v>8.16</v>
          </cell>
          <cell r="J248">
            <v>112.46</v>
          </cell>
        </row>
        <row r="249">
          <cell r="A249" t="str">
            <v>BSC_Amstetten_A</v>
          </cell>
          <cell r="B249">
            <v>247</v>
          </cell>
          <cell r="C249" t="str">
            <v>NOAM_Amstetten</v>
          </cell>
          <cell r="D249">
            <v>1</v>
          </cell>
          <cell r="E249">
            <v>1</v>
          </cell>
          <cell r="F249">
            <v>3.9</v>
          </cell>
          <cell r="G249">
            <v>47.5</v>
          </cell>
          <cell r="H249">
            <v>1.34</v>
          </cell>
          <cell r="I249">
            <v>16.309999999999999</v>
          </cell>
          <cell r="J249">
            <v>224.69</v>
          </cell>
        </row>
        <row r="250">
          <cell r="A250" t="str">
            <v>BSC_Amstetten_A</v>
          </cell>
          <cell r="B250">
            <v>248</v>
          </cell>
          <cell r="C250" t="str">
            <v>NOAM_Amstetten</v>
          </cell>
          <cell r="D250">
            <v>1</v>
          </cell>
          <cell r="E250">
            <v>2</v>
          </cell>
          <cell r="F250">
            <v>6.4</v>
          </cell>
          <cell r="G250">
            <v>78.02</v>
          </cell>
          <cell r="H250">
            <v>1.74</v>
          </cell>
          <cell r="I250">
            <v>21.21</v>
          </cell>
          <cell r="J250">
            <v>292.19</v>
          </cell>
        </row>
        <row r="251">
          <cell r="A251" t="str">
            <v>BSC_Amstetten_A</v>
          </cell>
          <cell r="B251">
            <v>249</v>
          </cell>
          <cell r="C251" t="str">
            <v>NOAM_Amstetten</v>
          </cell>
          <cell r="D251">
            <v>1</v>
          </cell>
          <cell r="E251">
            <v>3</v>
          </cell>
          <cell r="F251">
            <v>6.11</v>
          </cell>
          <cell r="G251">
            <v>74.540000000000006</v>
          </cell>
          <cell r="H251">
            <v>2.0299999999999998</v>
          </cell>
          <cell r="I251">
            <v>24.76</v>
          </cell>
          <cell r="J251">
            <v>341.16</v>
          </cell>
        </row>
        <row r="252">
          <cell r="A252" t="str">
            <v>BSC_Amstetten_A</v>
          </cell>
          <cell r="B252">
            <v>887</v>
          </cell>
          <cell r="C252" t="str">
            <v>NOAM_Aschbach</v>
          </cell>
          <cell r="D252">
            <v>1</v>
          </cell>
          <cell r="E252">
            <v>1</v>
          </cell>
          <cell r="F252">
            <v>2.67</v>
          </cell>
          <cell r="G252">
            <v>32.590000000000003</v>
          </cell>
          <cell r="H252">
            <v>0.65</v>
          </cell>
          <cell r="I252">
            <v>7.93</v>
          </cell>
          <cell r="J252">
            <v>109.26</v>
          </cell>
        </row>
        <row r="253">
          <cell r="A253" t="str">
            <v>BSC_Amstetten_A</v>
          </cell>
          <cell r="B253">
            <v>1953</v>
          </cell>
          <cell r="C253" t="str">
            <v>NOAM_Euratsfeld</v>
          </cell>
          <cell r="D253">
            <v>1</v>
          </cell>
          <cell r="E253">
            <v>1</v>
          </cell>
          <cell r="F253">
            <v>2.92</v>
          </cell>
          <cell r="G253">
            <v>35.58</v>
          </cell>
          <cell r="H253">
            <v>0.54</v>
          </cell>
          <cell r="I253">
            <v>6.63</v>
          </cell>
          <cell r="J253">
            <v>91.35</v>
          </cell>
        </row>
        <row r="254">
          <cell r="A254" t="str">
            <v>BSC_Amstetten_A</v>
          </cell>
          <cell r="B254">
            <v>277</v>
          </cell>
          <cell r="C254" t="str">
            <v>NOAM_Feitzing</v>
          </cell>
          <cell r="D254">
            <v>1</v>
          </cell>
          <cell r="E254">
            <v>1</v>
          </cell>
          <cell r="F254">
            <v>2.4300000000000002</v>
          </cell>
          <cell r="G254">
            <v>82.78</v>
          </cell>
          <cell r="H254">
            <v>0.75</v>
          </cell>
          <cell r="I254">
            <v>25.62</v>
          </cell>
          <cell r="J254">
            <v>126.36</v>
          </cell>
        </row>
        <row r="255">
          <cell r="A255" t="str">
            <v>BSC_Amstetten_A</v>
          </cell>
          <cell r="B255">
            <v>274</v>
          </cell>
          <cell r="C255" t="str">
            <v>NOAM_Gigereith</v>
          </cell>
          <cell r="D255">
            <v>1</v>
          </cell>
          <cell r="E255">
            <v>1</v>
          </cell>
          <cell r="F255">
            <v>3.83</v>
          </cell>
          <cell r="G255">
            <v>46.77</v>
          </cell>
          <cell r="H255">
            <v>1.1200000000000001</v>
          </cell>
          <cell r="I255">
            <v>13.63</v>
          </cell>
          <cell r="J255">
            <v>187.73</v>
          </cell>
        </row>
        <row r="256">
          <cell r="A256" t="str">
            <v>BSC_Amstetten_A</v>
          </cell>
          <cell r="B256">
            <v>272</v>
          </cell>
          <cell r="C256" t="str">
            <v>NOAM_Oberndorf</v>
          </cell>
          <cell r="D256">
            <v>1</v>
          </cell>
          <cell r="E256">
            <v>1</v>
          </cell>
          <cell r="F256">
            <v>3.26</v>
          </cell>
          <cell r="G256">
            <v>39.79</v>
          </cell>
          <cell r="H256">
            <v>1.04</v>
          </cell>
          <cell r="I256">
            <v>12.71</v>
          </cell>
          <cell r="J256">
            <v>175.06</v>
          </cell>
        </row>
        <row r="257">
          <cell r="A257" t="str">
            <v>BSC_Amstetten_A</v>
          </cell>
          <cell r="B257">
            <v>1957</v>
          </cell>
          <cell r="C257" t="str">
            <v>NOAM_Seitenstetten</v>
          </cell>
          <cell r="D257">
            <v>1</v>
          </cell>
          <cell r="E257">
            <v>1</v>
          </cell>
          <cell r="F257">
            <v>1.75</v>
          </cell>
          <cell r="G257">
            <v>21.38</v>
          </cell>
          <cell r="H257">
            <v>0.34</v>
          </cell>
          <cell r="I257">
            <v>4.1900000000000004</v>
          </cell>
          <cell r="J257">
            <v>57.7</v>
          </cell>
        </row>
        <row r="258">
          <cell r="A258" t="str">
            <v>BSC_Amstetten_A</v>
          </cell>
          <cell r="B258">
            <v>1958</v>
          </cell>
          <cell r="C258" t="str">
            <v>NOAM_Seitenstetten</v>
          </cell>
          <cell r="D258">
            <v>1</v>
          </cell>
          <cell r="E258">
            <v>2</v>
          </cell>
          <cell r="F258">
            <v>1.39</v>
          </cell>
          <cell r="G258">
            <v>16.95</v>
          </cell>
          <cell r="H258">
            <v>0.3</v>
          </cell>
          <cell r="I258">
            <v>3.69</v>
          </cell>
          <cell r="J258">
            <v>50.85</v>
          </cell>
        </row>
        <row r="259">
          <cell r="A259" t="str">
            <v>BSC_Amstetten_A</v>
          </cell>
          <cell r="B259">
            <v>991</v>
          </cell>
          <cell r="C259" t="str">
            <v>NOAM_Sonntagberg</v>
          </cell>
          <cell r="D259">
            <v>1</v>
          </cell>
          <cell r="E259">
            <v>1</v>
          </cell>
          <cell r="F259">
            <v>1.88</v>
          </cell>
          <cell r="G259">
            <v>22.9</v>
          </cell>
          <cell r="H259">
            <v>0.38</v>
          </cell>
          <cell r="I259">
            <v>4.62</v>
          </cell>
          <cell r="J259">
            <v>63.66</v>
          </cell>
        </row>
        <row r="260">
          <cell r="A260" t="str">
            <v>BSC_Amstetten_A</v>
          </cell>
          <cell r="B260">
            <v>7718</v>
          </cell>
          <cell r="C260" t="str">
            <v>NOAM_Sonntagberg</v>
          </cell>
          <cell r="D260">
            <v>1</v>
          </cell>
          <cell r="E260">
            <v>2</v>
          </cell>
          <cell r="F260">
            <v>1.88</v>
          </cell>
          <cell r="G260">
            <v>22.9</v>
          </cell>
          <cell r="H260">
            <v>0.33</v>
          </cell>
          <cell r="I260">
            <v>4.05</v>
          </cell>
          <cell r="J260">
            <v>55.86</v>
          </cell>
        </row>
        <row r="261">
          <cell r="A261" t="str">
            <v>BSC_Amstetten_A</v>
          </cell>
          <cell r="B261">
            <v>273</v>
          </cell>
          <cell r="C261" t="str">
            <v>NOAM_St_Georgen</v>
          </cell>
          <cell r="D261">
            <v>1</v>
          </cell>
          <cell r="E261">
            <v>1</v>
          </cell>
          <cell r="F261">
            <v>12.24</v>
          </cell>
          <cell r="G261">
            <v>149.32</v>
          </cell>
          <cell r="H261">
            <v>1.44</v>
          </cell>
          <cell r="I261">
            <v>17.52</v>
          </cell>
          <cell r="J261">
            <v>241.41</v>
          </cell>
        </row>
        <row r="262">
          <cell r="A262" t="str">
            <v>BSC_Amstetten_A</v>
          </cell>
          <cell r="B262">
            <v>862</v>
          </cell>
          <cell r="C262" t="str">
            <v>NOAM_Ulmerfeld</v>
          </cell>
          <cell r="D262">
            <v>1</v>
          </cell>
          <cell r="E262">
            <v>1</v>
          </cell>
          <cell r="F262">
            <v>5.49</v>
          </cell>
          <cell r="G262">
            <v>66.98</v>
          </cell>
          <cell r="H262">
            <v>1.81</v>
          </cell>
          <cell r="I262">
            <v>22.08</v>
          </cell>
          <cell r="J262">
            <v>304.17</v>
          </cell>
        </row>
        <row r="263">
          <cell r="A263" t="str">
            <v>BSC_Steyr_A</v>
          </cell>
          <cell r="B263">
            <v>1952</v>
          </cell>
          <cell r="C263" t="str">
            <v>NOAM_Vestenthal</v>
          </cell>
          <cell r="D263">
            <v>1</v>
          </cell>
          <cell r="E263">
            <v>1</v>
          </cell>
          <cell r="F263">
            <v>1.59</v>
          </cell>
          <cell r="G263">
            <v>19.39</v>
          </cell>
          <cell r="H263">
            <v>0.42</v>
          </cell>
          <cell r="I263">
            <v>5.17</v>
          </cell>
          <cell r="J263">
            <v>71.2</v>
          </cell>
        </row>
        <row r="264">
          <cell r="A264" t="str">
            <v>BSC_Amstetten_A</v>
          </cell>
          <cell r="B264">
            <v>309</v>
          </cell>
          <cell r="C264" t="str">
            <v>NOAM_Windberg</v>
          </cell>
          <cell r="D264">
            <v>1</v>
          </cell>
          <cell r="E264">
            <v>1</v>
          </cell>
          <cell r="F264">
            <v>5.48</v>
          </cell>
          <cell r="G264">
            <v>66.8</v>
          </cell>
          <cell r="H264">
            <v>1.83</v>
          </cell>
          <cell r="I264">
            <v>22.27</v>
          </cell>
          <cell r="J264">
            <v>306.77</v>
          </cell>
        </row>
        <row r="265">
          <cell r="A265" t="str">
            <v>BSC_Amstetten_A</v>
          </cell>
          <cell r="B265">
            <v>1951</v>
          </cell>
          <cell r="C265" t="str">
            <v>NOAM_Ybbsitz</v>
          </cell>
          <cell r="D265">
            <v>1</v>
          </cell>
          <cell r="E265">
            <v>1</v>
          </cell>
          <cell r="F265">
            <v>1.38</v>
          </cell>
          <cell r="G265">
            <v>46.93</v>
          </cell>
          <cell r="H265">
            <v>0.22</v>
          </cell>
          <cell r="I265">
            <v>7.34</v>
          </cell>
          <cell r="J265">
            <v>36.17</v>
          </cell>
        </row>
        <row r="266">
          <cell r="A266" t="str">
            <v>BSC_Bruck_an_der_Leitha_A</v>
          </cell>
          <cell r="B266">
            <v>693</v>
          </cell>
          <cell r="C266" t="str">
            <v>NOBL_Bad_Deutsch_Altenbg</v>
          </cell>
          <cell r="D266">
            <v>1</v>
          </cell>
          <cell r="E266">
            <v>1</v>
          </cell>
          <cell r="F266">
            <v>2.2999999999999998</v>
          </cell>
          <cell r="G266">
            <v>28.05</v>
          </cell>
          <cell r="H266">
            <v>0.53</v>
          </cell>
          <cell r="I266">
            <v>6.47</v>
          </cell>
          <cell r="J266">
            <v>89.2</v>
          </cell>
        </row>
        <row r="267">
          <cell r="A267" t="str">
            <v>BSC_Bruck_an_der_Leitha_A</v>
          </cell>
          <cell r="B267">
            <v>2103</v>
          </cell>
          <cell r="C267" t="str">
            <v>NOBL_Gerhaus</v>
          </cell>
          <cell r="D267">
            <v>1</v>
          </cell>
          <cell r="E267">
            <v>1</v>
          </cell>
          <cell r="F267">
            <v>1.53</v>
          </cell>
          <cell r="G267">
            <v>18.66</v>
          </cell>
          <cell r="H267">
            <v>0.48</v>
          </cell>
          <cell r="I267">
            <v>5.81</v>
          </cell>
          <cell r="J267">
            <v>80</v>
          </cell>
        </row>
        <row r="268">
          <cell r="A268" t="str">
            <v>BSC_Bruck_an_der_Leitha_A</v>
          </cell>
          <cell r="B268">
            <v>618</v>
          </cell>
          <cell r="C268" t="str">
            <v>NOBL_Goettlesbrunn</v>
          </cell>
          <cell r="D268">
            <v>1</v>
          </cell>
          <cell r="E268">
            <v>1</v>
          </cell>
          <cell r="F268">
            <v>2.0699999999999998</v>
          </cell>
          <cell r="G268">
            <v>70.599999999999994</v>
          </cell>
          <cell r="H268">
            <v>0.5</v>
          </cell>
          <cell r="I268">
            <v>17.149999999999999</v>
          </cell>
          <cell r="J268">
            <v>84.58</v>
          </cell>
        </row>
        <row r="269">
          <cell r="A269" t="str">
            <v>BSC_Bruck_an_der_Leitha_A</v>
          </cell>
          <cell r="B269">
            <v>2353</v>
          </cell>
          <cell r="C269" t="str">
            <v>NOBL_Goettlesbrunn</v>
          </cell>
          <cell r="D269">
            <v>1</v>
          </cell>
          <cell r="E269">
            <v>2</v>
          </cell>
          <cell r="F269">
            <v>1.27</v>
          </cell>
          <cell r="G269">
            <v>15.46</v>
          </cell>
          <cell r="H269">
            <v>0.23</v>
          </cell>
          <cell r="I269">
            <v>2.86</v>
          </cell>
          <cell r="J269">
            <v>39.380000000000003</v>
          </cell>
        </row>
        <row r="270">
          <cell r="A270" t="str">
            <v>BSC_Bruck_an_der_Leitha_A</v>
          </cell>
          <cell r="B270">
            <v>660</v>
          </cell>
          <cell r="C270" t="str">
            <v>NOBL_Goetzendorf</v>
          </cell>
          <cell r="D270">
            <v>1</v>
          </cell>
          <cell r="E270">
            <v>1</v>
          </cell>
          <cell r="F270">
            <v>3.22</v>
          </cell>
          <cell r="G270">
            <v>39.270000000000003</v>
          </cell>
          <cell r="H270">
            <v>0.97</v>
          </cell>
          <cell r="I270">
            <v>11.87</v>
          </cell>
          <cell r="J270">
            <v>163.55000000000001</v>
          </cell>
        </row>
        <row r="271">
          <cell r="A271" t="str">
            <v>BSC_Bruck_an_der_Leitha_A</v>
          </cell>
          <cell r="B271">
            <v>752</v>
          </cell>
          <cell r="C271" t="str">
            <v>NOBL_Hainburg</v>
          </cell>
          <cell r="D271">
            <v>1</v>
          </cell>
          <cell r="E271">
            <v>1</v>
          </cell>
          <cell r="F271">
            <v>5.96</v>
          </cell>
          <cell r="G271">
            <v>72.62</v>
          </cell>
          <cell r="H271">
            <v>1.76</v>
          </cell>
          <cell r="I271">
            <v>21.51</v>
          </cell>
          <cell r="J271">
            <v>296.31</v>
          </cell>
        </row>
        <row r="272">
          <cell r="A272" t="str">
            <v>BSC_Bruck_an_der_Leitha_A</v>
          </cell>
          <cell r="B272">
            <v>8540</v>
          </cell>
          <cell r="C272" t="str">
            <v>NOBL_Mannersdorf</v>
          </cell>
          <cell r="D272">
            <v>1</v>
          </cell>
          <cell r="E272">
            <v>1</v>
          </cell>
          <cell r="F272">
            <v>1.65</v>
          </cell>
          <cell r="G272">
            <v>20.12</v>
          </cell>
          <cell r="H272">
            <v>0.36</v>
          </cell>
          <cell r="I272">
            <v>4.41</v>
          </cell>
          <cell r="J272">
            <v>60.74</v>
          </cell>
        </row>
        <row r="273">
          <cell r="A273" t="str">
            <v>BSC_Bruck_an_der_Leitha_A</v>
          </cell>
          <cell r="B273">
            <v>8541</v>
          </cell>
          <cell r="C273" t="str">
            <v>NOBL_Mannersdorf</v>
          </cell>
          <cell r="D273">
            <v>1</v>
          </cell>
          <cell r="E273">
            <v>2</v>
          </cell>
          <cell r="F273">
            <v>1.63</v>
          </cell>
          <cell r="G273">
            <v>18.09</v>
          </cell>
          <cell r="H273">
            <v>0.27</v>
          </cell>
          <cell r="I273">
            <v>2.95</v>
          </cell>
          <cell r="J273">
            <v>44.67</v>
          </cell>
        </row>
        <row r="274">
          <cell r="A274" t="str">
            <v>BSC_Bruck_an_der_Leitha_A</v>
          </cell>
          <cell r="B274">
            <v>683</v>
          </cell>
          <cell r="C274" t="str">
            <v>NOBL_Petronell_Carnuntum</v>
          </cell>
          <cell r="D274">
            <v>1</v>
          </cell>
          <cell r="E274">
            <v>1</v>
          </cell>
          <cell r="F274">
            <v>1.72</v>
          </cell>
          <cell r="G274">
            <v>58.59</v>
          </cell>
          <cell r="H274">
            <v>0.43</v>
          </cell>
          <cell r="I274">
            <v>14.67</v>
          </cell>
          <cell r="J274">
            <v>72.34</v>
          </cell>
        </row>
        <row r="275">
          <cell r="A275" t="str">
            <v>BSC_Bruck_an_der_Leitha_A</v>
          </cell>
          <cell r="B275">
            <v>2104</v>
          </cell>
          <cell r="C275" t="str">
            <v>NOBL_Prellenkirchen</v>
          </cell>
          <cell r="D275">
            <v>1</v>
          </cell>
          <cell r="E275">
            <v>1</v>
          </cell>
          <cell r="F275">
            <v>0.68</v>
          </cell>
          <cell r="G275">
            <v>23.17</v>
          </cell>
          <cell r="H275">
            <v>0.09</v>
          </cell>
          <cell r="I275">
            <v>3.16</v>
          </cell>
          <cell r="J275">
            <v>15.6</v>
          </cell>
        </row>
        <row r="276">
          <cell r="A276" t="str">
            <v>BSC_Bruck_an_der_Leitha_A</v>
          </cell>
          <cell r="B276">
            <v>2349</v>
          </cell>
          <cell r="C276" t="str">
            <v>NOBL_Prellenkirchen</v>
          </cell>
          <cell r="D276">
            <v>1</v>
          </cell>
          <cell r="E276">
            <v>2</v>
          </cell>
          <cell r="F276">
            <v>0.59</v>
          </cell>
          <cell r="G276">
            <v>7.26</v>
          </cell>
          <cell r="H276">
            <v>7.0000000000000007E-2</v>
          </cell>
          <cell r="I276">
            <v>0.87</v>
          </cell>
          <cell r="J276">
            <v>11.94</v>
          </cell>
        </row>
        <row r="277">
          <cell r="A277" t="str">
            <v>BSC_Bruck_an_der_Leitha_A</v>
          </cell>
          <cell r="B277">
            <v>9211</v>
          </cell>
          <cell r="C277" t="str">
            <v>NOBL_Sommerein</v>
          </cell>
          <cell r="D277">
            <v>1</v>
          </cell>
          <cell r="E277">
            <v>1</v>
          </cell>
          <cell r="F277">
            <v>1.02</v>
          </cell>
          <cell r="G277">
            <v>34.92</v>
          </cell>
          <cell r="H277">
            <v>0.16</v>
          </cell>
          <cell r="I277">
            <v>5.61</v>
          </cell>
          <cell r="J277">
            <v>27.69</v>
          </cell>
        </row>
        <row r="278">
          <cell r="A278" t="str">
            <v>BSC_Bruck_an_der_Leitha_A</v>
          </cell>
          <cell r="B278">
            <v>9880</v>
          </cell>
          <cell r="C278" t="str">
            <v>NOBL_Sommerein</v>
          </cell>
          <cell r="D278">
            <v>1</v>
          </cell>
          <cell r="E278">
            <v>2</v>
          </cell>
          <cell r="F278">
            <v>1.24</v>
          </cell>
          <cell r="G278">
            <v>42.24</v>
          </cell>
          <cell r="H278">
            <v>0.25</v>
          </cell>
          <cell r="I278">
            <v>8.3699999999999992</v>
          </cell>
          <cell r="J278">
            <v>41.28</v>
          </cell>
        </row>
        <row r="279">
          <cell r="A279" t="str">
            <v>BSC_Bruck_an_der_Leitha_A</v>
          </cell>
          <cell r="B279">
            <v>709</v>
          </cell>
          <cell r="C279" t="str">
            <v>NOBL_Zollamt_Berg</v>
          </cell>
          <cell r="D279">
            <v>1</v>
          </cell>
          <cell r="E279">
            <v>1</v>
          </cell>
          <cell r="F279">
            <v>1.9</v>
          </cell>
          <cell r="G279">
            <v>23.14</v>
          </cell>
          <cell r="H279">
            <v>0.37</v>
          </cell>
          <cell r="I279">
            <v>4.46</v>
          </cell>
          <cell r="J279">
            <v>61.48</v>
          </cell>
        </row>
        <row r="280">
          <cell r="A280" t="str">
            <v>BSC_Mödling_A</v>
          </cell>
          <cell r="B280">
            <v>593</v>
          </cell>
          <cell r="C280" t="str">
            <v>NOBN_Alland</v>
          </cell>
          <cell r="D280">
            <v>1</v>
          </cell>
          <cell r="E280">
            <v>1</v>
          </cell>
          <cell r="F280">
            <v>3.57</v>
          </cell>
          <cell r="G280">
            <v>43.5</v>
          </cell>
          <cell r="H280">
            <v>0.82</v>
          </cell>
          <cell r="I280">
            <v>10.01</v>
          </cell>
          <cell r="J280">
            <v>137.94</v>
          </cell>
        </row>
        <row r="281">
          <cell r="A281" t="str">
            <v>BSC_Wiener_Neustadt_A</v>
          </cell>
          <cell r="B281">
            <v>2250</v>
          </cell>
          <cell r="C281" t="str">
            <v>NOBN_Altenmarkt</v>
          </cell>
          <cell r="D281">
            <v>1</v>
          </cell>
          <cell r="E281">
            <v>1</v>
          </cell>
          <cell r="F281">
            <v>1.19</v>
          </cell>
          <cell r="G281">
            <v>14.54</v>
          </cell>
          <cell r="H281">
            <v>0.24</v>
          </cell>
          <cell r="I281">
            <v>2.94</v>
          </cell>
          <cell r="J281">
            <v>40.53</v>
          </cell>
        </row>
        <row r="282">
          <cell r="A282" t="str">
            <v>BSC_Mödling_A</v>
          </cell>
          <cell r="B282">
            <v>962</v>
          </cell>
          <cell r="C282" t="str">
            <v>NOBN_Bad_Voeslau</v>
          </cell>
          <cell r="D282">
            <v>1</v>
          </cell>
          <cell r="E282">
            <v>1</v>
          </cell>
          <cell r="F282">
            <v>4.82</v>
          </cell>
          <cell r="G282">
            <v>58.75</v>
          </cell>
          <cell r="H282">
            <v>1.91</v>
          </cell>
          <cell r="I282">
            <v>23.3</v>
          </cell>
          <cell r="J282">
            <v>320.94</v>
          </cell>
        </row>
        <row r="283">
          <cell r="A283" t="str">
            <v>BSC_Mödling_A</v>
          </cell>
          <cell r="B283">
            <v>499</v>
          </cell>
          <cell r="C283" t="str">
            <v>NOBN_Baden</v>
          </cell>
          <cell r="D283">
            <v>1</v>
          </cell>
          <cell r="E283">
            <v>1</v>
          </cell>
          <cell r="F283">
            <v>6.31</v>
          </cell>
          <cell r="G283">
            <v>76.98</v>
          </cell>
          <cell r="H283">
            <v>2.2999999999999998</v>
          </cell>
          <cell r="I283">
            <v>28.02</v>
          </cell>
          <cell r="J283">
            <v>385.99</v>
          </cell>
        </row>
        <row r="284">
          <cell r="A284" t="str">
            <v>BSC_Mödling_A</v>
          </cell>
          <cell r="B284">
            <v>502</v>
          </cell>
          <cell r="C284" t="str">
            <v>NOBN_Baden</v>
          </cell>
          <cell r="D284">
            <v>1</v>
          </cell>
          <cell r="E284">
            <v>2</v>
          </cell>
          <cell r="F284">
            <v>6.92</v>
          </cell>
          <cell r="G284">
            <v>84.39</v>
          </cell>
          <cell r="H284">
            <v>2.5499999999999998</v>
          </cell>
          <cell r="I284">
            <v>31.04</v>
          </cell>
          <cell r="J284">
            <v>427.62</v>
          </cell>
        </row>
        <row r="285">
          <cell r="A285" t="str">
            <v>BSC_Mödling_A</v>
          </cell>
          <cell r="B285">
            <v>503</v>
          </cell>
          <cell r="C285" t="str">
            <v>NOBN_Baden</v>
          </cell>
          <cell r="D285">
            <v>1</v>
          </cell>
          <cell r="E285">
            <v>3</v>
          </cell>
          <cell r="F285">
            <v>8.42</v>
          </cell>
          <cell r="G285">
            <v>102.71</v>
          </cell>
          <cell r="H285">
            <v>2.74</v>
          </cell>
          <cell r="I285">
            <v>33.47</v>
          </cell>
          <cell r="J285">
            <v>461.15</v>
          </cell>
        </row>
        <row r="286">
          <cell r="A286" t="str">
            <v>BSC_Wiener_Neustadt_A</v>
          </cell>
          <cell r="B286">
            <v>1279</v>
          </cell>
          <cell r="C286" t="str">
            <v>NOBN_Berndorf</v>
          </cell>
          <cell r="D286">
            <v>1</v>
          </cell>
          <cell r="E286">
            <v>1</v>
          </cell>
          <cell r="F286">
            <v>2.52</v>
          </cell>
          <cell r="G286">
            <v>30.7</v>
          </cell>
          <cell r="H286">
            <v>0.65</v>
          </cell>
          <cell r="I286">
            <v>7.98</v>
          </cell>
          <cell r="J286">
            <v>109.96</v>
          </cell>
        </row>
        <row r="287">
          <cell r="A287" t="str">
            <v>BSC_Mödling_A</v>
          </cell>
          <cell r="B287">
            <v>592</v>
          </cell>
          <cell r="C287" t="str">
            <v>NOBN_Doerfl</v>
          </cell>
          <cell r="D287">
            <v>1</v>
          </cell>
          <cell r="E287">
            <v>1</v>
          </cell>
          <cell r="F287">
            <v>1.5</v>
          </cell>
          <cell r="G287">
            <v>18.32</v>
          </cell>
          <cell r="H287">
            <v>0.4</v>
          </cell>
          <cell r="I287">
            <v>4.88</v>
          </cell>
          <cell r="J287">
            <v>67.19</v>
          </cell>
        </row>
        <row r="288">
          <cell r="A288" t="str">
            <v>BSC_Bruck_an_der_Leitha_A</v>
          </cell>
          <cell r="B288">
            <v>368</v>
          </cell>
          <cell r="C288" t="str">
            <v>NOBN_Ebreichsdorf</v>
          </cell>
          <cell r="D288">
            <v>1</v>
          </cell>
          <cell r="E288">
            <v>1</v>
          </cell>
          <cell r="F288">
            <v>4.63</v>
          </cell>
          <cell r="G288">
            <v>56.52</v>
          </cell>
          <cell r="H288">
            <v>1.54</v>
          </cell>
          <cell r="I288">
            <v>18.760000000000002</v>
          </cell>
          <cell r="J288">
            <v>258.39999999999998</v>
          </cell>
        </row>
        <row r="289">
          <cell r="A289" t="str">
            <v>BSC_Bruck_an_der_Leitha_A</v>
          </cell>
          <cell r="B289">
            <v>1710</v>
          </cell>
          <cell r="C289" t="str">
            <v>NOBN_Ebreichsdorf</v>
          </cell>
          <cell r="D289">
            <v>2</v>
          </cell>
          <cell r="E289">
            <v>1</v>
          </cell>
          <cell r="F289">
            <v>4.63</v>
          </cell>
          <cell r="G289">
            <v>56.43</v>
          </cell>
          <cell r="H289">
            <v>1.72</v>
          </cell>
          <cell r="I289">
            <v>20.98</v>
          </cell>
          <cell r="J289">
            <v>289.02999999999997</v>
          </cell>
        </row>
        <row r="290">
          <cell r="A290" t="str">
            <v>BSC_Mödling_A</v>
          </cell>
          <cell r="B290">
            <v>615</v>
          </cell>
          <cell r="C290" t="str">
            <v>NOBN_Heiligenkreuz</v>
          </cell>
          <cell r="D290">
            <v>1</v>
          </cell>
          <cell r="E290">
            <v>1</v>
          </cell>
          <cell r="F290">
            <v>1.31</v>
          </cell>
          <cell r="G290">
            <v>16.010000000000002</v>
          </cell>
          <cell r="H290">
            <v>0.28999999999999998</v>
          </cell>
          <cell r="I290">
            <v>3.48</v>
          </cell>
          <cell r="J290">
            <v>47.88</v>
          </cell>
        </row>
        <row r="291">
          <cell r="A291" t="str">
            <v>BSC_Wiener_Neustadt_A</v>
          </cell>
          <cell r="B291">
            <v>1278</v>
          </cell>
          <cell r="C291" t="str">
            <v>NOBN_Hirtenberg</v>
          </cell>
          <cell r="D291">
            <v>1</v>
          </cell>
          <cell r="E291">
            <v>1</v>
          </cell>
          <cell r="F291">
            <v>3.87</v>
          </cell>
          <cell r="G291">
            <v>47.16</v>
          </cell>
          <cell r="H291">
            <v>1.28</v>
          </cell>
          <cell r="I291">
            <v>15.6</v>
          </cell>
          <cell r="J291">
            <v>214.9</v>
          </cell>
        </row>
        <row r="292">
          <cell r="A292" t="str">
            <v>BSC_Wiener_Neustadt_A</v>
          </cell>
          <cell r="B292">
            <v>1701</v>
          </cell>
          <cell r="C292" t="str">
            <v>NOBN_Hirtenberg</v>
          </cell>
          <cell r="D292">
            <v>1</v>
          </cell>
          <cell r="E292">
            <v>2</v>
          </cell>
          <cell r="F292">
            <v>1.57</v>
          </cell>
          <cell r="G292">
            <v>19.18</v>
          </cell>
          <cell r="H292">
            <v>0.4</v>
          </cell>
          <cell r="I292">
            <v>4.87</v>
          </cell>
          <cell r="J292">
            <v>67.13</v>
          </cell>
        </row>
        <row r="293">
          <cell r="A293" t="str">
            <v>BSC_Mödling_A</v>
          </cell>
          <cell r="B293">
            <v>279</v>
          </cell>
          <cell r="C293" t="str">
            <v>NOBN_Kottingbrunn</v>
          </cell>
          <cell r="D293">
            <v>1</v>
          </cell>
          <cell r="E293">
            <v>1</v>
          </cell>
          <cell r="F293">
            <v>10.69</v>
          </cell>
          <cell r="G293">
            <v>118.6</v>
          </cell>
          <cell r="H293">
            <v>3.87</v>
          </cell>
          <cell r="I293">
            <v>42.96</v>
          </cell>
          <cell r="J293">
            <v>650.17999999999995</v>
          </cell>
        </row>
        <row r="294">
          <cell r="A294" t="str">
            <v>BSC_Mödling_A</v>
          </cell>
          <cell r="B294">
            <v>1658</v>
          </cell>
          <cell r="C294" t="str">
            <v>NOBN_Krainerhuette</v>
          </cell>
          <cell r="D294">
            <v>1</v>
          </cell>
          <cell r="E294">
            <v>1</v>
          </cell>
          <cell r="F294">
            <v>0.72</v>
          </cell>
          <cell r="G294">
            <v>24.7</v>
          </cell>
          <cell r="H294">
            <v>0.08</v>
          </cell>
          <cell r="I294">
            <v>2.88</v>
          </cell>
          <cell r="J294">
            <v>14.18</v>
          </cell>
        </row>
        <row r="295">
          <cell r="A295" t="str">
            <v>BSC_Wiener_Neustadt_A</v>
          </cell>
          <cell r="B295">
            <v>1266</v>
          </cell>
          <cell r="C295" t="str">
            <v>NOBN_Pottendorf</v>
          </cell>
          <cell r="D295">
            <v>1</v>
          </cell>
          <cell r="E295">
            <v>1</v>
          </cell>
          <cell r="F295">
            <v>2.5</v>
          </cell>
          <cell r="G295">
            <v>30.55</v>
          </cell>
          <cell r="H295">
            <v>0.56999999999999995</v>
          </cell>
          <cell r="I295">
            <v>6.94</v>
          </cell>
          <cell r="J295">
            <v>95.6</v>
          </cell>
        </row>
        <row r="296">
          <cell r="A296" t="str">
            <v>BSC_Wiener_Neustadt_A</v>
          </cell>
          <cell r="B296">
            <v>1702</v>
          </cell>
          <cell r="C296" t="str">
            <v>NOBN_Pottendorf</v>
          </cell>
          <cell r="D296">
            <v>1</v>
          </cell>
          <cell r="E296">
            <v>2</v>
          </cell>
          <cell r="F296">
            <v>2.84</v>
          </cell>
          <cell r="G296">
            <v>34.630000000000003</v>
          </cell>
          <cell r="H296">
            <v>0.85</v>
          </cell>
          <cell r="I296">
            <v>10.36</v>
          </cell>
          <cell r="J296">
            <v>142.74</v>
          </cell>
        </row>
        <row r="297">
          <cell r="A297" t="str">
            <v>BSC_Mödling_A</v>
          </cell>
          <cell r="B297">
            <v>992</v>
          </cell>
          <cell r="C297" t="str">
            <v>NOBN_Schwechatbach</v>
          </cell>
          <cell r="D297">
            <v>1</v>
          </cell>
          <cell r="E297">
            <v>1</v>
          </cell>
          <cell r="F297">
            <v>0.34</v>
          </cell>
          <cell r="G297">
            <v>11.5</v>
          </cell>
          <cell r="H297">
            <v>0.04</v>
          </cell>
          <cell r="I297">
            <v>1.5</v>
          </cell>
          <cell r="J297">
            <v>7.37</v>
          </cell>
        </row>
        <row r="298">
          <cell r="A298" t="str">
            <v>BSC_Mödling_A</v>
          </cell>
          <cell r="B298">
            <v>844</v>
          </cell>
          <cell r="C298" t="str">
            <v>NOBN_Siegenfeld_Schwarzb</v>
          </cell>
          <cell r="D298">
            <v>1</v>
          </cell>
          <cell r="E298">
            <v>1</v>
          </cell>
          <cell r="F298">
            <v>1.78</v>
          </cell>
          <cell r="G298">
            <v>60.64</v>
          </cell>
          <cell r="H298">
            <v>0.48</v>
          </cell>
          <cell r="I298">
            <v>16.190000000000001</v>
          </cell>
          <cell r="J298">
            <v>79.849999999999994</v>
          </cell>
        </row>
        <row r="299">
          <cell r="A299" t="str">
            <v>BSC_Bruck_an_der_Leitha_A</v>
          </cell>
          <cell r="B299">
            <v>1269</v>
          </cell>
          <cell r="C299" t="str">
            <v>NOBN_Tattendorf</v>
          </cell>
          <cell r="D299">
            <v>1</v>
          </cell>
          <cell r="E299">
            <v>1</v>
          </cell>
          <cell r="F299">
            <v>5.07</v>
          </cell>
          <cell r="G299">
            <v>61.77</v>
          </cell>
          <cell r="H299">
            <v>1.79</v>
          </cell>
          <cell r="I299">
            <v>21.83</v>
          </cell>
          <cell r="J299">
            <v>300.79000000000002</v>
          </cell>
        </row>
        <row r="300">
          <cell r="A300" t="str">
            <v>BSC_Mödling_A</v>
          </cell>
          <cell r="B300">
            <v>327</v>
          </cell>
          <cell r="C300" t="str">
            <v>NOBN_Traiskirchen</v>
          </cell>
          <cell r="D300">
            <v>1</v>
          </cell>
          <cell r="E300">
            <v>1</v>
          </cell>
          <cell r="F300">
            <v>11.4</v>
          </cell>
          <cell r="G300">
            <v>139.08000000000001</v>
          </cell>
          <cell r="H300">
            <v>5.28</v>
          </cell>
          <cell r="I300">
            <v>64.37</v>
          </cell>
          <cell r="J300">
            <v>886.74</v>
          </cell>
        </row>
        <row r="301">
          <cell r="A301" t="str">
            <v>BSC_Wiener_Neustadt_A</v>
          </cell>
          <cell r="B301">
            <v>2251</v>
          </cell>
          <cell r="C301" t="str">
            <v>NOBN_Weissenbach</v>
          </cell>
          <cell r="D301">
            <v>1</v>
          </cell>
          <cell r="E301">
            <v>1</v>
          </cell>
          <cell r="F301">
            <v>0.75</v>
          </cell>
          <cell r="G301">
            <v>9.1199999999999992</v>
          </cell>
          <cell r="H301">
            <v>0.11</v>
          </cell>
          <cell r="I301">
            <v>1.38</v>
          </cell>
          <cell r="J301">
            <v>19.02</v>
          </cell>
        </row>
        <row r="302">
          <cell r="A302" t="str">
            <v>BSC_Wiener_Neustadt_A</v>
          </cell>
          <cell r="B302">
            <v>7584</v>
          </cell>
          <cell r="C302" t="str">
            <v>NOBN_Weissenbach</v>
          </cell>
          <cell r="D302">
            <v>1</v>
          </cell>
          <cell r="E302">
            <v>2</v>
          </cell>
          <cell r="F302">
            <v>0.7</v>
          </cell>
          <cell r="G302">
            <v>8.57</v>
          </cell>
          <cell r="H302">
            <v>0.1</v>
          </cell>
          <cell r="I302">
            <v>1.18</v>
          </cell>
          <cell r="J302">
            <v>16.22</v>
          </cell>
        </row>
        <row r="303">
          <cell r="A303" t="str">
            <v>BSC_Zwettl_A</v>
          </cell>
          <cell r="B303">
            <v>672</v>
          </cell>
          <cell r="C303" t="str">
            <v>NOGD_Gmuend</v>
          </cell>
          <cell r="D303">
            <v>1</v>
          </cell>
          <cell r="E303">
            <v>1</v>
          </cell>
          <cell r="F303">
            <v>3.97</v>
          </cell>
          <cell r="G303">
            <v>48.38</v>
          </cell>
          <cell r="H303">
            <v>1.01</v>
          </cell>
          <cell r="I303">
            <v>12.32</v>
          </cell>
          <cell r="J303">
            <v>169.73</v>
          </cell>
        </row>
        <row r="304">
          <cell r="A304" t="str">
            <v>BSC_Zwettl_A</v>
          </cell>
          <cell r="B304">
            <v>968</v>
          </cell>
          <cell r="C304" t="str">
            <v>NOGD_Grosschoenau</v>
          </cell>
          <cell r="D304">
            <v>1</v>
          </cell>
          <cell r="E304">
            <v>1</v>
          </cell>
          <cell r="F304">
            <v>1.41</v>
          </cell>
          <cell r="G304">
            <v>17.13</v>
          </cell>
          <cell r="H304">
            <v>0.21</v>
          </cell>
          <cell r="I304">
            <v>2.56</v>
          </cell>
          <cell r="J304">
            <v>35.22</v>
          </cell>
        </row>
        <row r="305">
          <cell r="A305" t="str">
            <v>BSC_Zwettl_A</v>
          </cell>
          <cell r="B305">
            <v>1023</v>
          </cell>
          <cell r="C305" t="str">
            <v>NOGD_Grosspertholz</v>
          </cell>
          <cell r="D305">
            <v>1</v>
          </cell>
          <cell r="E305">
            <v>1</v>
          </cell>
          <cell r="F305">
            <v>1.96</v>
          </cell>
          <cell r="G305">
            <v>66.69</v>
          </cell>
          <cell r="H305">
            <v>0.18</v>
          </cell>
          <cell r="I305">
            <v>6.29</v>
          </cell>
          <cell r="J305">
            <v>31.02</v>
          </cell>
        </row>
        <row r="306">
          <cell r="A306" t="str">
            <v>BSC_Zwettl_A</v>
          </cell>
          <cell r="B306">
            <v>974</v>
          </cell>
          <cell r="C306" t="str">
            <v>NOGD_Heidenreichstein</v>
          </cell>
          <cell r="D306">
            <v>1</v>
          </cell>
          <cell r="E306">
            <v>1</v>
          </cell>
          <cell r="F306">
            <v>2.21</v>
          </cell>
          <cell r="G306">
            <v>26.95</v>
          </cell>
          <cell r="H306">
            <v>0.39</v>
          </cell>
          <cell r="I306">
            <v>4.74</v>
          </cell>
          <cell r="J306">
            <v>65.34</v>
          </cell>
        </row>
        <row r="307">
          <cell r="A307" t="str">
            <v>BSC_Zwettl_A</v>
          </cell>
          <cell r="B307">
            <v>1961</v>
          </cell>
          <cell r="C307" t="str">
            <v>NOGD_Kirchberg_am_Walde</v>
          </cell>
          <cell r="D307">
            <v>1</v>
          </cell>
          <cell r="E307">
            <v>1</v>
          </cell>
          <cell r="F307">
            <v>1.96</v>
          </cell>
          <cell r="G307">
            <v>66.69</v>
          </cell>
          <cell r="H307">
            <v>0.36</v>
          </cell>
          <cell r="I307">
            <v>12.37</v>
          </cell>
          <cell r="J307">
            <v>61</v>
          </cell>
        </row>
        <row r="308">
          <cell r="A308" t="str">
            <v>BSC_Zwettl_A</v>
          </cell>
          <cell r="B308">
            <v>1014</v>
          </cell>
          <cell r="C308" t="str">
            <v>NOGD_Neunagelberg</v>
          </cell>
          <cell r="D308">
            <v>1</v>
          </cell>
          <cell r="E308">
            <v>1</v>
          </cell>
          <cell r="F308">
            <v>0.39</v>
          </cell>
          <cell r="G308">
            <v>13.29</v>
          </cell>
          <cell r="H308">
            <v>0.03</v>
          </cell>
          <cell r="I308">
            <v>1.06</v>
          </cell>
          <cell r="J308">
            <v>5.22</v>
          </cell>
        </row>
        <row r="309">
          <cell r="A309" t="str">
            <v>BSC_Zwettl_A</v>
          </cell>
          <cell r="B309">
            <v>1009</v>
          </cell>
          <cell r="C309" t="str">
            <v>NOGD_Schrems</v>
          </cell>
          <cell r="D309">
            <v>1</v>
          </cell>
          <cell r="E309">
            <v>1</v>
          </cell>
          <cell r="F309">
            <v>2.71</v>
          </cell>
          <cell r="G309">
            <v>92.41</v>
          </cell>
          <cell r="H309">
            <v>0.5</v>
          </cell>
          <cell r="I309">
            <v>17.05</v>
          </cell>
          <cell r="J309">
            <v>84.08</v>
          </cell>
        </row>
        <row r="310">
          <cell r="A310" t="str">
            <v>BSC_Zwettl_A</v>
          </cell>
          <cell r="B310">
            <v>1018</v>
          </cell>
          <cell r="C310" t="str">
            <v>NOGD_St_Martin</v>
          </cell>
          <cell r="D310">
            <v>1</v>
          </cell>
          <cell r="E310">
            <v>1</v>
          </cell>
          <cell r="F310">
            <v>0.37</v>
          </cell>
          <cell r="G310">
            <v>12.52</v>
          </cell>
          <cell r="H310">
            <v>0.05</v>
          </cell>
          <cell r="I310">
            <v>1.57</v>
          </cell>
          <cell r="J310">
            <v>7.72</v>
          </cell>
        </row>
        <row r="311">
          <cell r="A311" t="str">
            <v>BSC_Zwettl_A</v>
          </cell>
          <cell r="B311">
            <v>1017</v>
          </cell>
          <cell r="C311" t="str">
            <v>NOGD_Weitra</v>
          </cell>
          <cell r="D311">
            <v>1</v>
          </cell>
          <cell r="E311">
            <v>1</v>
          </cell>
          <cell r="F311">
            <v>1.86</v>
          </cell>
          <cell r="G311">
            <v>22.74</v>
          </cell>
          <cell r="H311">
            <v>0.4</v>
          </cell>
          <cell r="I311">
            <v>4.82</v>
          </cell>
          <cell r="J311">
            <v>66.45</v>
          </cell>
        </row>
        <row r="312">
          <cell r="A312" t="str">
            <v>BSC_Mistelbach_A</v>
          </cell>
          <cell r="B312">
            <v>9204</v>
          </cell>
          <cell r="C312" t="str">
            <v>NOGF_Auersthal</v>
          </cell>
          <cell r="D312">
            <v>1</v>
          </cell>
          <cell r="E312">
            <v>1</v>
          </cell>
          <cell r="F312">
            <v>1.79</v>
          </cell>
          <cell r="G312">
            <v>60.89</v>
          </cell>
          <cell r="H312">
            <v>0.28999999999999998</v>
          </cell>
          <cell r="I312">
            <v>10.01</v>
          </cell>
          <cell r="J312">
            <v>49.37</v>
          </cell>
        </row>
        <row r="313">
          <cell r="A313" t="str">
            <v>BSC_Mistelbach_A</v>
          </cell>
          <cell r="B313">
            <v>10220</v>
          </cell>
          <cell r="C313" t="str">
            <v>NOGF_Auersthal</v>
          </cell>
          <cell r="D313">
            <v>1</v>
          </cell>
          <cell r="E313">
            <v>2</v>
          </cell>
          <cell r="F313">
            <v>0.49</v>
          </cell>
          <cell r="G313">
            <v>16.61</v>
          </cell>
          <cell r="H313">
            <v>0.08</v>
          </cell>
          <cell r="I313">
            <v>2.82</v>
          </cell>
          <cell r="J313">
            <v>13.92</v>
          </cell>
        </row>
        <row r="314">
          <cell r="A314" t="str">
            <v>BSC_Wien_I</v>
          </cell>
          <cell r="B314">
            <v>705</v>
          </cell>
          <cell r="C314" t="str">
            <v>NOGF_Deutsch_Wagram</v>
          </cell>
          <cell r="D314">
            <v>1</v>
          </cell>
          <cell r="E314">
            <v>1</v>
          </cell>
          <cell r="F314">
            <v>5.74</v>
          </cell>
          <cell r="G314">
            <v>70.03</v>
          </cell>
          <cell r="H314">
            <v>1.82</v>
          </cell>
          <cell r="I314">
            <v>22.19</v>
          </cell>
          <cell r="J314">
            <v>305.70999999999998</v>
          </cell>
        </row>
        <row r="315">
          <cell r="A315" t="str">
            <v>BSC_Mistelbach_A</v>
          </cell>
          <cell r="B315">
            <v>2060</v>
          </cell>
          <cell r="C315" t="str">
            <v>NOGF_Droesing</v>
          </cell>
          <cell r="D315">
            <v>1</v>
          </cell>
          <cell r="E315">
            <v>1</v>
          </cell>
          <cell r="F315">
            <v>1.08</v>
          </cell>
          <cell r="G315">
            <v>36.71</v>
          </cell>
          <cell r="H315">
            <v>0.19</v>
          </cell>
          <cell r="I315">
            <v>6.45</v>
          </cell>
          <cell r="J315">
            <v>31.8</v>
          </cell>
        </row>
        <row r="316">
          <cell r="A316" t="str">
            <v>BSC_Mistelbach_A</v>
          </cell>
          <cell r="B316">
            <v>2064</v>
          </cell>
          <cell r="C316" t="str">
            <v>NOGF_Duernkrut</v>
          </cell>
          <cell r="D316">
            <v>1</v>
          </cell>
          <cell r="E316">
            <v>1</v>
          </cell>
          <cell r="F316">
            <v>1.96</v>
          </cell>
          <cell r="G316">
            <v>23.9</v>
          </cell>
          <cell r="H316">
            <v>0.38</v>
          </cell>
          <cell r="I316">
            <v>4.5999999999999996</v>
          </cell>
          <cell r="J316">
            <v>63.37</v>
          </cell>
        </row>
        <row r="317">
          <cell r="A317" t="str">
            <v>BSC_Wien_I</v>
          </cell>
          <cell r="B317">
            <v>692</v>
          </cell>
          <cell r="C317" t="str">
            <v>NOGF_Engelhartstetten</v>
          </cell>
          <cell r="D317">
            <v>1</v>
          </cell>
          <cell r="E317">
            <v>1</v>
          </cell>
          <cell r="F317">
            <v>1.33</v>
          </cell>
          <cell r="G317">
            <v>45.22</v>
          </cell>
          <cell r="H317">
            <v>0.28999999999999998</v>
          </cell>
          <cell r="I317">
            <v>9.7200000000000006</v>
          </cell>
          <cell r="J317">
            <v>47.91</v>
          </cell>
        </row>
        <row r="318">
          <cell r="A318" t="str">
            <v>BSC_Wien_I</v>
          </cell>
          <cell r="B318">
            <v>687</v>
          </cell>
          <cell r="C318" t="str">
            <v>NOGF_Gaenserndorf</v>
          </cell>
          <cell r="D318">
            <v>1</v>
          </cell>
          <cell r="E318">
            <v>1</v>
          </cell>
          <cell r="F318">
            <v>5.71</v>
          </cell>
          <cell r="G318">
            <v>69.69</v>
          </cell>
          <cell r="H318">
            <v>1.9</v>
          </cell>
          <cell r="I318">
            <v>23.17</v>
          </cell>
          <cell r="J318">
            <v>319.26</v>
          </cell>
        </row>
        <row r="319">
          <cell r="A319" t="str">
            <v>BSC_Wien_I</v>
          </cell>
          <cell r="B319">
            <v>2225</v>
          </cell>
          <cell r="C319" t="str">
            <v>NOGF_Gross_Enzersdorf</v>
          </cell>
          <cell r="D319">
            <v>1</v>
          </cell>
          <cell r="E319">
            <v>1</v>
          </cell>
          <cell r="F319">
            <v>4.5599999999999996</v>
          </cell>
          <cell r="G319">
            <v>55.58</v>
          </cell>
          <cell r="H319">
            <v>1.21</v>
          </cell>
          <cell r="I319">
            <v>14.75</v>
          </cell>
          <cell r="J319">
            <v>203.19</v>
          </cell>
        </row>
        <row r="320">
          <cell r="A320" t="str">
            <v>BSC_Wien_I</v>
          </cell>
          <cell r="B320">
            <v>2226</v>
          </cell>
          <cell r="C320" t="str">
            <v>NOGF_Gross_Enzersdorf</v>
          </cell>
          <cell r="D320">
            <v>1</v>
          </cell>
          <cell r="E320">
            <v>2</v>
          </cell>
          <cell r="F320">
            <v>3.29</v>
          </cell>
          <cell r="G320">
            <v>40.18</v>
          </cell>
          <cell r="H320">
            <v>0.9</v>
          </cell>
          <cell r="I320">
            <v>11.02</v>
          </cell>
          <cell r="J320">
            <v>151.83000000000001</v>
          </cell>
        </row>
        <row r="321">
          <cell r="A321" t="str">
            <v>BSC_Mistelbach_A</v>
          </cell>
          <cell r="B321">
            <v>707</v>
          </cell>
          <cell r="C321" t="str">
            <v>NOGF_Gross_Schweinbarth</v>
          </cell>
          <cell r="D321">
            <v>1</v>
          </cell>
          <cell r="E321">
            <v>1</v>
          </cell>
          <cell r="F321">
            <v>1.0900000000000001</v>
          </cell>
          <cell r="G321">
            <v>13.29</v>
          </cell>
          <cell r="H321">
            <v>0.24</v>
          </cell>
          <cell r="I321">
            <v>2.96</v>
          </cell>
          <cell r="J321">
            <v>40.83</v>
          </cell>
        </row>
        <row r="322">
          <cell r="A322" t="str">
            <v>BSC_Mistelbach_A</v>
          </cell>
          <cell r="B322">
            <v>2058</v>
          </cell>
          <cell r="C322" t="str">
            <v>NOGF_Hohenau</v>
          </cell>
          <cell r="D322">
            <v>1</v>
          </cell>
          <cell r="E322">
            <v>1</v>
          </cell>
          <cell r="F322">
            <v>2.23</v>
          </cell>
          <cell r="G322">
            <v>75.97</v>
          </cell>
          <cell r="H322">
            <v>0.42</v>
          </cell>
          <cell r="I322">
            <v>14.19</v>
          </cell>
          <cell r="J322">
            <v>70</v>
          </cell>
        </row>
        <row r="323">
          <cell r="A323" t="str">
            <v>BSC_Wien_I</v>
          </cell>
          <cell r="B323">
            <v>659</v>
          </cell>
          <cell r="C323" t="str">
            <v>NOGF_Mannersdorf</v>
          </cell>
          <cell r="D323">
            <v>1</v>
          </cell>
          <cell r="E323">
            <v>1</v>
          </cell>
          <cell r="F323">
            <v>2.2999999999999998</v>
          </cell>
          <cell r="G323">
            <v>78.44</v>
          </cell>
          <cell r="H323">
            <v>0.65</v>
          </cell>
          <cell r="I323">
            <v>22.25</v>
          </cell>
          <cell r="J323">
            <v>109.71</v>
          </cell>
        </row>
        <row r="324">
          <cell r="A324" t="str">
            <v>BSC_Wien_I</v>
          </cell>
          <cell r="B324">
            <v>706</v>
          </cell>
          <cell r="C324" t="str">
            <v>NOGF_Marchegg</v>
          </cell>
          <cell r="D324">
            <v>1</v>
          </cell>
          <cell r="E324">
            <v>1</v>
          </cell>
          <cell r="F324">
            <v>1.75</v>
          </cell>
          <cell r="G324">
            <v>59.62</v>
          </cell>
          <cell r="H324">
            <v>0.44</v>
          </cell>
          <cell r="I324">
            <v>14.83</v>
          </cell>
          <cell r="J324">
            <v>73.13</v>
          </cell>
        </row>
        <row r="325">
          <cell r="A325" t="str">
            <v>BSC_Wien_I</v>
          </cell>
          <cell r="B325">
            <v>691</v>
          </cell>
          <cell r="C325" t="str">
            <v>NOGF_Obersiebenbrunn</v>
          </cell>
          <cell r="D325">
            <v>1</v>
          </cell>
          <cell r="E325">
            <v>1</v>
          </cell>
          <cell r="F325">
            <v>1.59</v>
          </cell>
          <cell r="G325">
            <v>54.25</v>
          </cell>
          <cell r="H325">
            <v>0.39</v>
          </cell>
          <cell r="I325">
            <v>13.32</v>
          </cell>
          <cell r="J325">
            <v>65.67</v>
          </cell>
        </row>
        <row r="326">
          <cell r="A326" t="str">
            <v>BSC_Wien_I</v>
          </cell>
          <cell r="B326">
            <v>11400</v>
          </cell>
          <cell r="C326" t="str">
            <v>NOGF_Obersiebenbrunn</v>
          </cell>
          <cell r="D326">
            <v>2</v>
          </cell>
          <cell r="E326">
            <v>1</v>
          </cell>
          <cell r="F326">
            <v>1.71</v>
          </cell>
          <cell r="G326">
            <v>58.17</v>
          </cell>
          <cell r="H326">
            <v>0.24</v>
          </cell>
          <cell r="I326">
            <v>8.25</v>
          </cell>
          <cell r="J326">
            <v>40.69</v>
          </cell>
        </row>
        <row r="327">
          <cell r="A327" t="str">
            <v>BSC_Wien_I</v>
          </cell>
          <cell r="B327">
            <v>710</v>
          </cell>
          <cell r="C327" t="str">
            <v>NOGF_Oberweiden</v>
          </cell>
          <cell r="D327">
            <v>1</v>
          </cell>
          <cell r="E327">
            <v>1</v>
          </cell>
          <cell r="F327">
            <v>1.86</v>
          </cell>
          <cell r="G327">
            <v>22.65</v>
          </cell>
          <cell r="H327">
            <v>0.36</v>
          </cell>
          <cell r="I327">
            <v>4.37</v>
          </cell>
          <cell r="J327">
            <v>60.2</v>
          </cell>
        </row>
        <row r="328">
          <cell r="A328" t="str">
            <v>BSC_Wien_I</v>
          </cell>
          <cell r="B328">
            <v>684</v>
          </cell>
          <cell r="C328" t="str">
            <v>NOGF_Orth_a_d_Donau</v>
          </cell>
          <cell r="D328">
            <v>1</v>
          </cell>
          <cell r="E328">
            <v>1</v>
          </cell>
          <cell r="F328">
            <v>2.69</v>
          </cell>
          <cell r="G328">
            <v>32.840000000000003</v>
          </cell>
          <cell r="H328">
            <v>0.67</v>
          </cell>
          <cell r="I328">
            <v>8.16</v>
          </cell>
          <cell r="J328">
            <v>112.45</v>
          </cell>
        </row>
        <row r="329">
          <cell r="A329" t="str">
            <v>BSC_Wien_I</v>
          </cell>
          <cell r="B329">
            <v>9213</v>
          </cell>
          <cell r="C329" t="str">
            <v>NOGF_Probstdorf</v>
          </cell>
          <cell r="D329">
            <v>1</v>
          </cell>
          <cell r="E329">
            <v>1</v>
          </cell>
          <cell r="F329">
            <v>0.5</v>
          </cell>
          <cell r="G329">
            <v>6.07</v>
          </cell>
          <cell r="H329">
            <v>0.08</v>
          </cell>
          <cell r="I329">
            <v>0.95</v>
          </cell>
          <cell r="J329">
            <v>13.04</v>
          </cell>
        </row>
        <row r="330">
          <cell r="A330" t="str">
            <v>BSC_Wien_I</v>
          </cell>
          <cell r="B330">
            <v>10382</v>
          </cell>
          <cell r="C330" t="str">
            <v>NOGF_Probstdorf</v>
          </cell>
          <cell r="D330">
            <v>1</v>
          </cell>
          <cell r="E330">
            <v>2</v>
          </cell>
          <cell r="F330">
            <v>1.5</v>
          </cell>
          <cell r="G330">
            <v>18.350000000000001</v>
          </cell>
          <cell r="H330">
            <v>0.31</v>
          </cell>
          <cell r="I330">
            <v>3.72</v>
          </cell>
          <cell r="J330">
            <v>51.28</v>
          </cell>
        </row>
        <row r="331">
          <cell r="A331" t="str">
            <v>BSC_Wien_I</v>
          </cell>
          <cell r="B331">
            <v>9203</v>
          </cell>
          <cell r="C331" t="str">
            <v>NOGF_Raasdorf</v>
          </cell>
          <cell r="D331">
            <v>1</v>
          </cell>
          <cell r="E331">
            <v>1</v>
          </cell>
          <cell r="F331">
            <v>0.56999999999999995</v>
          </cell>
          <cell r="G331">
            <v>7.01</v>
          </cell>
          <cell r="H331">
            <v>0.09</v>
          </cell>
          <cell r="I331">
            <v>1.05</v>
          </cell>
          <cell r="J331">
            <v>14.43</v>
          </cell>
        </row>
        <row r="332">
          <cell r="A332" t="str">
            <v>BSC_Wien_I</v>
          </cell>
          <cell r="B332">
            <v>10200</v>
          </cell>
          <cell r="C332" t="str">
            <v>NOGF_Raasdorf</v>
          </cell>
          <cell r="D332">
            <v>1</v>
          </cell>
          <cell r="E332">
            <v>2</v>
          </cell>
          <cell r="F332">
            <v>1.02</v>
          </cell>
          <cell r="G332">
            <v>12.41</v>
          </cell>
          <cell r="H332">
            <v>0.23</v>
          </cell>
          <cell r="I332">
            <v>2.83</v>
          </cell>
          <cell r="J332">
            <v>39.04</v>
          </cell>
        </row>
        <row r="333">
          <cell r="A333" t="str">
            <v>BSC_Wien_I</v>
          </cell>
          <cell r="B333">
            <v>10940</v>
          </cell>
          <cell r="C333" t="str">
            <v>NOGF_Raasdorf</v>
          </cell>
          <cell r="D333">
            <v>1</v>
          </cell>
          <cell r="E333">
            <v>3</v>
          </cell>
          <cell r="F333">
            <v>2.3199999999999998</v>
          </cell>
          <cell r="G333">
            <v>78.95</v>
          </cell>
          <cell r="H333">
            <v>0.52</v>
          </cell>
          <cell r="I333">
            <v>17.649999999999999</v>
          </cell>
          <cell r="J333">
            <v>87.03</v>
          </cell>
        </row>
        <row r="334">
          <cell r="A334" t="str">
            <v>BSC_Wien_I</v>
          </cell>
          <cell r="B334">
            <v>10181</v>
          </cell>
          <cell r="C334" t="str">
            <v>NOGF_Schoenfeld_Lassee</v>
          </cell>
          <cell r="D334">
            <v>1</v>
          </cell>
          <cell r="E334">
            <v>1</v>
          </cell>
          <cell r="F334">
            <v>1.43</v>
          </cell>
          <cell r="G334">
            <v>48.54</v>
          </cell>
          <cell r="H334">
            <v>0.37</v>
          </cell>
          <cell r="I334">
            <v>12.47</v>
          </cell>
          <cell r="J334">
            <v>61.48</v>
          </cell>
        </row>
        <row r="335">
          <cell r="A335" t="str">
            <v>BSC_Wien_I</v>
          </cell>
          <cell r="B335">
            <v>10182</v>
          </cell>
          <cell r="C335" t="str">
            <v>NOGF_Schoenfeld_Lassee</v>
          </cell>
          <cell r="D335">
            <v>1</v>
          </cell>
          <cell r="E335">
            <v>2</v>
          </cell>
          <cell r="F335">
            <v>1.02</v>
          </cell>
          <cell r="G335">
            <v>34.75</v>
          </cell>
          <cell r="H335">
            <v>0.22</v>
          </cell>
          <cell r="I335">
            <v>7.36</v>
          </cell>
          <cell r="J335">
            <v>36.31</v>
          </cell>
        </row>
        <row r="336">
          <cell r="A336" t="str">
            <v>BSC_Wien_I</v>
          </cell>
          <cell r="B336">
            <v>2106</v>
          </cell>
          <cell r="C336" t="str">
            <v>NOGF_Strasshof</v>
          </cell>
          <cell r="D336">
            <v>1</v>
          </cell>
          <cell r="E336">
            <v>1</v>
          </cell>
          <cell r="F336">
            <v>2.4</v>
          </cell>
          <cell r="G336">
            <v>29.21</v>
          </cell>
          <cell r="H336">
            <v>0.69</v>
          </cell>
          <cell r="I336">
            <v>8.36</v>
          </cell>
          <cell r="J336">
            <v>115.17</v>
          </cell>
        </row>
        <row r="337">
          <cell r="A337" t="str">
            <v>BSC_Wien_I</v>
          </cell>
          <cell r="B337">
            <v>2143</v>
          </cell>
          <cell r="C337" t="str">
            <v>NOGF_Strasshof_Silberwald</v>
          </cell>
          <cell r="D337">
            <v>1</v>
          </cell>
          <cell r="E337">
            <v>1</v>
          </cell>
          <cell r="F337">
            <v>1.89</v>
          </cell>
          <cell r="G337">
            <v>64.47</v>
          </cell>
          <cell r="H337">
            <v>0.37</v>
          </cell>
          <cell r="I337">
            <v>12.57</v>
          </cell>
          <cell r="J337">
            <v>61.97</v>
          </cell>
        </row>
        <row r="338">
          <cell r="A338" t="str">
            <v>BSC_Wien_I</v>
          </cell>
          <cell r="B338">
            <v>10280</v>
          </cell>
          <cell r="C338" t="str">
            <v>NOGF_Strasshof_Silberwald</v>
          </cell>
          <cell r="D338">
            <v>2</v>
          </cell>
          <cell r="E338">
            <v>1</v>
          </cell>
          <cell r="F338">
            <v>2.5499999999999998</v>
          </cell>
          <cell r="G338">
            <v>86.87</v>
          </cell>
          <cell r="H338">
            <v>0.72</v>
          </cell>
          <cell r="I338">
            <v>24.56</v>
          </cell>
          <cell r="J338">
            <v>121.09</v>
          </cell>
        </row>
        <row r="339">
          <cell r="A339" t="str">
            <v>BSC_Mistelbach_A</v>
          </cell>
          <cell r="B339">
            <v>2059</v>
          </cell>
          <cell r="C339" t="str">
            <v>NOGF_Zistersdorf</v>
          </cell>
          <cell r="D339">
            <v>1</v>
          </cell>
          <cell r="E339">
            <v>1</v>
          </cell>
          <cell r="F339">
            <v>3.89</v>
          </cell>
          <cell r="G339">
            <v>47.47</v>
          </cell>
          <cell r="H339">
            <v>0.57999999999999996</v>
          </cell>
          <cell r="I339">
            <v>7.09</v>
          </cell>
          <cell r="J339">
            <v>97.7</v>
          </cell>
        </row>
        <row r="340">
          <cell r="A340" t="str">
            <v>BSC_Mistelbach_A</v>
          </cell>
          <cell r="B340">
            <v>973</v>
          </cell>
          <cell r="C340" t="str">
            <v>NOHL_Goellersdorf</v>
          </cell>
          <cell r="D340">
            <v>1</v>
          </cell>
          <cell r="E340">
            <v>1</v>
          </cell>
          <cell r="F340">
            <v>4.07</v>
          </cell>
          <cell r="G340">
            <v>49.6</v>
          </cell>
          <cell r="H340">
            <v>1.08</v>
          </cell>
          <cell r="I340">
            <v>13.17</v>
          </cell>
          <cell r="J340">
            <v>181.46</v>
          </cell>
        </row>
        <row r="341">
          <cell r="A341" t="str">
            <v>BSC_Krems_A</v>
          </cell>
          <cell r="B341">
            <v>633</v>
          </cell>
          <cell r="C341" t="str">
            <v>NOHL_Guntersdorf</v>
          </cell>
          <cell r="D341">
            <v>1</v>
          </cell>
          <cell r="E341">
            <v>1</v>
          </cell>
          <cell r="F341">
            <v>3.65</v>
          </cell>
          <cell r="G341">
            <v>124.43</v>
          </cell>
          <cell r="H341">
            <v>1.1000000000000001</v>
          </cell>
          <cell r="I341">
            <v>37.54</v>
          </cell>
          <cell r="J341">
            <v>185.13</v>
          </cell>
        </row>
        <row r="342">
          <cell r="A342" t="str">
            <v>BSC_Krems_A</v>
          </cell>
          <cell r="B342">
            <v>636</v>
          </cell>
          <cell r="C342" t="str">
            <v>NOHL_Haugsdorf</v>
          </cell>
          <cell r="D342">
            <v>1</v>
          </cell>
          <cell r="E342">
            <v>1</v>
          </cell>
          <cell r="F342">
            <v>3.08</v>
          </cell>
          <cell r="G342">
            <v>105.1</v>
          </cell>
          <cell r="H342">
            <v>0.79</v>
          </cell>
          <cell r="I342">
            <v>26.99</v>
          </cell>
          <cell r="J342">
            <v>133.11000000000001</v>
          </cell>
        </row>
        <row r="343">
          <cell r="A343" t="str">
            <v>BSC_Krems_A</v>
          </cell>
          <cell r="B343">
            <v>634</v>
          </cell>
          <cell r="C343" t="str">
            <v>NOHL_Hollabrunn</v>
          </cell>
          <cell r="D343">
            <v>1</v>
          </cell>
          <cell r="E343">
            <v>1</v>
          </cell>
          <cell r="F343">
            <v>5.61</v>
          </cell>
          <cell r="G343">
            <v>68.38</v>
          </cell>
          <cell r="H343">
            <v>1.59</v>
          </cell>
          <cell r="I343">
            <v>19.37</v>
          </cell>
          <cell r="J343">
            <v>266.86</v>
          </cell>
        </row>
        <row r="344">
          <cell r="A344" t="str">
            <v>BSC_Krems_A</v>
          </cell>
          <cell r="B344">
            <v>635</v>
          </cell>
          <cell r="C344" t="str">
            <v>NOHL_Hollabrunn</v>
          </cell>
          <cell r="D344">
            <v>1</v>
          </cell>
          <cell r="E344">
            <v>2</v>
          </cell>
          <cell r="F344">
            <v>5.86</v>
          </cell>
          <cell r="G344">
            <v>71.400000000000006</v>
          </cell>
          <cell r="H344">
            <v>1.94</v>
          </cell>
          <cell r="I344">
            <v>23.71</v>
          </cell>
          <cell r="J344">
            <v>326.68</v>
          </cell>
        </row>
        <row r="345">
          <cell r="A345" t="str">
            <v>BSC_Mistelbach_A</v>
          </cell>
          <cell r="B345">
            <v>1714</v>
          </cell>
          <cell r="C345" t="str">
            <v>NOHL_Kammersdorf</v>
          </cell>
          <cell r="D345">
            <v>1</v>
          </cell>
          <cell r="E345">
            <v>1</v>
          </cell>
          <cell r="F345">
            <v>1.21</v>
          </cell>
          <cell r="G345">
            <v>41.31</v>
          </cell>
          <cell r="H345">
            <v>0.18</v>
          </cell>
          <cell r="I345">
            <v>6.05</v>
          </cell>
          <cell r="J345">
            <v>29.81</v>
          </cell>
        </row>
        <row r="346">
          <cell r="A346" t="str">
            <v>BSC_Krems_A</v>
          </cell>
          <cell r="B346">
            <v>1015</v>
          </cell>
          <cell r="C346" t="str">
            <v>NOHL_Kleinhaugsdorf</v>
          </cell>
          <cell r="D346">
            <v>1</v>
          </cell>
          <cell r="E346">
            <v>1</v>
          </cell>
          <cell r="F346">
            <v>1.54</v>
          </cell>
          <cell r="G346">
            <v>52.46</v>
          </cell>
          <cell r="H346">
            <v>0.31</v>
          </cell>
          <cell r="I346">
            <v>10.49</v>
          </cell>
          <cell r="J346">
            <v>51.71</v>
          </cell>
        </row>
        <row r="347">
          <cell r="A347" t="str">
            <v>BSC_Mistelbach_A</v>
          </cell>
          <cell r="B347">
            <v>2345</v>
          </cell>
          <cell r="C347" t="str">
            <v>NOHL_Porrau</v>
          </cell>
          <cell r="D347">
            <v>1</v>
          </cell>
          <cell r="E347">
            <v>1</v>
          </cell>
          <cell r="F347">
            <v>0.79</v>
          </cell>
          <cell r="G347">
            <v>27</v>
          </cell>
          <cell r="H347">
            <v>0.12</v>
          </cell>
          <cell r="I347">
            <v>4.1500000000000004</v>
          </cell>
          <cell r="J347">
            <v>20.47</v>
          </cell>
        </row>
        <row r="348">
          <cell r="A348" t="str">
            <v>BSC_Krems_A</v>
          </cell>
          <cell r="B348">
            <v>1454</v>
          </cell>
          <cell r="C348" t="str">
            <v>NOHL_Pulkau</v>
          </cell>
          <cell r="D348">
            <v>1</v>
          </cell>
          <cell r="E348">
            <v>1</v>
          </cell>
          <cell r="F348">
            <v>1.52</v>
          </cell>
          <cell r="G348">
            <v>51.78</v>
          </cell>
          <cell r="H348">
            <v>0.37</v>
          </cell>
          <cell r="I348">
            <v>12.76</v>
          </cell>
          <cell r="J348">
            <v>62.9</v>
          </cell>
        </row>
        <row r="349">
          <cell r="A349" t="str">
            <v>BSC_Krems_A</v>
          </cell>
          <cell r="B349">
            <v>669</v>
          </cell>
          <cell r="C349" t="str">
            <v>NOHL_Ravelsbach</v>
          </cell>
          <cell r="D349">
            <v>1</v>
          </cell>
          <cell r="E349">
            <v>1</v>
          </cell>
          <cell r="F349">
            <v>2.2000000000000002</v>
          </cell>
          <cell r="G349">
            <v>24.39</v>
          </cell>
          <cell r="H349">
            <v>0.66</v>
          </cell>
          <cell r="I349">
            <v>7.38</v>
          </cell>
          <cell r="J349">
            <v>111.72</v>
          </cell>
        </row>
        <row r="350">
          <cell r="A350" t="str">
            <v>BSC_Krems_A</v>
          </cell>
          <cell r="B350">
            <v>1453</v>
          </cell>
          <cell r="C350" t="str">
            <v>NOHL_Retz</v>
          </cell>
          <cell r="D350">
            <v>1</v>
          </cell>
          <cell r="E350">
            <v>1</v>
          </cell>
          <cell r="F350">
            <v>2.36</v>
          </cell>
          <cell r="G350">
            <v>80.400000000000006</v>
          </cell>
          <cell r="H350">
            <v>0.77</v>
          </cell>
          <cell r="I350">
            <v>26.21</v>
          </cell>
          <cell r="J350">
            <v>129.26</v>
          </cell>
        </row>
        <row r="351">
          <cell r="A351" t="str">
            <v>BSC_Krems_A</v>
          </cell>
          <cell r="B351">
            <v>1648</v>
          </cell>
          <cell r="C351" t="str">
            <v>NOHL_Roseldorf</v>
          </cell>
          <cell r="D351">
            <v>1</v>
          </cell>
          <cell r="E351">
            <v>1</v>
          </cell>
          <cell r="F351">
            <v>1.32</v>
          </cell>
          <cell r="G351">
            <v>45.14</v>
          </cell>
          <cell r="H351">
            <v>0.28999999999999998</v>
          </cell>
          <cell r="I351">
            <v>9.82</v>
          </cell>
          <cell r="J351">
            <v>48.42</v>
          </cell>
        </row>
        <row r="352">
          <cell r="A352" t="str">
            <v>BSC_Mistelbach_A</v>
          </cell>
          <cell r="B352">
            <v>1713</v>
          </cell>
          <cell r="C352" t="str">
            <v>NOHL_Seefeld_Kadolz</v>
          </cell>
          <cell r="D352">
            <v>1</v>
          </cell>
          <cell r="E352">
            <v>1</v>
          </cell>
          <cell r="F352">
            <v>2.3199999999999998</v>
          </cell>
          <cell r="G352">
            <v>78.95</v>
          </cell>
          <cell r="H352">
            <v>0.43</v>
          </cell>
          <cell r="I352">
            <v>14.59</v>
          </cell>
          <cell r="J352">
            <v>71.98</v>
          </cell>
        </row>
        <row r="353">
          <cell r="A353" t="str">
            <v>BSC_Krems_A</v>
          </cell>
          <cell r="B353">
            <v>1455</v>
          </cell>
          <cell r="C353" t="str">
            <v>NOHL_Sitzendorf</v>
          </cell>
          <cell r="D353">
            <v>1</v>
          </cell>
          <cell r="E353">
            <v>1</v>
          </cell>
          <cell r="F353">
            <v>2.95</v>
          </cell>
          <cell r="G353">
            <v>35.94</v>
          </cell>
          <cell r="H353">
            <v>0.6</v>
          </cell>
          <cell r="I353">
            <v>7.38</v>
          </cell>
          <cell r="J353">
            <v>101.61</v>
          </cell>
        </row>
        <row r="354">
          <cell r="A354" t="str">
            <v>BSC_Mistelbach_A</v>
          </cell>
          <cell r="B354">
            <v>2066</v>
          </cell>
          <cell r="C354" t="str">
            <v>NOHL_Weyerburg</v>
          </cell>
          <cell r="D354">
            <v>1</v>
          </cell>
          <cell r="E354">
            <v>1</v>
          </cell>
          <cell r="F354">
            <v>2.08</v>
          </cell>
          <cell r="G354">
            <v>70.86</v>
          </cell>
          <cell r="H354">
            <v>0.25</v>
          </cell>
          <cell r="I354">
            <v>8.57</v>
          </cell>
          <cell r="J354">
            <v>42.27</v>
          </cell>
        </row>
        <row r="355">
          <cell r="A355" t="str">
            <v>BSC_Krems_A</v>
          </cell>
          <cell r="B355">
            <v>1456</v>
          </cell>
          <cell r="C355" t="str">
            <v>NOHL_Zellerndorf</v>
          </cell>
          <cell r="D355">
            <v>1</v>
          </cell>
          <cell r="E355">
            <v>1</v>
          </cell>
          <cell r="F355">
            <v>2.25</v>
          </cell>
          <cell r="G355">
            <v>76.56</v>
          </cell>
          <cell r="H355">
            <v>0.55000000000000004</v>
          </cell>
          <cell r="I355">
            <v>18.68</v>
          </cell>
          <cell r="J355">
            <v>92.11</v>
          </cell>
        </row>
        <row r="356">
          <cell r="A356" t="str">
            <v>BSC_Krems_A</v>
          </cell>
          <cell r="B356">
            <v>671</v>
          </cell>
          <cell r="C356" t="str">
            <v>NOHO_Eggenburg</v>
          </cell>
          <cell r="D356">
            <v>1</v>
          </cell>
          <cell r="E356">
            <v>1</v>
          </cell>
          <cell r="F356">
            <v>5.38</v>
          </cell>
          <cell r="G356">
            <v>65.64</v>
          </cell>
          <cell r="H356">
            <v>0.67</v>
          </cell>
          <cell r="I356">
            <v>8.14</v>
          </cell>
          <cell r="J356">
            <v>112.2</v>
          </cell>
        </row>
        <row r="357">
          <cell r="A357" t="str">
            <v>BSC_Krems_A</v>
          </cell>
          <cell r="B357">
            <v>975</v>
          </cell>
          <cell r="C357" t="str">
            <v>NOHO_Gars</v>
          </cell>
          <cell r="D357">
            <v>1</v>
          </cell>
          <cell r="E357">
            <v>1</v>
          </cell>
          <cell r="F357">
            <v>3.06</v>
          </cell>
          <cell r="G357">
            <v>37.380000000000003</v>
          </cell>
          <cell r="H357">
            <v>0.82</v>
          </cell>
          <cell r="I357">
            <v>10.06</v>
          </cell>
          <cell r="J357">
            <v>138.55000000000001</v>
          </cell>
        </row>
        <row r="358">
          <cell r="A358" t="str">
            <v>BSC_Krems_A</v>
          </cell>
          <cell r="B358">
            <v>791</v>
          </cell>
          <cell r="C358" t="str">
            <v>NOHO_Horn</v>
          </cell>
          <cell r="D358">
            <v>1</v>
          </cell>
          <cell r="E358">
            <v>1</v>
          </cell>
          <cell r="F358">
            <v>5.19</v>
          </cell>
          <cell r="G358">
            <v>63.29</v>
          </cell>
          <cell r="H358">
            <v>1.82</v>
          </cell>
          <cell r="I358">
            <v>22.2</v>
          </cell>
          <cell r="J358">
            <v>305.81</v>
          </cell>
        </row>
        <row r="359">
          <cell r="A359" t="str">
            <v>BSC_Krems_A</v>
          </cell>
          <cell r="B359">
            <v>1025</v>
          </cell>
          <cell r="C359" t="str">
            <v>NOHO_Sachsendorf</v>
          </cell>
          <cell r="D359">
            <v>1</v>
          </cell>
          <cell r="E359">
            <v>1</v>
          </cell>
          <cell r="F359">
            <v>1.03</v>
          </cell>
          <cell r="G359">
            <v>35</v>
          </cell>
          <cell r="H359">
            <v>0.18</v>
          </cell>
          <cell r="I359">
            <v>6.29</v>
          </cell>
          <cell r="J359">
            <v>31.04</v>
          </cell>
        </row>
        <row r="360">
          <cell r="A360" t="str">
            <v>BSC_Zwettl_A</v>
          </cell>
          <cell r="B360">
            <v>2138</v>
          </cell>
          <cell r="C360" t="str">
            <v>NOHO_Wildhaeuser</v>
          </cell>
          <cell r="D360">
            <v>1</v>
          </cell>
          <cell r="E360">
            <v>1</v>
          </cell>
          <cell r="F360">
            <v>0.4</v>
          </cell>
          <cell r="G360">
            <v>13.71</v>
          </cell>
          <cell r="H360">
            <v>0.08</v>
          </cell>
          <cell r="I360">
            <v>2.87</v>
          </cell>
          <cell r="J360">
            <v>14.16</v>
          </cell>
        </row>
        <row r="361">
          <cell r="A361" t="str">
            <v>BSC_Mistelbach_A</v>
          </cell>
          <cell r="B361">
            <v>689</v>
          </cell>
          <cell r="C361" t="str">
            <v>NOKO_Ernstbrunn</v>
          </cell>
          <cell r="D361">
            <v>1</v>
          </cell>
          <cell r="E361">
            <v>1</v>
          </cell>
          <cell r="F361">
            <v>2.17</v>
          </cell>
          <cell r="G361">
            <v>73.84</v>
          </cell>
          <cell r="H361">
            <v>0.42</v>
          </cell>
          <cell r="I361">
            <v>14.17</v>
          </cell>
          <cell r="J361">
            <v>69.86</v>
          </cell>
        </row>
        <row r="362">
          <cell r="A362" t="str">
            <v>BSC_Krems_A</v>
          </cell>
          <cell r="B362">
            <v>652</v>
          </cell>
          <cell r="C362" t="str">
            <v>NOKO_Hausleiten</v>
          </cell>
          <cell r="D362">
            <v>1</v>
          </cell>
          <cell r="E362">
            <v>1</v>
          </cell>
          <cell r="F362">
            <v>3.59</v>
          </cell>
          <cell r="G362">
            <v>43.81</v>
          </cell>
          <cell r="H362">
            <v>1.08</v>
          </cell>
          <cell r="I362">
            <v>13.12</v>
          </cell>
          <cell r="J362">
            <v>180.73</v>
          </cell>
        </row>
        <row r="363">
          <cell r="A363" t="str">
            <v>BSC_Krems_A</v>
          </cell>
          <cell r="B363">
            <v>653</v>
          </cell>
          <cell r="C363" t="str">
            <v>NOKO_Hausleiten</v>
          </cell>
          <cell r="D363">
            <v>1</v>
          </cell>
          <cell r="E363">
            <v>2</v>
          </cell>
          <cell r="F363">
            <v>2.6</v>
          </cell>
          <cell r="G363">
            <v>31.71</v>
          </cell>
          <cell r="H363">
            <v>0.79</v>
          </cell>
          <cell r="I363">
            <v>9.61</v>
          </cell>
          <cell r="J363">
            <v>132.41</v>
          </cell>
        </row>
        <row r="364">
          <cell r="A364" t="str">
            <v>BSC_Wien_H</v>
          </cell>
          <cell r="B364">
            <v>516</v>
          </cell>
          <cell r="C364" t="str">
            <v>NOKO_Korneuburg</v>
          </cell>
          <cell r="D364">
            <v>1</v>
          </cell>
          <cell r="E364">
            <v>1</v>
          </cell>
          <cell r="F364">
            <v>6.39</v>
          </cell>
          <cell r="G364">
            <v>77.89</v>
          </cell>
          <cell r="H364">
            <v>1.96</v>
          </cell>
          <cell r="I364">
            <v>23.84</v>
          </cell>
          <cell r="J364">
            <v>328.44</v>
          </cell>
        </row>
        <row r="365">
          <cell r="A365" t="str">
            <v>BSC_Wien_H</v>
          </cell>
          <cell r="B365">
            <v>2359</v>
          </cell>
          <cell r="C365" t="str">
            <v>NOKO_Korneuburg</v>
          </cell>
          <cell r="D365">
            <v>1</v>
          </cell>
          <cell r="E365">
            <v>2</v>
          </cell>
          <cell r="F365">
            <v>7.75</v>
          </cell>
          <cell r="G365">
            <v>94.51</v>
          </cell>
          <cell r="H365">
            <v>2.59</v>
          </cell>
          <cell r="I365">
            <v>31.61</v>
          </cell>
          <cell r="J365">
            <v>435.54</v>
          </cell>
        </row>
        <row r="366">
          <cell r="A366" t="str">
            <v>BSC_Wien_H</v>
          </cell>
          <cell r="B366">
            <v>2360</v>
          </cell>
          <cell r="C366" t="str">
            <v>NOKO_Korneuburg</v>
          </cell>
          <cell r="D366">
            <v>1</v>
          </cell>
          <cell r="E366">
            <v>3</v>
          </cell>
          <cell r="F366">
            <v>5.59</v>
          </cell>
          <cell r="G366">
            <v>68.14</v>
          </cell>
          <cell r="H366">
            <v>2.13</v>
          </cell>
          <cell r="I366">
            <v>25.93</v>
          </cell>
          <cell r="J366">
            <v>357.24</v>
          </cell>
        </row>
        <row r="367">
          <cell r="A367" t="str">
            <v>BSC_Mistelbach_A</v>
          </cell>
          <cell r="B367">
            <v>2068</v>
          </cell>
          <cell r="C367" t="str">
            <v>NOKO_Mitterberg</v>
          </cell>
          <cell r="D367">
            <v>1</v>
          </cell>
          <cell r="E367">
            <v>1</v>
          </cell>
          <cell r="F367">
            <v>0.28000000000000003</v>
          </cell>
          <cell r="G367">
            <v>9.4499999999999993</v>
          </cell>
          <cell r="H367">
            <v>0.02</v>
          </cell>
          <cell r="I367">
            <v>0.68</v>
          </cell>
          <cell r="J367">
            <v>3.36</v>
          </cell>
        </row>
        <row r="368">
          <cell r="A368" t="str">
            <v>BSC_Mistelbach_A</v>
          </cell>
          <cell r="B368">
            <v>2346</v>
          </cell>
          <cell r="C368" t="str">
            <v>NOKO_Nursch</v>
          </cell>
          <cell r="D368">
            <v>1</v>
          </cell>
          <cell r="E368">
            <v>1</v>
          </cell>
          <cell r="F368">
            <v>0.54</v>
          </cell>
          <cell r="G368">
            <v>18.23</v>
          </cell>
          <cell r="H368">
            <v>0.09</v>
          </cell>
          <cell r="I368">
            <v>2.91</v>
          </cell>
          <cell r="J368">
            <v>14.33</v>
          </cell>
        </row>
        <row r="369">
          <cell r="A369" t="str">
            <v>BSC_Wien_H</v>
          </cell>
          <cell r="B369">
            <v>740</v>
          </cell>
          <cell r="C369" t="str">
            <v>NOKO_Rueckersdorf</v>
          </cell>
          <cell r="D369">
            <v>1</v>
          </cell>
          <cell r="E369">
            <v>1</v>
          </cell>
          <cell r="F369">
            <v>2.46</v>
          </cell>
          <cell r="G369">
            <v>29.94</v>
          </cell>
          <cell r="H369">
            <v>0.64</v>
          </cell>
          <cell r="I369">
            <v>7.85</v>
          </cell>
          <cell r="J369">
            <v>108.15</v>
          </cell>
        </row>
        <row r="370">
          <cell r="A370" t="str">
            <v>BSC_Krems_A</v>
          </cell>
          <cell r="B370">
            <v>9228</v>
          </cell>
          <cell r="C370" t="str">
            <v>NOKO_Sierndorf</v>
          </cell>
          <cell r="D370">
            <v>1</v>
          </cell>
          <cell r="E370">
            <v>1</v>
          </cell>
          <cell r="F370">
            <v>1.97</v>
          </cell>
          <cell r="G370">
            <v>67.11</v>
          </cell>
          <cell r="H370">
            <v>0.4</v>
          </cell>
          <cell r="I370">
            <v>13.46</v>
          </cell>
          <cell r="J370">
            <v>66.39</v>
          </cell>
        </row>
        <row r="371">
          <cell r="A371" t="str">
            <v>BSC_Krems_A</v>
          </cell>
          <cell r="B371">
            <v>10680</v>
          </cell>
          <cell r="C371" t="str">
            <v>NOKO_Sierndorf</v>
          </cell>
          <cell r="D371">
            <v>1</v>
          </cell>
          <cell r="E371">
            <v>2</v>
          </cell>
          <cell r="F371">
            <v>1.93</v>
          </cell>
          <cell r="G371">
            <v>65.58</v>
          </cell>
          <cell r="H371">
            <v>0.4</v>
          </cell>
          <cell r="I371">
            <v>13.49</v>
          </cell>
          <cell r="J371">
            <v>66.510000000000005</v>
          </cell>
        </row>
        <row r="372">
          <cell r="A372" t="str">
            <v>BSC_Wien_H</v>
          </cell>
          <cell r="B372">
            <v>464</v>
          </cell>
          <cell r="C372" t="str">
            <v>NOKO_Stockerau</v>
          </cell>
          <cell r="D372">
            <v>1</v>
          </cell>
          <cell r="E372">
            <v>1</v>
          </cell>
          <cell r="F372">
            <v>9.18</v>
          </cell>
          <cell r="G372">
            <v>111.98</v>
          </cell>
          <cell r="H372">
            <v>2.76</v>
          </cell>
          <cell r="I372">
            <v>33.630000000000003</v>
          </cell>
          <cell r="J372">
            <v>463.33</v>
          </cell>
        </row>
        <row r="373">
          <cell r="A373" t="str">
            <v>BSC_Wien_H</v>
          </cell>
          <cell r="B373">
            <v>465</v>
          </cell>
          <cell r="C373" t="str">
            <v>NOKO_Stockerau</v>
          </cell>
          <cell r="D373">
            <v>1</v>
          </cell>
          <cell r="E373">
            <v>2</v>
          </cell>
          <cell r="F373">
            <v>4.2300000000000004</v>
          </cell>
          <cell r="G373">
            <v>51.55</v>
          </cell>
          <cell r="H373">
            <v>1.29</v>
          </cell>
          <cell r="I373">
            <v>15.77</v>
          </cell>
          <cell r="J373">
            <v>217.27</v>
          </cell>
        </row>
        <row r="374">
          <cell r="A374" t="str">
            <v>BSC_Wien_H</v>
          </cell>
          <cell r="B374">
            <v>466</v>
          </cell>
          <cell r="C374" t="str">
            <v>NOKO_Stockerau</v>
          </cell>
          <cell r="D374">
            <v>1</v>
          </cell>
          <cell r="E374">
            <v>3</v>
          </cell>
          <cell r="F374">
            <v>4.91</v>
          </cell>
          <cell r="G374">
            <v>59.91</v>
          </cell>
          <cell r="H374">
            <v>1.59</v>
          </cell>
          <cell r="I374">
            <v>19.43</v>
          </cell>
          <cell r="J374">
            <v>267.62</v>
          </cell>
        </row>
        <row r="375">
          <cell r="A375" t="str">
            <v>BSC_Mistelbach_A</v>
          </cell>
          <cell r="B375">
            <v>738</v>
          </cell>
          <cell r="C375" t="str">
            <v>NOKO_Wetzleinsdorf</v>
          </cell>
          <cell r="D375">
            <v>1</v>
          </cell>
          <cell r="E375">
            <v>1</v>
          </cell>
          <cell r="F375">
            <v>1.91</v>
          </cell>
          <cell r="G375">
            <v>23.29</v>
          </cell>
          <cell r="H375">
            <v>0.51</v>
          </cell>
          <cell r="I375">
            <v>6.25</v>
          </cell>
          <cell r="J375">
            <v>86.15</v>
          </cell>
        </row>
        <row r="376">
          <cell r="A376" t="str">
            <v>BSC_Krems_A</v>
          </cell>
          <cell r="B376">
            <v>1600</v>
          </cell>
          <cell r="C376" t="str">
            <v>NOKR_Arnsdorf</v>
          </cell>
          <cell r="D376">
            <v>1</v>
          </cell>
          <cell r="E376">
            <v>1</v>
          </cell>
          <cell r="F376">
            <v>2.2000000000000002</v>
          </cell>
          <cell r="G376">
            <v>26.8</v>
          </cell>
          <cell r="H376">
            <v>0.56999999999999995</v>
          </cell>
          <cell r="I376">
            <v>6.98</v>
          </cell>
          <cell r="J376">
            <v>96.21</v>
          </cell>
        </row>
        <row r="377">
          <cell r="A377" t="str">
            <v>BSC_Krems_A</v>
          </cell>
          <cell r="B377">
            <v>794</v>
          </cell>
          <cell r="C377" t="str">
            <v>NOKR_Gfoehl</v>
          </cell>
          <cell r="D377">
            <v>1</v>
          </cell>
          <cell r="E377">
            <v>1</v>
          </cell>
          <cell r="F377">
            <v>1.59</v>
          </cell>
          <cell r="G377">
            <v>54.17</v>
          </cell>
          <cell r="H377">
            <v>0.37</v>
          </cell>
          <cell r="I377">
            <v>12.44</v>
          </cell>
          <cell r="J377">
            <v>61.35</v>
          </cell>
        </row>
        <row r="378">
          <cell r="A378" t="str">
            <v>BSC_Krems_A</v>
          </cell>
          <cell r="B378">
            <v>810</v>
          </cell>
          <cell r="C378" t="str">
            <v>NOKR_Langenlois</v>
          </cell>
          <cell r="D378">
            <v>1</v>
          </cell>
          <cell r="E378">
            <v>1</v>
          </cell>
          <cell r="F378">
            <v>4.63</v>
          </cell>
          <cell r="G378">
            <v>56.43</v>
          </cell>
          <cell r="H378">
            <v>1.17</v>
          </cell>
          <cell r="I378">
            <v>14.23</v>
          </cell>
          <cell r="J378">
            <v>196.03</v>
          </cell>
        </row>
        <row r="379">
          <cell r="A379" t="str">
            <v>BSC_Krems_A</v>
          </cell>
          <cell r="B379">
            <v>1176</v>
          </cell>
          <cell r="C379" t="str">
            <v>NOKR_Lengenfeld</v>
          </cell>
          <cell r="D379">
            <v>1</v>
          </cell>
          <cell r="E379">
            <v>1</v>
          </cell>
          <cell r="F379">
            <v>1.71</v>
          </cell>
          <cell r="G379">
            <v>20.88</v>
          </cell>
          <cell r="H379">
            <v>0.49</v>
          </cell>
          <cell r="I379">
            <v>5.97</v>
          </cell>
          <cell r="J379">
            <v>82.31</v>
          </cell>
        </row>
        <row r="380">
          <cell r="A380" t="str">
            <v>BSC_Zwettl_A</v>
          </cell>
          <cell r="B380">
            <v>813</v>
          </cell>
          <cell r="C380" t="str">
            <v>NOKR_Peygarten</v>
          </cell>
          <cell r="D380">
            <v>1</v>
          </cell>
          <cell r="E380">
            <v>1</v>
          </cell>
          <cell r="F380">
            <v>1.38</v>
          </cell>
          <cell r="G380">
            <v>16.8</v>
          </cell>
          <cell r="H380">
            <v>0.26</v>
          </cell>
          <cell r="I380">
            <v>3.19</v>
          </cell>
          <cell r="J380">
            <v>43.9</v>
          </cell>
        </row>
        <row r="381">
          <cell r="A381" t="str">
            <v>BSC_Zwettl_A</v>
          </cell>
          <cell r="B381">
            <v>812</v>
          </cell>
          <cell r="C381" t="str">
            <v>NOKR_Rastenfeld</v>
          </cell>
          <cell r="D381">
            <v>1</v>
          </cell>
          <cell r="E381">
            <v>1</v>
          </cell>
          <cell r="F381">
            <v>0.89</v>
          </cell>
          <cell r="G381">
            <v>10.79</v>
          </cell>
          <cell r="H381">
            <v>7.0000000000000007E-2</v>
          </cell>
          <cell r="I381">
            <v>0.9</v>
          </cell>
          <cell r="J381">
            <v>12.37</v>
          </cell>
        </row>
        <row r="382">
          <cell r="A382" t="str">
            <v>BSC_Krems_A</v>
          </cell>
          <cell r="B382">
            <v>1392</v>
          </cell>
          <cell r="C382" t="str">
            <v>NOKR_Rossatz</v>
          </cell>
          <cell r="D382">
            <v>1</v>
          </cell>
          <cell r="E382">
            <v>1</v>
          </cell>
          <cell r="F382">
            <v>2.63</v>
          </cell>
          <cell r="G382">
            <v>32.130000000000003</v>
          </cell>
          <cell r="H382">
            <v>0.72</v>
          </cell>
          <cell r="I382">
            <v>8.76</v>
          </cell>
          <cell r="J382">
            <v>120.67</v>
          </cell>
        </row>
        <row r="383">
          <cell r="A383" t="str">
            <v>BSC_Krems_A</v>
          </cell>
          <cell r="B383">
            <v>1960</v>
          </cell>
          <cell r="C383" t="str">
            <v>NOKR_Senftenberg</v>
          </cell>
          <cell r="D383">
            <v>1</v>
          </cell>
          <cell r="E383">
            <v>1</v>
          </cell>
          <cell r="F383">
            <v>1.45</v>
          </cell>
          <cell r="G383">
            <v>17.62</v>
          </cell>
          <cell r="H383">
            <v>0.28999999999999998</v>
          </cell>
          <cell r="I383">
            <v>3.58</v>
          </cell>
          <cell r="J383">
            <v>49.32</v>
          </cell>
        </row>
        <row r="384">
          <cell r="A384" t="str">
            <v>BSC_Krems_A</v>
          </cell>
          <cell r="B384">
            <v>893</v>
          </cell>
          <cell r="C384" t="str">
            <v>NOKR_Stiefern</v>
          </cell>
          <cell r="D384">
            <v>1</v>
          </cell>
          <cell r="E384">
            <v>1</v>
          </cell>
          <cell r="F384">
            <v>0.82</v>
          </cell>
          <cell r="G384">
            <v>10.06</v>
          </cell>
          <cell r="H384">
            <v>0.19</v>
          </cell>
          <cell r="I384">
            <v>2.36</v>
          </cell>
          <cell r="J384">
            <v>32.549999999999997</v>
          </cell>
        </row>
        <row r="385">
          <cell r="A385" t="str">
            <v>BSC_Krems_A</v>
          </cell>
          <cell r="B385">
            <v>647</v>
          </cell>
          <cell r="C385" t="str">
            <v>NOKS_Lastenstr</v>
          </cell>
          <cell r="D385">
            <v>1</v>
          </cell>
          <cell r="E385">
            <v>1</v>
          </cell>
          <cell r="F385">
            <v>6.86</v>
          </cell>
          <cell r="G385">
            <v>83.59</v>
          </cell>
          <cell r="H385">
            <v>2.19</v>
          </cell>
          <cell r="I385">
            <v>26.72</v>
          </cell>
          <cell r="J385">
            <v>368.07</v>
          </cell>
        </row>
        <row r="386">
          <cell r="A386" t="str">
            <v>BSC_Krems_A</v>
          </cell>
          <cell r="B386">
            <v>668</v>
          </cell>
          <cell r="C386" t="str">
            <v>NOKS_Lastenstr</v>
          </cell>
          <cell r="D386">
            <v>1</v>
          </cell>
          <cell r="E386">
            <v>2</v>
          </cell>
          <cell r="F386">
            <v>5.56</v>
          </cell>
          <cell r="G386">
            <v>67.77</v>
          </cell>
          <cell r="H386">
            <v>1.43</v>
          </cell>
          <cell r="I386">
            <v>17.45</v>
          </cell>
          <cell r="J386">
            <v>240.38</v>
          </cell>
        </row>
        <row r="387">
          <cell r="A387" t="str">
            <v>BSC_Krems_A</v>
          </cell>
          <cell r="B387">
            <v>686</v>
          </cell>
          <cell r="C387" t="str">
            <v>NOKS_Lastenstr</v>
          </cell>
          <cell r="D387">
            <v>1</v>
          </cell>
          <cell r="E387">
            <v>3</v>
          </cell>
          <cell r="F387">
            <v>11.47</v>
          </cell>
          <cell r="G387">
            <v>139.9</v>
          </cell>
          <cell r="H387">
            <v>4.1399999999999997</v>
          </cell>
          <cell r="I387">
            <v>50.5</v>
          </cell>
          <cell r="J387">
            <v>695.65</v>
          </cell>
        </row>
        <row r="388">
          <cell r="A388" t="str">
            <v>BSC_Krems_A</v>
          </cell>
          <cell r="B388">
            <v>644</v>
          </cell>
          <cell r="C388" t="str">
            <v>NOKS_Mierka</v>
          </cell>
          <cell r="D388">
            <v>1</v>
          </cell>
          <cell r="E388">
            <v>1</v>
          </cell>
          <cell r="F388">
            <v>3.71</v>
          </cell>
          <cell r="G388">
            <v>45.27</v>
          </cell>
          <cell r="H388">
            <v>1.1599999999999999</v>
          </cell>
          <cell r="I388">
            <v>14.19</v>
          </cell>
          <cell r="J388">
            <v>195.5</v>
          </cell>
        </row>
        <row r="389">
          <cell r="A389" t="str">
            <v>BSC_Krems_A</v>
          </cell>
          <cell r="B389">
            <v>645</v>
          </cell>
          <cell r="C389" t="str">
            <v>NOKS_Mierka</v>
          </cell>
          <cell r="D389">
            <v>1</v>
          </cell>
          <cell r="E389">
            <v>2</v>
          </cell>
          <cell r="F389">
            <v>5.66</v>
          </cell>
          <cell r="G389">
            <v>69.02</v>
          </cell>
          <cell r="H389">
            <v>1.78</v>
          </cell>
          <cell r="I389">
            <v>21.76</v>
          </cell>
          <cell r="J389">
            <v>299.77</v>
          </cell>
        </row>
        <row r="390">
          <cell r="A390" t="str">
            <v>BSC_Mariazell_A</v>
          </cell>
          <cell r="B390">
            <v>2253</v>
          </cell>
          <cell r="C390" t="str">
            <v>NOLF_Annaberg</v>
          </cell>
          <cell r="D390">
            <v>1</v>
          </cell>
          <cell r="E390">
            <v>1</v>
          </cell>
          <cell r="F390">
            <v>0.66</v>
          </cell>
          <cell r="G390">
            <v>8.0500000000000007</v>
          </cell>
          <cell r="H390">
            <v>0.05</v>
          </cell>
          <cell r="I390">
            <v>0.63</v>
          </cell>
          <cell r="J390">
            <v>8.67</v>
          </cell>
        </row>
        <row r="391">
          <cell r="A391" t="str">
            <v>BSC_Mariazell_A</v>
          </cell>
          <cell r="B391">
            <v>2052</v>
          </cell>
          <cell r="C391" t="str">
            <v>NOLF_Gemeindealpe</v>
          </cell>
          <cell r="D391">
            <v>1</v>
          </cell>
          <cell r="E391">
            <v>1</v>
          </cell>
          <cell r="F391">
            <v>0.99</v>
          </cell>
          <cell r="G391">
            <v>12.04</v>
          </cell>
          <cell r="H391">
            <v>0.17</v>
          </cell>
          <cell r="I391">
            <v>2.04</v>
          </cell>
          <cell r="J391">
            <v>28.1</v>
          </cell>
        </row>
        <row r="392">
          <cell r="A392" t="str">
            <v>BSC_Mariazell_A</v>
          </cell>
          <cell r="B392">
            <v>1692</v>
          </cell>
          <cell r="C392" t="str">
            <v>NOLF_Josefsberg</v>
          </cell>
          <cell r="D392">
            <v>1</v>
          </cell>
          <cell r="E392">
            <v>1</v>
          </cell>
          <cell r="F392">
            <v>0.75</v>
          </cell>
          <cell r="G392">
            <v>25.66</v>
          </cell>
          <cell r="H392">
            <v>0.1</v>
          </cell>
          <cell r="I392">
            <v>3.53</v>
          </cell>
          <cell r="J392">
            <v>17.39</v>
          </cell>
        </row>
        <row r="393">
          <cell r="A393" t="str">
            <v>BSC_Mariazell_A</v>
          </cell>
          <cell r="B393">
            <v>1974</v>
          </cell>
          <cell r="C393" t="str">
            <v>NOLF_Mitterbach</v>
          </cell>
          <cell r="D393">
            <v>1</v>
          </cell>
          <cell r="E393">
            <v>1</v>
          </cell>
          <cell r="F393">
            <v>1.1299999999999999</v>
          </cell>
          <cell r="G393">
            <v>13.78</v>
          </cell>
          <cell r="H393">
            <v>0.16</v>
          </cell>
          <cell r="I393">
            <v>1.95</v>
          </cell>
          <cell r="J393">
            <v>26.85</v>
          </cell>
        </row>
        <row r="394">
          <cell r="A394" t="str">
            <v>BSC_Mödling_A</v>
          </cell>
          <cell r="B394">
            <v>9216</v>
          </cell>
          <cell r="C394" t="str">
            <v>NOMD_Achau</v>
          </cell>
          <cell r="D394">
            <v>1</v>
          </cell>
          <cell r="E394">
            <v>1</v>
          </cell>
          <cell r="F394">
            <v>2.77</v>
          </cell>
          <cell r="G394">
            <v>94.45</v>
          </cell>
          <cell r="H394">
            <v>0.66</v>
          </cell>
          <cell r="I394">
            <v>22.4</v>
          </cell>
          <cell r="J394">
            <v>110.46</v>
          </cell>
        </row>
        <row r="395">
          <cell r="A395" t="str">
            <v>BSC_Mödling_A</v>
          </cell>
          <cell r="B395">
            <v>9920</v>
          </cell>
          <cell r="C395" t="str">
            <v>NOMD_Achau</v>
          </cell>
          <cell r="D395">
            <v>1</v>
          </cell>
          <cell r="E395">
            <v>2</v>
          </cell>
          <cell r="F395">
            <v>5.05</v>
          </cell>
          <cell r="G395">
            <v>61.58</v>
          </cell>
          <cell r="H395">
            <v>1.43</v>
          </cell>
          <cell r="I395">
            <v>17.38</v>
          </cell>
          <cell r="J395">
            <v>239.47</v>
          </cell>
        </row>
        <row r="396">
          <cell r="A396" t="str">
            <v>BSC_Wien_E</v>
          </cell>
          <cell r="B396">
            <v>643</v>
          </cell>
          <cell r="C396" t="str">
            <v>NOMD_Breitenfurt</v>
          </cell>
          <cell r="D396">
            <v>1</v>
          </cell>
          <cell r="E396">
            <v>1</v>
          </cell>
          <cell r="F396">
            <v>3.06</v>
          </cell>
          <cell r="G396">
            <v>37.35</v>
          </cell>
          <cell r="H396">
            <v>0.93</v>
          </cell>
          <cell r="I396">
            <v>11.29</v>
          </cell>
          <cell r="J396">
            <v>155.59</v>
          </cell>
        </row>
        <row r="397">
          <cell r="A397" t="str">
            <v>BSC_Mödling_A</v>
          </cell>
          <cell r="B397">
            <v>506</v>
          </cell>
          <cell r="C397" t="str">
            <v>NOMD_Brunn_a_G</v>
          </cell>
          <cell r="D397">
            <v>1</v>
          </cell>
          <cell r="E397">
            <v>1</v>
          </cell>
          <cell r="F397">
            <v>2.2200000000000002</v>
          </cell>
          <cell r="G397">
            <v>75.709999999999994</v>
          </cell>
          <cell r="H397">
            <v>0.54</v>
          </cell>
          <cell r="I397">
            <v>18.43</v>
          </cell>
          <cell r="J397">
            <v>90.89</v>
          </cell>
        </row>
        <row r="398">
          <cell r="A398" t="str">
            <v>BSC_Mödling_A</v>
          </cell>
          <cell r="B398">
            <v>2367</v>
          </cell>
          <cell r="C398" t="str">
            <v>NOMD_Brunn_a_G</v>
          </cell>
          <cell r="D398">
            <v>2</v>
          </cell>
          <cell r="E398">
            <v>1</v>
          </cell>
          <cell r="F398">
            <v>4.58</v>
          </cell>
          <cell r="G398">
            <v>50.86</v>
          </cell>
          <cell r="H398">
            <v>1.26</v>
          </cell>
          <cell r="I398">
            <v>13.99</v>
          </cell>
          <cell r="J398">
            <v>211.76</v>
          </cell>
        </row>
        <row r="399">
          <cell r="A399" t="str">
            <v>BSC_Wien_D</v>
          </cell>
          <cell r="B399">
            <v>1437</v>
          </cell>
          <cell r="C399" t="str">
            <v>NOMD_Giesshuebl</v>
          </cell>
          <cell r="D399">
            <v>1</v>
          </cell>
          <cell r="E399">
            <v>1</v>
          </cell>
          <cell r="F399">
            <v>0.6</v>
          </cell>
          <cell r="G399">
            <v>7.29</v>
          </cell>
          <cell r="H399">
            <v>7.0000000000000007E-2</v>
          </cell>
          <cell r="I399">
            <v>0.88</v>
          </cell>
          <cell r="J399">
            <v>12.15</v>
          </cell>
        </row>
        <row r="400">
          <cell r="A400" t="str">
            <v>BSC_Wien_D</v>
          </cell>
          <cell r="B400">
            <v>7737</v>
          </cell>
          <cell r="C400" t="str">
            <v>NOMD_Giesshuebl</v>
          </cell>
          <cell r="D400">
            <v>1</v>
          </cell>
          <cell r="E400">
            <v>2</v>
          </cell>
          <cell r="F400">
            <v>0.88</v>
          </cell>
          <cell r="G400">
            <v>10.67</v>
          </cell>
          <cell r="H400">
            <v>0.17</v>
          </cell>
          <cell r="I400">
            <v>2.08</v>
          </cell>
          <cell r="J400">
            <v>28.7</v>
          </cell>
        </row>
        <row r="401">
          <cell r="A401" t="str">
            <v>BSC_Mödling_A</v>
          </cell>
          <cell r="B401">
            <v>1271</v>
          </cell>
          <cell r="C401" t="str">
            <v>NOMD_Guntramsdorf</v>
          </cell>
          <cell r="D401">
            <v>1</v>
          </cell>
          <cell r="E401">
            <v>1</v>
          </cell>
          <cell r="F401">
            <v>7.69</v>
          </cell>
          <cell r="G401">
            <v>93.81</v>
          </cell>
          <cell r="H401">
            <v>2.2000000000000002</v>
          </cell>
          <cell r="I401">
            <v>26.8</v>
          </cell>
          <cell r="J401">
            <v>369.18</v>
          </cell>
        </row>
        <row r="402">
          <cell r="A402" t="str">
            <v>BSC_Mödling_A</v>
          </cell>
          <cell r="B402">
            <v>2361</v>
          </cell>
          <cell r="C402" t="str">
            <v>NOMD_Guntramsdorf</v>
          </cell>
          <cell r="D402">
            <v>1</v>
          </cell>
          <cell r="E402">
            <v>2</v>
          </cell>
          <cell r="F402">
            <v>2.81</v>
          </cell>
          <cell r="G402">
            <v>95.81</v>
          </cell>
          <cell r="H402">
            <v>0.73</v>
          </cell>
          <cell r="I402">
            <v>25.02</v>
          </cell>
          <cell r="J402">
            <v>123.39</v>
          </cell>
        </row>
        <row r="403">
          <cell r="A403" t="str">
            <v>BSC_Mödling_A</v>
          </cell>
          <cell r="B403">
            <v>2362</v>
          </cell>
          <cell r="C403" t="str">
            <v>NOMD_Guntramsdorf</v>
          </cell>
          <cell r="D403">
            <v>1</v>
          </cell>
          <cell r="E403">
            <v>3</v>
          </cell>
          <cell r="F403">
            <v>5.26</v>
          </cell>
          <cell r="G403">
            <v>64.14</v>
          </cell>
          <cell r="H403">
            <v>1.59</v>
          </cell>
          <cell r="I403">
            <v>19.41</v>
          </cell>
          <cell r="J403">
            <v>267.39</v>
          </cell>
        </row>
        <row r="404">
          <cell r="A404" t="str">
            <v>BSC_Mödling_A</v>
          </cell>
          <cell r="B404">
            <v>8479</v>
          </cell>
          <cell r="C404" t="str">
            <v>NOMD_Hennersdorf</v>
          </cell>
          <cell r="D404">
            <v>1</v>
          </cell>
          <cell r="E404">
            <v>1</v>
          </cell>
          <cell r="F404">
            <v>3.03</v>
          </cell>
          <cell r="G404">
            <v>103.31</v>
          </cell>
          <cell r="H404">
            <v>0.81</v>
          </cell>
          <cell r="I404">
            <v>27.73</v>
          </cell>
          <cell r="J404">
            <v>136.72999999999999</v>
          </cell>
        </row>
        <row r="405">
          <cell r="A405" t="str">
            <v>BSC_Mödling_A</v>
          </cell>
          <cell r="B405">
            <v>1439</v>
          </cell>
          <cell r="C405" t="str">
            <v>NOMD_Hinterbruehl</v>
          </cell>
          <cell r="D405">
            <v>1</v>
          </cell>
          <cell r="E405">
            <v>1</v>
          </cell>
          <cell r="F405">
            <v>4.78</v>
          </cell>
          <cell r="G405">
            <v>58.29</v>
          </cell>
          <cell r="H405">
            <v>1.42</v>
          </cell>
          <cell r="I405">
            <v>17.28</v>
          </cell>
          <cell r="J405">
            <v>238.11</v>
          </cell>
        </row>
        <row r="406">
          <cell r="A406" t="str">
            <v>BSC_Mödling_A</v>
          </cell>
          <cell r="B406">
            <v>688</v>
          </cell>
          <cell r="C406" t="str">
            <v>NOMD_IH_SCS_Gebaeude</v>
          </cell>
          <cell r="D406">
            <v>1</v>
          </cell>
          <cell r="E406">
            <v>1</v>
          </cell>
          <cell r="F406">
            <v>4.83</v>
          </cell>
          <cell r="G406">
            <v>58.87</v>
          </cell>
          <cell r="H406">
            <v>0.79</v>
          </cell>
          <cell r="I406">
            <v>9.66</v>
          </cell>
          <cell r="J406">
            <v>133.07</v>
          </cell>
        </row>
        <row r="407">
          <cell r="A407" t="str">
            <v>BSC_Wien_D</v>
          </cell>
          <cell r="B407">
            <v>646</v>
          </cell>
          <cell r="C407" t="str">
            <v>NOMD_Kaltenleutgeben</v>
          </cell>
          <cell r="D407">
            <v>1</v>
          </cell>
          <cell r="E407">
            <v>1</v>
          </cell>
          <cell r="F407">
            <v>2.5299999999999998</v>
          </cell>
          <cell r="G407">
            <v>30.85</v>
          </cell>
          <cell r="H407">
            <v>0.56999999999999995</v>
          </cell>
          <cell r="I407">
            <v>7.01</v>
          </cell>
          <cell r="J407">
            <v>96.53</v>
          </cell>
        </row>
        <row r="408">
          <cell r="A408" t="str">
            <v>BSC_Wien_D</v>
          </cell>
          <cell r="B408">
            <v>187</v>
          </cell>
          <cell r="C408" t="str">
            <v>NOMD_Knoten_Voesendorf</v>
          </cell>
          <cell r="D408">
            <v>1</v>
          </cell>
          <cell r="E408">
            <v>1</v>
          </cell>
          <cell r="F408">
            <v>10.69</v>
          </cell>
          <cell r="G408">
            <v>130.33000000000001</v>
          </cell>
          <cell r="H408">
            <v>3.51</v>
          </cell>
          <cell r="I408">
            <v>42.86</v>
          </cell>
          <cell r="J408">
            <v>590.41</v>
          </cell>
        </row>
        <row r="409">
          <cell r="A409" t="str">
            <v>BSC_Wien_D</v>
          </cell>
          <cell r="B409">
            <v>188</v>
          </cell>
          <cell r="C409" t="str">
            <v>NOMD_Knoten_Voesendorf</v>
          </cell>
          <cell r="D409">
            <v>1</v>
          </cell>
          <cell r="E409">
            <v>2</v>
          </cell>
          <cell r="F409">
            <v>5.46</v>
          </cell>
          <cell r="G409">
            <v>66.64</v>
          </cell>
          <cell r="H409">
            <v>1.23</v>
          </cell>
          <cell r="I409">
            <v>15.05</v>
          </cell>
          <cell r="J409">
            <v>207.28</v>
          </cell>
        </row>
        <row r="410">
          <cell r="A410" t="str">
            <v>BSC_Wien_D</v>
          </cell>
          <cell r="B410">
            <v>2113</v>
          </cell>
          <cell r="C410" t="str">
            <v>NOMD_Knoten_Voesendorf</v>
          </cell>
          <cell r="D410">
            <v>1</v>
          </cell>
          <cell r="E410">
            <v>3</v>
          </cell>
          <cell r="F410">
            <v>3.13</v>
          </cell>
          <cell r="G410">
            <v>38.200000000000003</v>
          </cell>
          <cell r="H410">
            <v>0.99</v>
          </cell>
          <cell r="I410">
            <v>12.04</v>
          </cell>
          <cell r="J410">
            <v>165.9</v>
          </cell>
        </row>
        <row r="411">
          <cell r="A411" t="str">
            <v>BSC_Wien_D</v>
          </cell>
          <cell r="B411">
            <v>429</v>
          </cell>
          <cell r="C411" t="str">
            <v>NOMD_Moedling</v>
          </cell>
          <cell r="D411">
            <v>1</v>
          </cell>
          <cell r="E411">
            <v>1</v>
          </cell>
          <cell r="F411">
            <v>4.1399999999999997</v>
          </cell>
          <cell r="G411">
            <v>50.49</v>
          </cell>
          <cell r="H411">
            <v>1.51</v>
          </cell>
          <cell r="I411">
            <v>18.37</v>
          </cell>
          <cell r="J411">
            <v>253.08</v>
          </cell>
        </row>
        <row r="412">
          <cell r="A412" t="str">
            <v>BSC_Wien_D</v>
          </cell>
          <cell r="B412">
            <v>430</v>
          </cell>
          <cell r="C412" t="str">
            <v>NOMD_Moedling</v>
          </cell>
          <cell r="D412">
            <v>1</v>
          </cell>
          <cell r="E412">
            <v>2</v>
          </cell>
          <cell r="F412">
            <v>6.04</v>
          </cell>
          <cell r="G412">
            <v>73.66</v>
          </cell>
          <cell r="H412">
            <v>1.78</v>
          </cell>
          <cell r="I412">
            <v>21.7</v>
          </cell>
          <cell r="J412">
            <v>298.94</v>
          </cell>
        </row>
        <row r="413">
          <cell r="A413" t="str">
            <v>BSC_Wien_D</v>
          </cell>
          <cell r="B413">
            <v>2130</v>
          </cell>
          <cell r="C413" t="str">
            <v>NOMD_Moedling</v>
          </cell>
          <cell r="D413">
            <v>1</v>
          </cell>
          <cell r="E413">
            <v>3</v>
          </cell>
          <cell r="F413">
            <v>5.0999999999999996</v>
          </cell>
          <cell r="G413">
            <v>62.22</v>
          </cell>
          <cell r="H413">
            <v>1.45</v>
          </cell>
          <cell r="I413">
            <v>17.73</v>
          </cell>
          <cell r="J413">
            <v>244.29</v>
          </cell>
        </row>
        <row r="414">
          <cell r="A414" t="str">
            <v>BSC_Mödling_A</v>
          </cell>
          <cell r="B414">
            <v>1190</v>
          </cell>
          <cell r="C414" t="str">
            <v>NOMD_Moedling_Ost</v>
          </cell>
          <cell r="D414">
            <v>1</v>
          </cell>
          <cell r="E414">
            <v>1</v>
          </cell>
          <cell r="F414">
            <v>4.33</v>
          </cell>
          <cell r="G414">
            <v>52.8</v>
          </cell>
          <cell r="H414">
            <v>1.36</v>
          </cell>
          <cell r="I414">
            <v>16.53</v>
          </cell>
          <cell r="J414">
            <v>227.71</v>
          </cell>
        </row>
        <row r="415">
          <cell r="A415" t="str">
            <v>BSC_Mödling_A</v>
          </cell>
          <cell r="B415">
            <v>7643</v>
          </cell>
          <cell r="C415" t="str">
            <v>NOMD_Moedling_Ost</v>
          </cell>
          <cell r="D415">
            <v>2</v>
          </cell>
          <cell r="E415">
            <v>1</v>
          </cell>
          <cell r="F415">
            <v>7.22</v>
          </cell>
          <cell r="G415">
            <v>88.05</v>
          </cell>
          <cell r="H415">
            <v>1.91</v>
          </cell>
          <cell r="I415">
            <v>23.3</v>
          </cell>
          <cell r="J415">
            <v>321.04000000000002</v>
          </cell>
        </row>
        <row r="416">
          <cell r="A416" t="str">
            <v>BSC_Mödling_A</v>
          </cell>
          <cell r="B416">
            <v>1270</v>
          </cell>
          <cell r="C416" t="str">
            <v>NOMD_Muenchendorf</v>
          </cell>
          <cell r="D416">
            <v>1</v>
          </cell>
          <cell r="E416">
            <v>1</v>
          </cell>
          <cell r="F416">
            <v>4</v>
          </cell>
          <cell r="G416">
            <v>48.78</v>
          </cell>
          <cell r="H416">
            <v>1.1200000000000001</v>
          </cell>
          <cell r="I416">
            <v>13.62</v>
          </cell>
          <cell r="J416">
            <v>187.58</v>
          </cell>
        </row>
        <row r="417">
          <cell r="A417" t="str">
            <v>BSC_Wien_D</v>
          </cell>
          <cell r="B417">
            <v>138</v>
          </cell>
          <cell r="C417" t="str">
            <v>NOMD_Perchtoldsdf_Ost</v>
          </cell>
          <cell r="D417">
            <v>1</v>
          </cell>
          <cell r="E417">
            <v>1</v>
          </cell>
          <cell r="F417">
            <v>3.06</v>
          </cell>
          <cell r="G417">
            <v>37.25</v>
          </cell>
          <cell r="H417">
            <v>0.83</v>
          </cell>
          <cell r="I417">
            <v>10.1</v>
          </cell>
          <cell r="J417">
            <v>139.08000000000001</v>
          </cell>
        </row>
        <row r="418">
          <cell r="A418" t="str">
            <v>BSC_Wien_D</v>
          </cell>
          <cell r="B418">
            <v>141</v>
          </cell>
          <cell r="C418" t="str">
            <v>NOMD_Perchtoldsdf_Ost</v>
          </cell>
          <cell r="D418">
            <v>1</v>
          </cell>
          <cell r="E418">
            <v>2</v>
          </cell>
          <cell r="F418">
            <v>3.09</v>
          </cell>
          <cell r="G418">
            <v>37.71</v>
          </cell>
          <cell r="H418">
            <v>1.03</v>
          </cell>
          <cell r="I418">
            <v>12.56</v>
          </cell>
          <cell r="J418">
            <v>173</v>
          </cell>
        </row>
        <row r="419">
          <cell r="A419" t="str">
            <v>BSC_Wien_D</v>
          </cell>
          <cell r="B419">
            <v>504</v>
          </cell>
          <cell r="C419" t="str">
            <v>NOMD_Perchtoldsdf_West</v>
          </cell>
          <cell r="D419">
            <v>1</v>
          </cell>
          <cell r="E419">
            <v>1</v>
          </cell>
          <cell r="F419">
            <v>4.09</v>
          </cell>
          <cell r="G419">
            <v>49.88</v>
          </cell>
          <cell r="H419">
            <v>1.29</v>
          </cell>
          <cell r="I419">
            <v>15.71</v>
          </cell>
          <cell r="J419">
            <v>216.37</v>
          </cell>
        </row>
        <row r="420">
          <cell r="A420" t="str">
            <v>BSC_Wien_D</v>
          </cell>
          <cell r="B420">
            <v>505</v>
          </cell>
          <cell r="C420" t="str">
            <v>NOMD_Perchtoldsdf_West</v>
          </cell>
          <cell r="D420">
            <v>1</v>
          </cell>
          <cell r="E420">
            <v>2</v>
          </cell>
          <cell r="F420">
            <v>3.29</v>
          </cell>
          <cell r="G420">
            <v>40.06</v>
          </cell>
          <cell r="H420">
            <v>0.97</v>
          </cell>
          <cell r="I420">
            <v>11.78</v>
          </cell>
          <cell r="J420">
            <v>162.29</v>
          </cell>
        </row>
        <row r="421">
          <cell r="A421" t="str">
            <v>BSC_Mödling_A</v>
          </cell>
          <cell r="B421">
            <v>216</v>
          </cell>
          <cell r="C421" t="str">
            <v>NOMD_Shopping_City_Sued</v>
          </cell>
          <cell r="D421">
            <v>1</v>
          </cell>
          <cell r="E421">
            <v>1</v>
          </cell>
          <cell r="F421">
            <v>9.33</v>
          </cell>
          <cell r="G421">
            <v>113.75</v>
          </cell>
          <cell r="H421">
            <v>2.34</v>
          </cell>
          <cell r="I421">
            <v>28.48</v>
          </cell>
          <cell r="J421">
            <v>392.29</v>
          </cell>
        </row>
        <row r="422">
          <cell r="A422" t="str">
            <v>BSC_Mödling_A</v>
          </cell>
          <cell r="B422">
            <v>217</v>
          </cell>
          <cell r="C422" t="str">
            <v>NOMD_Shopping_City_Sued</v>
          </cell>
          <cell r="D422">
            <v>1</v>
          </cell>
          <cell r="E422">
            <v>2</v>
          </cell>
          <cell r="F422">
            <v>9.3800000000000008</v>
          </cell>
          <cell r="G422">
            <v>114.39</v>
          </cell>
          <cell r="H422">
            <v>2.88</v>
          </cell>
          <cell r="I422">
            <v>35.159999999999997</v>
          </cell>
          <cell r="J422">
            <v>484.38</v>
          </cell>
        </row>
        <row r="423">
          <cell r="A423" t="str">
            <v>BSC_Mödling_A</v>
          </cell>
          <cell r="B423">
            <v>220</v>
          </cell>
          <cell r="C423" t="str">
            <v>NOMD_Shopping_City_Sued</v>
          </cell>
          <cell r="D423">
            <v>1</v>
          </cell>
          <cell r="E423">
            <v>3</v>
          </cell>
          <cell r="F423">
            <v>3.82</v>
          </cell>
          <cell r="G423">
            <v>46.61</v>
          </cell>
          <cell r="H423">
            <v>0.98</v>
          </cell>
          <cell r="I423">
            <v>12.01</v>
          </cell>
          <cell r="J423">
            <v>165.46</v>
          </cell>
        </row>
        <row r="424">
          <cell r="A424" t="str">
            <v>BSC_Mödling_A</v>
          </cell>
          <cell r="B424">
            <v>614</v>
          </cell>
          <cell r="C424" t="str">
            <v>NOMD_Sparbach</v>
          </cell>
          <cell r="D424">
            <v>1</v>
          </cell>
          <cell r="E424">
            <v>1</v>
          </cell>
          <cell r="F424">
            <v>1.41</v>
          </cell>
          <cell r="G424">
            <v>17.13</v>
          </cell>
          <cell r="H424">
            <v>0.35</v>
          </cell>
          <cell r="I424">
            <v>4.28</v>
          </cell>
          <cell r="J424">
            <v>58.93</v>
          </cell>
        </row>
        <row r="425">
          <cell r="A425" t="str">
            <v>BSC_Mödling_A</v>
          </cell>
          <cell r="B425">
            <v>613</v>
          </cell>
          <cell r="C425" t="str">
            <v>NOMD_Weissenbach</v>
          </cell>
          <cell r="D425">
            <v>1</v>
          </cell>
          <cell r="E425">
            <v>1</v>
          </cell>
          <cell r="F425">
            <v>0.81</v>
          </cell>
          <cell r="G425">
            <v>9.85</v>
          </cell>
          <cell r="H425">
            <v>0.15</v>
          </cell>
          <cell r="I425">
            <v>1.88</v>
          </cell>
          <cell r="J425">
            <v>25.96</v>
          </cell>
        </row>
        <row r="426">
          <cell r="A426" t="str">
            <v>BSC_Mödling_A</v>
          </cell>
          <cell r="B426">
            <v>328</v>
          </cell>
          <cell r="C426" t="str">
            <v>NOMD_Wiener_Neudorf</v>
          </cell>
          <cell r="D426">
            <v>1</v>
          </cell>
          <cell r="E426">
            <v>1</v>
          </cell>
          <cell r="F426">
            <v>5.07</v>
          </cell>
          <cell r="G426">
            <v>61.86</v>
          </cell>
          <cell r="H426">
            <v>1.03</v>
          </cell>
          <cell r="I426">
            <v>12.58</v>
          </cell>
          <cell r="J426">
            <v>173.3</v>
          </cell>
        </row>
        <row r="427">
          <cell r="A427" t="str">
            <v>BSC_Mödling_A</v>
          </cell>
          <cell r="B427">
            <v>329</v>
          </cell>
          <cell r="C427" t="str">
            <v>NOMD_Wiener_Neudorf</v>
          </cell>
          <cell r="D427">
            <v>1</v>
          </cell>
          <cell r="E427">
            <v>2</v>
          </cell>
          <cell r="F427">
            <v>6.22</v>
          </cell>
          <cell r="G427">
            <v>75.819999999999993</v>
          </cell>
          <cell r="H427">
            <v>1.59</v>
          </cell>
          <cell r="I427">
            <v>19.34</v>
          </cell>
          <cell r="J427">
            <v>266.38</v>
          </cell>
        </row>
        <row r="428">
          <cell r="A428" t="str">
            <v>BSC_Mödling_A</v>
          </cell>
          <cell r="B428">
            <v>330</v>
          </cell>
          <cell r="C428" t="str">
            <v>NOMD_Wiener_Neudorf</v>
          </cell>
          <cell r="D428">
            <v>1</v>
          </cell>
          <cell r="E428">
            <v>3</v>
          </cell>
          <cell r="F428">
            <v>6.45</v>
          </cell>
          <cell r="G428">
            <v>78.63</v>
          </cell>
          <cell r="H428">
            <v>2.16</v>
          </cell>
          <cell r="I428">
            <v>26.39</v>
          </cell>
          <cell r="J428">
            <v>363.57</v>
          </cell>
        </row>
        <row r="429">
          <cell r="A429" t="str">
            <v>BSC_St_Pölten_A</v>
          </cell>
          <cell r="B429">
            <v>670</v>
          </cell>
          <cell r="C429" t="str">
            <v>NOME_Aggsbach</v>
          </cell>
          <cell r="D429">
            <v>1</v>
          </cell>
          <cell r="E429">
            <v>1</v>
          </cell>
          <cell r="F429">
            <v>1.1100000000000001</v>
          </cell>
          <cell r="G429">
            <v>37.729999999999997</v>
          </cell>
          <cell r="H429">
            <v>0.31</v>
          </cell>
          <cell r="I429">
            <v>10.53</v>
          </cell>
          <cell r="J429">
            <v>51.93</v>
          </cell>
        </row>
        <row r="430">
          <cell r="A430" t="str">
            <v>BSC_Amstetten_A</v>
          </cell>
          <cell r="B430">
            <v>425</v>
          </cell>
          <cell r="C430" t="str">
            <v>NOME_Brunn</v>
          </cell>
          <cell r="D430">
            <v>1</v>
          </cell>
          <cell r="E430">
            <v>1</v>
          </cell>
          <cell r="F430">
            <v>6.19</v>
          </cell>
          <cell r="G430">
            <v>75.48</v>
          </cell>
          <cell r="H430">
            <v>1.58</v>
          </cell>
          <cell r="I430">
            <v>19.23</v>
          </cell>
          <cell r="J430">
            <v>264.89</v>
          </cell>
        </row>
        <row r="431">
          <cell r="A431" t="str">
            <v>BSC_St_Pölten_A</v>
          </cell>
          <cell r="B431">
            <v>1394</v>
          </cell>
          <cell r="C431" t="str">
            <v>NOME_Emmersdorf</v>
          </cell>
          <cell r="D431">
            <v>1</v>
          </cell>
          <cell r="E431">
            <v>1</v>
          </cell>
          <cell r="F431">
            <v>2.1</v>
          </cell>
          <cell r="G431">
            <v>25.55</v>
          </cell>
          <cell r="H431">
            <v>0.49</v>
          </cell>
          <cell r="I431">
            <v>5.93</v>
          </cell>
          <cell r="J431">
            <v>81.64</v>
          </cell>
        </row>
        <row r="432">
          <cell r="A432" t="str">
            <v>BSC_Amstetten_A</v>
          </cell>
          <cell r="B432">
            <v>983</v>
          </cell>
          <cell r="C432" t="str">
            <v>NOME_Hengstberg</v>
          </cell>
          <cell r="D432">
            <v>1</v>
          </cell>
          <cell r="E432">
            <v>1</v>
          </cell>
          <cell r="F432">
            <v>1.02</v>
          </cell>
          <cell r="G432">
            <v>34.659999999999997</v>
          </cell>
          <cell r="H432">
            <v>0.2</v>
          </cell>
          <cell r="I432">
            <v>6.65</v>
          </cell>
          <cell r="J432">
            <v>32.79</v>
          </cell>
        </row>
        <row r="433">
          <cell r="A433" t="str">
            <v>BSC_St_Pölten_A</v>
          </cell>
          <cell r="B433">
            <v>888</v>
          </cell>
          <cell r="C433" t="str">
            <v>NOME_Kilb</v>
          </cell>
          <cell r="D433">
            <v>1</v>
          </cell>
          <cell r="E433">
            <v>1</v>
          </cell>
          <cell r="F433">
            <v>1.5</v>
          </cell>
          <cell r="G433">
            <v>51.27</v>
          </cell>
          <cell r="H433">
            <v>0.46</v>
          </cell>
          <cell r="I433">
            <v>15.75</v>
          </cell>
          <cell r="J433">
            <v>77.680000000000007</v>
          </cell>
        </row>
        <row r="434">
          <cell r="A434" t="str">
            <v>BSC_St_Pölten_A</v>
          </cell>
          <cell r="B434">
            <v>60</v>
          </cell>
          <cell r="C434" t="str">
            <v>NOME_Loosdorf</v>
          </cell>
          <cell r="D434">
            <v>1</v>
          </cell>
          <cell r="E434">
            <v>1</v>
          </cell>
          <cell r="F434">
            <v>4.55</v>
          </cell>
          <cell r="G434">
            <v>55.46</v>
          </cell>
          <cell r="H434">
            <v>1.53</v>
          </cell>
          <cell r="I434">
            <v>18.68</v>
          </cell>
          <cell r="J434">
            <v>257.32</v>
          </cell>
        </row>
        <row r="435">
          <cell r="A435" t="str">
            <v>BSC_Amstetten_A</v>
          </cell>
          <cell r="B435">
            <v>897</v>
          </cell>
          <cell r="C435" t="str">
            <v>NOME_Marbach</v>
          </cell>
          <cell r="D435">
            <v>1</v>
          </cell>
          <cell r="E435">
            <v>1</v>
          </cell>
          <cell r="F435">
            <v>1.91</v>
          </cell>
          <cell r="G435">
            <v>23.29</v>
          </cell>
          <cell r="H435">
            <v>0.46</v>
          </cell>
          <cell r="I435">
            <v>5.59</v>
          </cell>
          <cell r="J435">
            <v>77</v>
          </cell>
        </row>
        <row r="436">
          <cell r="A436" t="str">
            <v>BSC_St_Pölten_A</v>
          </cell>
          <cell r="B436">
            <v>393</v>
          </cell>
          <cell r="C436" t="str">
            <v>NOME_Melk</v>
          </cell>
          <cell r="D436">
            <v>1</v>
          </cell>
          <cell r="E436">
            <v>1</v>
          </cell>
          <cell r="F436">
            <v>5.79</v>
          </cell>
          <cell r="G436">
            <v>70.61</v>
          </cell>
          <cell r="H436">
            <v>2.04</v>
          </cell>
          <cell r="I436">
            <v>24.83</v>
          </cell>
          <cell r="J436">
            <v>342.09</v>
          </cell>
        </row>
        <row r="437">
          <cell r="A437" t="str">
            <v>BSC_St_Pölten_A</v>
          </cell>
          <cell r="B437">
            <v>594</v>
          </cell>
          <cell r="C437" t="str">
            <v>NOME_Ornding</v>
          </cell>
          <cell r="D437">
            <v>1</v>
          </cell>
          <cell r="E437">
            <v>1</v>
          </cell>
          <cell r="F437">
            <v>2.72</v>
          </cell>
          <cell r="G437">
            <v>33.17</v>
          </cell>
          <cell r="H437">
            <v>0.79</v>
          </cell>
          <cell r="I437">
            <v>9.58</v>
          </cell>
          <cell r="J437">
            <v>132.01</v>
          </cell>
        </row>
        <row r="438">
          <cell r="A438" t="str">
            <v>BSC_Amstetten_A</v>
          </cell>
          <cell r="B438">
            <v>2014</v>
          </cell>
          <cell r="C438" t="str">
            <v>NOME_Persenbeug</v>
          </cell>
          <cell r="D438">
            <v>1</v>
          </cell>
          <cell r="E438">
            <v>1</v>
          </cell>
          <cell r="F438">
            <v>5.74</v>
          </cell>
          <cell r="G438">
            <v>70</v>
          </cell>
          <cell r="H438">
            <v>1.63</v>
          </cell>
          <cell r="I438">
            <v>19.86</v>
          </cell>
          <cell r="J438">
            <v>273.61</v>
          </cell>
        </row>
        <row r="439">
          <cell r="A439" t="str">
            <v>BSC_Amstetten_A</v>
          </cell>
          <cell r="B439">
            <v>982</v>
          </cell>
          <cell r="C439" t="str">
            <v>NOME_St_Leonhard</v>
          </cell>
          <cell r="D439">
            <v>1</v>
          </cell>
          <cell r="E439">
            <v>1</v>
          </cell>
          <cell r="F439">
            <v>2.75</v>
          </cell>
          <cell r="G439">
            <v>33.6</v>
          </cell>
          <cell r="H439">
            <v>0.57999999999999996</v>
          </cell>
          <cell r="I439">
            <v>7.13</v>
          </cell>
          <cell r="J439">
            <v>98.26</v>
          </cell>
        </row>
        <row r="440">
          <cell r="A440" t="str">
            <v>BSC_Amstetten_A</v>
          </cell>
          <cell r="B440">
            <v>276</v>
          </cell>
          <cell r="C440" t="str">
            <v>NOME_Weinzierlberg</v>
          </cell>
          <cell r="D440">
            <v>1</v>
          </cell>
          <cell r="E440">
            <v>1</v>
          </cell>
          <cell r="F440">
            <v>8.74</v>
          </cell>
          <cell r="G440">
            <v>106.64</v>
          </cell>
          <cell r="H440">
            <v>1.72</v>
          </cell>
          <cell r="I440">
            <v>20.94</v>
          </cell>
          <cell r="J440">
            <v>288.52999999999997</v>
          </cell>
        </row>
        <row r="441">
          <cell r="A441" t="str">
            <v>BSC_Amstetten_A</v>
          </cell>
          <cell r="B441">
            <v>275</v>
          </cell>
          <cell r="C441" t="str">
            <v>NOME_Ybbsfeld</v>
          </cell>
          <cell r="D441">
            <v>1</v>
          </cell>
          <cell r="E441">
            <v>1</v>
          </cell>
          <cell r="F441">
            <v>10.68</v>
          </cell>
          <cell r="G441">
            <v>130.21</v>
          </cell>
          <cell r="H441">
            <v>1.18</v>
          </cell>
          <cell r="I441">
            <v>14.41</v>
          </cell>
          <cell r="J441">
            <v>198.58</v>
          </cell>
        </row>
        <row r="442">
          <cell r="A442" t="str">
            <v>BSC_Mistelbach_A</v>
          </cell>
          <cell r="B442">
            <v>2056</v>
          </cell>
          <cell r="C442" t="str">
            <v>NOMI_Altlichtenwarth</v>
          </cell>
          <cell r="D442">
            <v>1</v>
          </cell>
          <cell r="E442">
            <v>1</v>
          </cell>
          <cell r="F442">
            <v>1.44</v>
          </cell>
          <cell r="G442">
            <v>49.06</v>
          </cell>
          <cell r="H442">
            <v>0.4</v>
          </cell>
          <cell r="I442">
            <v>13.46</v>
          </cell>
          <cell r="J442">
            <v>66.39</v>
          </cell>
        </row>
        <row r="443">
          <cell r="A443" t="str">
            <v>BSC_Mistelbach_A</v>
          </cell>
          <cell r="B443">
            <v>2053</v>
          </cell>
          <cell r="C443" t="str">
            <v>NOMI_Bernhardsthal</v>
          </cell>
          <cell r="D443">
            <v>1</v>
          </cell>
          <cell r="E443">
            <v>1</v>
          </cell>
          <cell r="F443">
            <v>1.36</v>
          </cell>
          <cell r="G443">
            <v>46.42</v>
          </cell>
          <cell r="H443">
            <v>0.21</v>
          </cell>
          <cell r="I443">
            <v>7.04</v>
          </cell>
          <cell r="J443">
            <v>34.700000000000003</v>
          </cell>
        </row>
        <row r="444">
          <cell r="A444" t="str">
            <v>BSC_Mistelbach_A</v>
          </cell>
          <cell r="B444">
            <v>2026</v>
          </cell>
          <cell r="C444" t="str">
            <v>NOMI_Eichenbrunn</v>
          </cell>
          <cell r="D444">
            <v>1</v>
          </cell>
          <cell r="E444">
            <v>1</v>
          </cell>
          <cell r="F444">
            <v>0.49</v>
          </cell>
          <cell r="G444">
            <v>16.61</v>
          </cell>
          <cell r="H444">
            <v>0.06</v>
          </cell>
          <cell r="I444">
            <v>2.0299999999999998</v>
          </cell>
          <cell r="J444">
            <v>10.01</v>
          </cell>
        </row>
        <row r="445">
          <cell r="A445" t="str">
            <v>BSC_Mistelbach_A</v>
          </cell>
          <cell r="B445">
            <v>708</v>
          </cell>
          <cell r="C445" t="str">
            <v>NOMI_Gaweinstal</v>
          </cell>
          <cell r="D445">
            <v>1</v>
          </cell>
          <cell r="E445">
            <v>1</v>
          </cell>
          <cell r="F445">
            <v>2.78</v>
          </cell>
          <cell r="G445">
            <v>33.93</v>
          </cell>
          <cell r="H445">
            <v>0.62</v>
          </cell>
          <cell r="I445">
            <v>7.6</v>
          </cell>
          <cell r="J445">
            <v>104.64</v>
          </cell>
        </row>
        <row r="446">
          <cell r="A446" t="str">
            <v>BSC_Mistelbach_A</v>
          </cell>
          <cell r="B446">
            <v>10720</v>
          </cell>
          <cell r="C446" t="str">
            <v>NOMI_Gross_Engersdorf</v>
          </cell>
          <cell r="D446">
            <v>1</v>
          </cell>
          <cell r="E446">
            <v>1</v>
          </cell>
          <cell r="F446">
            <v>1.26</v>
          </cell>
          <cell r="G446">
            <v>15.4</v>
          </cell>
          <cell r="H446">
            <v>0.19</v>
          </cell>
          <cell r="I446">
            <v>2.2599999999999998</v>
          </cell>
          <cell r="J446">
            <v>31.19</v>
          </cell>
        </row>
        <row r="447">
          <cell r="A447" t="str">
            <v>BSC_Mistelbach_A</v>
          </cell>
          <cell r="B447">
            <v>10721</v>
          </cell>
          <cell r="C447" t="str">
            <v>NOMI_Gross_Engersdorf</v>
          </cell>
          <cell r="D447">
            <v>1</v>
          </cell>
          <cell r="E447">
            <v>2</v>
          </cell>
          <cell r="F447">
            <v>1.73</v>
          </cell>
          <cell r="G447">
            <v>21.13</v>
          </cell>
          <cell r="H447">
            <v>0.38</v>
          </cell>
          <cell r="I447">
            <v>4.6100000000000003</v>
          </cell>
          <cell r="J447">
            <v>63.48</v>
          </cell>
        </row>
        <row r="448">
          <cell r="A448" t="str">
            <v>BSC_Mistelbach_A</v>
          </cell>
          <cell r="B448">
            <v>2038</v>
          </cell>
          <cell r="C448" t="str">
            <v>NOMI_Hobersdorf</v>
          </cell>
          <cell r="D448">
            <v>1</v>
          </cell>
          <cell r="E448">
            <v>1</v>
          </cell>
          <cell r="F448">
            <v>2.4700000000000002</v>
          </cell>
          <cell r="G448">
            <v>84.14</v>
          </cell>
          <cell r="H448">
            <v>0.53</v>
          </cell>
          <cell r="I448">
            <v>18.13</v>
          </cell>
          <cell r="J448">
            <v>89.41</v>
          </cell>
        </row>
        <row r="449">
          <cell r="A449" t="str">
            <v>BSC_Mistelbach_A</v>
          </cell>
          <cell r="B449">
            <v>2040</v>
          </cell>
          <cell r="C449" t="str">
            <v>NOMI_Hoerersdorf</v>
          </cell>
          <cell r="D449">
            <v>1</v>
          </cell>
          <cell r="E449">
            <v>1</v>
          </cell>
          <cell r="F449">
            <v>1.17</v>
          </cell>
          <cell r="G449">
            <v>39.94</v>
          </cell>
          <cell r="H449">
            <v>0.34</v>
          </cell>
          <cell r="I449">
            <v>11.66</v>
          </cell>
          <cell r="J449">
            <v>57.5</v>
          </cell>
        </row>
        <row r="450">
          <cell r="A450" t="str">
            <v>BSC_Mistelbach_A</v>
          </cell>
          <cell r="B450">
            <v>1306</v>
          </cell>
          <cell r="C450" t="str">
            <v>NOMI_Kasanberg</v>
          </cell>
          <cell r="D450">
            <v>1</v>
          </cell>
          <cell r="E450">
            <v>1</v>
          </cell>
          <cell r="F450">
            <v>1.67</v>
          </cell>
          <cell r="G450">
            <v>56.81</v>
          </cell>
          <cell r="H450">
            <v>0.4</v>
          </cell>
          <cell r="I450">
            <v>13.75</v>
          </cell>
          <cell r="J450">
            <v>67.81</v>
          </cell>
        </row>
        <row r="451">
          <cell r="A451" t="str">
            <v>BSC_Mistelbach_A</v>
          </cell>
          <cell r="B451">
            <v>2057</v>
          </cell>
          <cell r="C451" t="str">
            <v>NOMI_Katzelsdorf</v>
          </cell>
          <cell r="D451">
            <v>1</v>
          </cell>
          <cell r="E451">
            <v>1</v>
          </cell>
          <cell r="F451">
            <v>0.97</v>
          </cell>
          <cell r="G451">
            <v>32.96</v>
          </cell>
          <cell r="H451">
            <v>0.13</v>
          </cell>
          <cell r="I451">
            <v>4.5</v>
          </cell>
          <cell r="J451">
            <v>22.18</v>
          </cell>
        </row>
        <row r="452">
          <cell r="A452" t="str">
            <v>BSC_Mistelbach_A</v>
          </cell>
          <cell r="B452">
            <v>2016</v>
          </cell>
          <cell r="C452" t="str">
            <v>NOMI_Laa_an_der_Thaya</v>
          </cell>
          <cell r="D452">
            <v>1</v>
          </cell>
          <cell r="E452">
            <v>1</v>
          </cell>
          <cell r="F452">
            <v>2.96</v>
          </cell>
          <cell r="G452">
            <v>32.909999999999997</v>
          </cell>
          <cell r="H452">
            <v>0.85</v>
          </cell>
          <cell r="I452">
            <v>9.42</v>
          </cell>
          <cell r="J452">
            <v>142.55000000000001</v>
          </cell>
        </row>
        <row r="453">
          <cell r="A453" t="str">
            <v>BSC_Mistelbach_A</v>
          </cell>
          <cell r="B453">
            <v>749</v>
          </cell>
          <cell r="C453" t="str">
            <v>NOMI_Mistelbach</v>
          </cell>
          <cell r="D453">
            <v>1</v>
          </cell>
          <cell r="E453">
            <v>1</v>
          </cell>
          <cell r="F453">
            <v>4.45</v>
          </cell>
          <cell r="G453">
            <v>54.3</v>
          </cell>
          <cell r="H453">
            <v>1.58</v>
          </cell>
          <cell r="I453">
            <v>19.22</v>
          </cell>
          <cell r="J453">
            <v>264.79000000000002</v>
          </cell>
        </row>
        <row r="454">
          <cell r="A454" t="str">
            <v>BSC_Mistelbach_A</v>
          </cell>
          <cell r="B454">
            <v>750</v>
          </cell>
          <cell r="C454" t="str">
            <v>NOMI_Neubau</v>
          </cell>
          <cell r="D454">
            <v>1</v>
          </cell>
          <cell r="E454">
            <v>1</v>
          </cell>
          <cell r="F454">
            <v>1.35</v>
          </cell>
          <cell r="G454">
            <v>16.52</v>
          </cell>
          <cell r="H454">
            <v>0.27</v>
          </cell>
          <cell r="I454">
            <v>3.25</v>
          </cell>
          <cell r="J454">
            <v>44.81</v>
          </cell>
        </row>
        <row r="455">
          <cell r="A455" t="str">
            <v>BSC_Mistelbach_A</v>
          </cell>
          <cell r="B455">
            <v>2022</v>
          </cell>
          <cell r="C455" t="str">
            <v>NOMI_Poysdorf</v>
          </cell>
          <cell r="D455">
            <v>1</v>
          </cell>
          <cell r="E455">
            <v>1</v>
          </cell>
          <cell r="F455">
            <v>1.88</v>
          </cell>
          <cell r="G455">
            <v>64.13</v>
          </cell>
          <cell r="H455">
            <v>0.43</v>
          </cell>
          <cell r="I455">
            <v>14.68</v>
          </cell>
          <cell r="J455">
            <v>72.37</v>
          </cell>
        </row>
        <row r="456">
          <cell r="A456" t="str">
            <v>BSC_Mistelbach_A</v>
          </cell>
          <cell r="B456">
            <v>963</v>
          </cell>
          <cell r="C456" t="str">
            <v>NOMI_Schrick</v>
          </cell>
          <cell r="D456">
            <v>1</v>
          </cell>
          <cell r="E456">
            <v>1</v>
          </cell>
          <cell r="F456">
            <v>0.87</v>
          </cell>
          <cell r="G456">
            <v>29.64</v>
          </cell>
          <cell r="H456">
            <v>0.2</v>
          </cell>
          <cell r="I456">
            <v>6.77</v>
          </cell>
          <cell r="J456">
            <v>33.380000000000003</v>
          </cell>
        </row>
        <row r="457">
          <cell r="A457" t="str">
            <v>BSC_Mistelbach_A</v>
          </cell>
          <cell r="B457">
            <v>2019</v>
          </cell>
          <cell r="C457" t="str">
            <v>NOMI_Staatz</v>
          </cell>
          <cell r="D457">
            <v>1</v>
          </cell>
          <cell r="E457">
            <v>1</v>
          </cell>
          <cell r="F457">
            <v>0.85</v>
          </cell>
          <cell r="G457">
            <v>28.96</v>
          </cell>
          <cell r="H457">
            <v>0.17</v>
          </cell>
          <cell r="I457">
            <v>5.88</v>
          </cell>
          <cell r="J457">
            <v>28.98</v>
          </cell>
        </row>
        <row r="458">
          <cell r="A458" t="str">
            <v>BSC_Mistelbach_A</v>
          </cell>
          <cell r="B458">
            <v>2024</v>
          </cell>
          <cell r="C458" t="str">
            <v>NOMI_Stronsdorf</v>
          </cell>
          <cell r="D458">
            <v>1</v>
          </cell>
          <cell r="E458">
            <v>1</v>
          </cell>
          <cell r="F458">
            <v>1.44</v>
          </cell>
          <cell r="G458">
            <v>48.97</v>
          </cell>
          <cell r="H458">
            <v>0.3</v>
          </cell>
          <cell r="I458">
            <v>10.16</v>
          </cell>
          <cell r="J458">
            <v>50.12</v>
          </cell>
        </row>
        <row r="459">
          <cell r="A459" t="str">
            <v>BSC_Mistelbach_A</v>
          </cell>
          <cell r="B459">
            <v>2041</v>
          </cell>
          <cell r="C459" t="str">
            <v>NOMI_Wildenduernbach</v>
          </cell>
          <cell r="D459">
            <v>1</v>
          </cell>
          <cell r="E459">
            <v>1</v>
          </cell>
          <cell r="F459">
            <v>1.1499999999999999</v>
          </cell>
          <cell r="G459">
            <v>14.02</v>
          </cell>
          <cell r="H459">
            <v>0.16</v>
          </cell>
          <cell r="I459">
            <v>1.99</v>
          </cell>
          <cell r="J459">
            <v>27.44</v>
          </cell>
        </row>
        <row r="460">
          <cell r="A460" t="str">
            <v>BSC_Mistelbach_A</v>
          </cell>
          <cell r="B460">
            <v>690</v>
          </cell>
          <cell r="C460" t="str">
            <v>NOMI_Wolkersdorf</v>
          </cell>
          <cell r="D460">
            <v>1</v>
          </cell>
          <cell r="E460">
            <v>1</v>
          </cell>
          <cell r="F460">
            <v>5.49</v>
          </cell>
          <cell r="G460">
            <v>66.89</v>
          </cell>
          <cell r="H460">
            <v>1.51</v>
          </cell>
          <cell r="I460">
            <v>18.420000000000002</v>
          </cell>
          <cell r="J460">
            <v>253.72</v>
          </cell>
        </row>
        <row r="461">
          <cell r="A461" t="str">
            <v>BSC_Mistelbach_A</v>
          </cell>
          <cell r="B461">
            <v>2121</v>
          </cell>
          <cell r="C461" t="str">
            <v>NOMI_Wulzeshofen</v>
          </cell>
          <cell r="D461">
            <v>1</v>
          </cell>
          <cell r="E461">
            <v>1</v>
          </cell>
          <cell r="F461">
            <v>1.4</v>
          </cell>
          <cell r="G461">
            <v>47.69</v>
          </cell>
          <cell r="H461">
            <v>0.21</v>
          </cell>
          <cell r="I461">
            <v>7.28</v>
          </cell>
          <cell r="J461">
            <v>35.880000000000003</v>
          </cell>
        </row>
        <row r="462">
          <cell r="A462" t="str">
            <v>BSC_Hartberg_A</v>
          </cell>
          <cell r="B462">
            <v>475</v>
          </cell>
          <cell r="C462" t="str">
            <v>NONK_Gleissenfeld</v>
          </cell>
          <cell r="D462">
            <v>1</v>
          </cell>
          <cell r="E462">
            <v>1</v>
          </cell>
          <cell r="F462">
            <v>1.47</v>
          </cell>
          <cell r="G462">
            <v>50.08</v>
          </cell>
          <cell r="H462">
            <v>0.43</v>
          </cell>
          <cell r="I462">
            <v>14.63</v>
          </cell>
          <cell r="J462">
            <v>72.17</v>
          </cell>
        </row>
        <row r="463">
          <cell r="A463" t="str">
            <v>BSC_Mödling_A</v>
          </cell>
          <cell r="B463">
            <v>611</v>
          </cell>
          <cell r="C463" t="str">
            <v>NONK_Gloggnitz</v>
          </cell>
          <cell r="D463">
            <v>1</v>
          </cell>
          <cell r="E463">
            <v>1</v>
          </cell>
          <cell r="F463">
            <v>1.56</v>
          </cell>
          <cell r="G463">
            <v>53.14</v>
          </cell>
          <cell r="H463">
            <v>0.44</v>
          </cell>
          <cell r="I463">
            <v>14.9</v>
          </cell>
          <cell r="J463">
            <v>73.5</v>
          </cell>
        </row>
        <row r="464">
          <cell r="A464" t="str">
            <v>BSC_Wiener_Neustadt_A</v>
          </cell>
          <cell r="B464">
            <v>2036</v>
          </cell>
          <cell r="C464" t="str">
            <v>NONK_Gloggnitz_City</v>
          </cell>
          <cell r="D464">
            <v>1</v>
          </cell>
          <cell r="E464">
            <v>1</v>
          </cell>
          <cell r="F464">
            <v>2.02</v>
          </cell>
          <cell r="G464">
            <v>24.66</v>
          </cell>
          <cell r="H464">
            <v>0.57999999999999996</v>
          </cell>
          <cell r="I464">
            <v>7.05</v>
          </cell>
          <cell r="J464">
            <v>97.12</v>
          </cell>
        </row>
        <row r="465">
          <cell r="A465" t="str">
            <v>BSC_Wiener_Neustadt_A</v>
          </cell>
          <cell r="B465">
            <v>2410</v>
          </cell>
          <cell r="C465" t="str">
            <v>NONK_Gloggnitz_City</v>
          </cell>
          <cell r="D465">
            <v>1</v>
          </cell>
          <cell r="E465">
            <v>2</v>
          </cell>
          <cell r="F465">
            <v>1.88</v>
          </cell>
          <cell r="G465">
            <v>22.86</v>
          </cell>
          <cell r="H465">
            <v>0.34</v>
          </cell>
          <cell r="I465">
            <v>4.12</v>
          </cell>
          <cell r="J465">
            <v>56.8</v>
          </cell>
        </row>
        <row r="466">
          <cell r="A466" t="str">
            <v>BSC_Wiener_Neustadt_A</v>
          </cell>
          <cell r="B466">
            <v>658</v>
          </cell>
          <cell r="C466" t="str">
            <v>NONK_Goettschach</v>
          </cell>
          <cell r="D466">
            <v>1</v>
          </cell>
          <cell r="E466">
            <v>1</v>
          </cell>
          <cell r="F466">
            <v>1.67</v>
          </cell>
          <cell r="G466">
            <v>56.89</v>
          </cell>
          <cell r="H466">
            <v>0.38</v>
          </cell>
          <cell r="I466">
            <v>12.91</v>
          </cell>
          <cell r="J466">
            <v>63.69</v>
          </cell>
        </row>
        <row r="467">
          <cell r="A467" t="str">
            <v>BSC_Hartberg_A</v>
          </cell>
          <cell r="B467">
            <v>380</v>
          </cell>
          <cell r="C467" t="str">
            <v>NONK_Grimmenstein</v>
          </cell>
          <cell r="D467">
            <v>1</v>
          </cell>
          <cell r="E467">
            <v>1</v>
          </cell>
          <cell r="F467">
            <v>2.0299999999999998</v>
          </cell>
          <cell r="G467">
            <v>69.069999999999993</v>
          </cell>
          <cell r="H467">
            <v>0.44</v>
          </cell>
          <cell r="I467">
            <v>14.99</v>
          </cell>
          <cell r="J467">
            <v>73.92</v>
          </cell>
        </row>
        <row r="468">
          <cell r="A468" t="str">
            <v>BSC_Hartberg_A</v>
          </cell>
          <cell r="B468">
            <v>379</v>
          </cell>
          <cell r="C468" t="str">
            <v>NONK_Grottendorf</v>
          </cell>
          <cell r="D468">
            <v>1</v>
          </cell>
          <cell r="E468">
            <v>1</v>
          </cell>
          <cell r="F468">
            <v>2.19</v>
          </cell>
          <cell r="G468">
            <v>74.61</v>
          </cell>
          <cell r="H468">
            <v>0.48</v>
          </cell>
          <cell r="I468">
            <v>16.52</v>
          </cell>
          <cell r="J468">
            <v>81.47</v>
          </cell>
        </row>
        <row r="469">
          <cell r="A469" t="str">
            <v>BSC_Wiener_Neustadt_A</v>
          </cell>
          <cell r="B469">
            <v>2044</v>
          </cell>
          <cell r="C469" t="str">
            <v>NONK_Gruenbach</v>
          </cell>
          <cell r="D469">
            <v>1</v>
          </cell>
          <cell r="E469">
            <v>1</v>
          </cell>
          <cell r="F469">
            <v>2.2400000000000002</v>
          </cell>
          <cell r="G469">
            <v>27.35</v>
          </cell>
          <cell r="H469">
            <v>0.43</v>
          </cell>
          <cell r="I469">
            <v>5.26</v>
          </cell>
          <cell r="J469">
            <v>72.44</v>
          </cell>
        </row>
        <row r="470">
          <cell r="A470" t="str">
            <v>BSC_Hartberg_A</v>
          </cell>
          <cell r="B470">
            <v>378</v>
          </cell>
          <cell r="C470" t="str">
            <v>NONK_Kulma</v>
          </cell>
          <cell r="D470">
            <v>1</v>
          </cell>
          <cell r="E470">
            <v>1</v>
          </cell>
          <cell r="F470">
            <v>1.34</v>
          </cell>
          <cell r="G470">
            <v>45.65</v>
          </cell>
          <cell r="H470">
            <v>0.12</v>
          </cell>
          <cell r="I470">
            <v>4.26</v>
          </cell>
          <cell r="J470">
            <v>20.98</v>
          </cell>
        </row>
        <row r="471">
          <cell r="A471" t="str">
            <v>BSC_Mödling_A</v>
          </cell>
          <cell r="B471">
            <v>278</v>
          </cell>
          <cell r="C471" t="str">
            <v>NONK_Loipersbach</v>
          </cell>
          <cell r="D471">
            <v>1</v>
          </cell>
          <cell r="E471">
            <v>1</v>
          </cell>
          <cell r="F471">
            <v>2.31</v>
          </cell>
          <cell r="G471">
            <v>28.23</v>
          </cell>
          <cell r="H471">
            <v>0.79</v>
          </cell>
          <cell r="I471">
            <v>9.59</v>
          </cell>
          <cell r="J471">
            <v>132.11000000000001</v>
          </cell>
        </row>
        <row r="472">
          <cell r="A472" t="str">
            <v>BSC_Mödling_A</v>
          </cell>
          <cell r="B472">
            <v>280</v>
          </cell>
          <cell r="C472" t="str">
            <v>NONK_Neunkirchen</v>
          </cell>
          <cell r="D472">
            <v>1</v>
          </cell>
          <cell r="E472">
            <v>1</v>
          </cell>
          <cell r="F472">
            <v>10.130000000000001</v>
          </cell>
          <cell r="G472">
            <v>123.59</v>
          </cell>
          <cell r="H472">
            <v>3.31</v>
          </cell>
          <cell r="I472">
            <v>40.35</v>
          </cell>
          <cell r="J472">
            <v>555.9</v>
          </cell>
        </row>
        <row r="473">
          <cell r="A473" t="str">
            <v>BSC_Wiener_Neustadt_A</v>
          </cell>
          <cell r="B473">
            <v>2034</v>
          </cell>
          <cell r="C473" t="str">
            <v>NONK_Payerbach</v>
          </cell>
          <cell r="D473">
            <v>1</v>
          </cell>
          <cell r="E473">
            <v>1</v>
          </cell>
          <cell r="F473">
            <v>2.59</v>
          </cell>
          <cell r="G473">
            <v>31.58</v>
          </cell>
          <cell r="H473">
            <v>0.52</v>
          </cell>
          <cell r="I473">
            <v>6.33</v>
          </cell>
          <cell r="J473">
            <v>87.14</v>
          </cell>
        </row>
        <row r="474">
          <cell r="A474" t="str">
            <v>BSC_Wiener_Neustadt_A</v>
          </cell>
          <cell r="B474">
            <v>2013</v>
          </cell>
          <cell r="C474" t="str">
            <v>NONK_Saubersdorf</v>
          </cell>
          <cell r="D474">
            <v>1</v>
          </cell>
          <cell r="E474">
            <v>1</v>
          </cell>
          <cell r="F474">
            <v>3.08</v>
          </cell>
          <cell r="G474">
            <v>37.590000000000003</v>
          </cell>
          <cell r="H474">
            <v>0.8</v>
          </cell>
          <cell r="I474">
            <v>9.82</v>
          </cell>
          <cell r="J474">
            <v>135.22</v>
          </cell>
        </row>
        <row r="475">
          <cell r="A475" t="str">
            <v>BSC_Mödling_A</v>
          </cell>
          <cell r="B475">
            <v>610</v>
          </cell>
          <cell r="C475" t="str">
            <v>NONK_Semmering</v>
          </cell>
          <cell r="D475">
            <v>1</v>
          </cell>
          <cell r="E475">
            <v>1</v>
          </cell>
          <cell r="F475">
            <v>1.96</v>
          </cell>
          <cell r="G475">
            <v>23.87</v>
          </cell>
          <cell r="H475">
            <v>0.43</v>
          </cell>
          <cell r="I475">
            <v>5.3</v>
          </cell>
          <cell r="J475">
            <v>73.010000000000005</v>
          </cell>
        </row>
        <row r="476">
          <cell r="A476" t="str">
            <v>BSC_Wiener_Neustadt_A</v>
          </cell>
          <cell r="B476">
            <v>1189</v>
          </cell>
          <cell r="C476" t="str">
            <v>NONK_St_Egyden</v>
          </cell>
          <cell r="D476">
            <v>1</v>
          </cell>
          <cell r="E476">
            <v>1</v>
          </cell>
          <cell r="F476">
            <v>1.23</v>
          </cell>
          <cell r="G476">
            <v>41.82</v>
          </cell>
          <cell r="H476">
            <v>0.28000000000000003</v>
          </cell>
          <cell r="I476">
            <v>9.43</v>
          </cell>
          <cell r="J476">
            <v>46.52</v>
          </cell>
        </row>
        <row r="477">
          <cell r="A477" t="str">
            <v>BSC_Wiener_Neustadt_A</v>
          </cell>
          <cell r="B477">
            <v>2025</v>
          </cell>
          <cell r="C477" t="str">
            <v>NONK_Unterhoeflein</v>
          </cell>
          <cell r="D477">
            <v>1</v>
          </cell>
          <cell r="E477">
            <v>1</v>
          </cell>
          <cell r="F477">
            <v>1.19</v>
          </cell>
          <cell r="G477">
            <v>40.54</v>
          </cell>
          <cell r="H477">
            <v>0.26</v>
          </cell>
          <cell r="I477">
            <v>8.7100000000000009</v>
          </cell>
          <cell r="J477">
            <v>42.96</v>
          </cell>
        </row>
        <row r="478">
          <cell r="A478" t="str">
            <v>BSC_Wiener_Neustadt_A</v>
          </cell>
          <cell r="B478">
            <v>612</v>
          </cell>
          <cell r="C478" t="str">
            <v>NONK_Wimpassing</v>
          </cell>
          <cell r="D478">
            <v>1</v>
          </cell>
          <cell r="E478">
            <v>1</v>
          </cell>
          <cell r="F478">
            <v>4.54</v>
          </cell>
          <cell r="G478">
            <v>55.3</v>
          </cell>
          <cell r="H478">
            <v>1.31</v>
          </cell>
          <cell r="I478">
            <v>16</v>
          </cell>
          <cell r="J478">
            <v>220.42</v>
          </cell>
        </row>
        <row r="479">
          <cell r="A479" t="str">
            <v>BSC_Wiener_Neustadt_A</v>
          </cell>
          <cell r="B479">
            <v>2388</v>
          </cell>
          <cell r="C479" t="str">
            <v>NONK_Wimpassing</v>
          </cell>
          <cell r="D479">
            <v>2</v>
          </cell>
          <cell r="E479">
            <v>1</v>
          </cell>
          <cell r="F479">
            <v>5.04</v>
          </cell>
          <cell r="G479">
            <v>61.43</v>
          </cell>
          <cell r="H479">
            <v>1.5</v>
          </cell>
          <cell r="I479">
            <v>18.27</v>
          </cell>
          <cell r="J479">
            <v>251.73</v>
          </cell>
        </row>
        <row r="480">
          <cell r="A480" t="str">
            <v>BSC_St_Pölten_A</v>
          </cell>
          <cell r="B480">
            <v>595</v>
          </cell>
          <cell r="C480" t="str">
            <v>NOPL_Aschberg</v>
          </cell>
          <cell r="D480">
            <v>1</v>
          </cell>
          <cell r="E480">
            <v>1</v>
          </cell>
          <cell r="F480">
            <v>4.1100000000000003</v>
          </cell>
          <cell r="G480">
            <v>50.12</v>
          </cell>
          <cell r="H480">
            <v>1.27</v>
          </cell>
          <cell r="I480">
            <v>15.55</v>
          </cell>
          <cell r="J480">
            <v>214.16</v>
          </cell>
        </row>
        <row r="481">
          <cell r="A481" t="str">
            <v>BSC_St_Pölten_A</v>
          </cell>
          <cell r="B481">
            <v>394</v>
          </cell>
          <cell r="C481" t="str">
            <v>NOPL_Boeheimkirchen</v>
          </cell>
          <cell r="D481">
            <v>1</v>
          </cell>
          <cell r="E481">
            <v>1</v>
          </cell>
          <cell r="F481">
            <v>5.21</v>
          </cell>
          <cell r="G481">
            <v>63.47</v>
          </cell>
          <cell r="H481">
            <v>1.43</v>
          </cell>
          <cell r="I481">
            <v>17.41</v>
          </cell>
          <cell r="J481">
            <v>239.9</v>
          </cell>
        </row>
        <row r="482">
          <cell r="A482" t="str">
            <v>BSC_St_Pölten_A</v>
          </cell>
          <cell r="B482">
            <v>2150</v>
          </cell>
          <cell r="C482" t="str">
            <v>NOPL_Eichgraben</v>
          </cell>
          <cell r="D482">
            <v>1</v>
          </cell>
          <cell r="E482">
            <v>1</v>
          </cell>
          <cell r="F482">
            <v>2.54</v>
          </cell>
          <cell r="G482">
            <v>30.97</v>
          </cell>
          <cell r="H482">
            <v>0.74</v>
          </cell>
          <cell r="I482">
            <v>9.01</v>
          </cell>
          <cell r="J482">
            <v>124.13</v>
          </cell>
        </row>
        <row r="483">
          <cell r="A483" t="str">
            <v>BSC_Wien_E</v>
          </cell>
          <cell r="B483">
            <v>1608</v>
          </cell>
          <cell r="C483" t="str">
            <v>NOPL_Gschaid</v>
          </cell>
          <cell r="D483">
            <v>1</v>
          </cell>
          <cell r="E483">
            <v>1</v>
          </cell>
          <cell r="F483">
            <v>3.57</v>
          </cell>
          <cell r="G483">
            <v>43.5</v>
          </cell>
          <cell r="H483">
            <v>0.85</v>
          </cell>
          <cell r="I483">
            <v>10.41</v>
          </cell>
          <cell r="J483">
            <v>143.44999999999999</v>
          </cell>
        </row>
        <row r="484">
          <cell r="A484" t="str">
            <v>BSC_St_Pölten_A</v>
          </cell>
          <cell r="B484">
            <v>638</v>
          </cell>
          <cell r="C484" t="str">
            <v>NOPL_Herzogenburg</v>
          </cell>
          <cell r="D484">
            <v>1</v>
          </cell>
          <cell r="E484">
            <v>1</v>
          </cell>
          <cell r="F484">
            <v>6.42</v>
          </cell>
          <cell r="G484">
            <v>78.260000000000005</v>
          </cell>
          <cell r="H484">
            <v>2.46</v>
          </cell>
          <cell r="I484">
            <v>30.03</v>
          </cell>
          <cell r="J484">
            <v>413.76</v>
          </cell>
        </row>
        <row r="485">
          <cell r="A485" t="str">
            <v>BSC_St_Pölten_A</v>
          </cell>
          <cell r="B485">
            <v>1010</v>
          </cell>
          <cell r="C485" t="str">
            <v>NOPL_Hofstetten</v>
          </cell>
          <cell r="D485">
            <v>1</v>
          </cell>
          <cell r="E485">
            <v>1</v>
          </cell>
          <cell r="F485">
            <v>1.6</v>
          </cell>
          <cell r="G485">
            <v>54.59</v>
          </cell>
          <cell r="H485">
            <v>0.3</v>
          </cell>
          <cell r="I485">
            <v>10.220000000000001</v>
          </cell>
          <cell r="J485">
            <v>50.39</v>
          </cell>
        </row>
        <row r="486">
          <cell r="A486" t="str">
            <v>BSC_St_Pölten_A</v>
          </cell>
          <cell r="B486">
            <v>989</v>
          </cell>
          <cell r="C486" t="str">
            <v>NOPL_Kirchberg</v>
          </cell>
          <cell r="D486">
            <v>1</v>
          </cell>
          <cell r="E486">
            <v>1</v>
          </cell>
          <cell r="F486">
            <v>1.37</v>
          </cell>
          <cell r="G486">
            <v>46.76</v>
          </cell>
          <cell r="H486">
            <v>0.39</v>
          </cell>
          <cell r="I486">
            <v>13.14</v>
          </cell>
          <cell r="J486">
            <v>64.790000000000006</v>
          </cell>
        </row>
        <row r="487">
          <cell r="A487" t="str">
            <v>BSC_St_Pölten_A</v>
          </cell>
          <cell r="B487">
            <v>541</v>
          </cell>
          <cell r="C487" t="str">
            <v>NOPL_Kreith</v>
          </cell>
          <cell r="D487">
            <v>1</v>
          </cell>
          <cell r="E487">
            <v>1</v>
          </cell>
          <cell r="F487">
            <v>2.38</v>
          </cell>
          <cell r="G487">
            <v>81.08</v>
          </cell>
          <cell r="H487">
            <v>0.7</v>
          </cell>
          <cell r="I487">
            <v>23.87</v>
          </cell>
          <cell r="J487">
            <v>117.7</v>
          </cell>
        </row>
        <row r="488">
          <cell r="A488" t="str">
            <v>BSC_St_Pölten_A</v>
          </cell>
          <cell r="B488">
            <v>1030</v>
          </cell>
          <cell r="C488" t="str">
            <v>NOPL_Neulengbach</v>
          </cell>
          <cell r="D488">
            <v>1</v>
          </cell>
          <cell r="E488">
            <v>1</v>
          </cell>
          <cell r="F488">
            <v>3.5</v>
          </cell>
          <cell r="G488">
            <v>42.71</v>
          </cell>
          <cell r="H488">
            <v>0.83</v>
          </cell>
          <cell r="I488">
            <v>10.16</v>
          </cell>
          <cell r="J488">
            <v>140</v>
          </cell>
        </row>
        <row r="489">
          <cell r="A489" t="str">
            <v>BSC_St_Pölten_A</v>
          </cell>
          <cell r="B489">
            <v>1316</v>
          </cell>
          <cell r="C489" t="str">
            <v>NOPL_Ober_Grafendorf</v>
          </cell>
          <cell r="D489">
            <v>1</v>
          </cell>
          <cell r="E489">
            <v>1</v>
          </cell>
          <cell r="F489">
            <v>3.91</v>
          </cell>
          <cell r="G489">
            <v>47.65</v>
          </cell>
          <cell r="H489">
            <v>1.08</v>
          </cell>
          <cell r="I489">
            <v>13.22</v>
          </cell>
          <cell r="J489">
            <v>182.18</v>
          </cell>
        </row>
        <row r="490">
          <cell r="A490" t="str">
            <v>BSC_St_Pölten_A</v>
          </cell>
          <cell r="B490">
            <v>802</v>
          </cell>
          <cell r="C490" t="str">
            <v>NOPL_Perschling</v>
          </cell>
          <cell r="D490">
            <v>1</v>
          </cell>
          <cell r="E490">
            <v>1</v>
          </cell>
          <cell r="F490">
            <v>2.13</v>
          </cell>
          <cell r="G490">
            <v>26.04</v>
          </cell>
          <cell r="H490">
            <v>0.34</v>
          </cell>
          <cell r="I490">
            <v>4.2</v>
          </cell>
          <cell r="J490">
            <v>57.91</v>
          </cell>
        </row>
        <row r="491">
          <cell r="A491" t="str">
            <v>BSC_St_Pölten_A</v>
          </cell>
          <cell r="B491">
            <v>9235</v>
          </cell>
          <cell r="C491" t="str">
            <v>NOPL_Pyhra</v>
          </cell>
          <cell r="D491">
            <v>1</v>
          </cell>
          <cell r="E491">
            <v>1</v>
          </cell>
          <cell r="F491">
            <v>2.48</v>
          </cell>
          <cell r="G491">
            <v>30.18</v>
          </cell>
          <cell r="H491">
            <v>0.41</v>
          </cell>
          <cell r="I491">
            <v>4.99</v>
          </cell>
          <cell r="J491">
            <v>68.760000000000005</v>
          </cell>
        </row>
        <row r="492">
          <cell r="A492" t="str">
            <v>BSC_St_Pölten_A</v>
          </cell>
          <cell r="B492">
            <v>1695</v>
          </cell>
          <cell r="C492" t="str">
            <v>NOPL_Rabenstein</v>
          </cell>
          <cell r="D492">
            <v>1</v>
          </cell>
          <cell r="E492">
            <v>1</v>
          </cell>
          <cell r="F492">
            <v>2.02</v>
          </cell>
          <cell r="G492">
            <v>68.73</v>
          </cell>
          <cell r="H492">
            <v>0.34</v>
          </cell>
          <cell r="I492">
            <v>11.6</v>
          </cell>
          <cell r="J492">
            <v>57.21</v>
          </cell>
        </row>
        <row r="493">
          <cell r="A493" t="str">
            <v>BSC_St_Pölten_A</v>
          </cell>
          <cell r="B493">
            <v>59</v>
          </cell>
          <cell r="C493" t="str">
            <v>NOPL_Saudorf</v>
          </cell>
          <cell r="D493">
            <v>1</v>
          </cell>
          <cell r="E493">
            <v>1</v>
          </cell>
          <cell r="F493">
            <v>4.54</v>
          </cell>
          <cell r="G493">
            <v>55.36</v>
          </cell>
          <cell r="H493">
            <v>1.46</v>
          </cell>
          <cell r="I493">
            <v>17.809999999999999</v>
          </cell>
          <cell r="J493">
            <v>245.32</v>
          </cell>
        </row>
        <row r="494">
          <cell r="A494" t="str">
            <v>BSC_St_Pölten_A</v>
          </cell>
          <cell r="B494">
            <v>1016</v>
          </cell>
          <cell r="C494" t="str">
            <v>NOPL_Statzendorf</v>
          </cell>
          <cell r="D494">
            <v>1</v>
          </cell>
          <cell r="E494">
            <v>1</v>
          </cell>
          <cell r="F494">
            <v>3.65</v>
          </cell>
          <cell r="G494">
            <v>44.51</v>
          </cell>
          <cell r="H494">
            <v>0.99</v>
          </cell>
          <cell r="I494">
            <v>12.09</v>
          </cell>
          <cell r="J494">
            <v>166.56</v>
          </cell>
        </row>
        <row r="495">
          <cell r="A495" t="str">
            <v>BSC_Krems_A</v>
          </cell>
          <cell r="B495">
            <v>675</v>
          </cell>
          <cell r="C495" t="str">
            <v>NOPL_Wagram_a_d_Traisen</v>
          </cell>
          <cell r="D495">
            <v>1</v>
          </cell>
          <cell r="E495">
            <v>1</v>
          </cell>
          <cell r="F495">
            <v>6.03</v>
          </cell>
          <cell r="G495">
            <v>73.47</v>
          </cell>
          <cell r="H495">
            <v>1.72</v>
          </cell>
          <cell r="I495">
            <v>21.02</v>
          </cell>
          <cell r="J495">
            <v>289.62</v>
          </cell>
        </row>
        <row r="496">
          <cell r="A496" t="str">
            <v>BSC_St_Pölten_A</v>
          </cell>
          <cell r="B496">
            <v>789</v>
          </cell>
          <cell r="C496" t="str">
            <v>NOPL_Wilhelmsburg</v>
          </cell>
          <cell r="D496">
            <v>1</v>
          </cell>
          <cell r="E496">
            <v>1</v>
          </cell>
          <cell r="F496">
            <v>4.16</v>
          </cell>
          <cell r="G496">
            <v>50.7</v>
          </cell>
          <cell r="H496">
            <v>1.23</v>
          </cell>
          <cell r="I496">
            <v>15</v>
          </cell>
          <cell r="J496">
            <v>206.7</v>
          </cell>
        </row>
        <row r="497">
          <cell r="A497" t="str">
            <v>BSC_St_Pölten_A</v>
          </cell>
          <cell r="B497">
            <v>250</v>
          </cell>
          <cell r="C497" t="str">
            <v>NOPS_Bahnhofplatz</v>
          </cell>
          <cell r="D497">
            <v>1</v>
          </cell>
          <cell r="E497">
            <v>1</v>
          </cell>
          <cell r="F497">
            <v>11.56</v>
          </cell>
          <cell r="G497">
            <v>141</v>
          </cell>
          <cell r="H497">
            <v>4.75</v>
          </cell>
          <cell r="I497">
            <v>57.88</v>
          </cell>
          <cell r="J497">
            <v>797.37</v>
          </cell>
        </row>
        <row r="498">
          <cell r="A498" t="str">
            <v>BSC_St_Pölten_A</v>
          </cell>
          <cell r="B498">
            <v>251</v>
          </cell>
          <cell r="C498" t="str">
            <v>NOPS_Bahnhofplatz</v>
          </cell>
          <cell r="D498">
            <v>1</v>
          </cell>
          <cell r="E498">
            <v>2</v>
          </cell>
          <cell r="F498">
            <v>8.5</v>
          </cell>
          <cell r="G498">
            <v>103.62</v>
          </cell>
          <cell r="H498">
            <v>2.65</v>
          </cell>
          <cell r="I498">
            <v>32.369999999999997</v>
          </cell>
          <cell r="J498">
            <v>445.9</v>
          </cell>
        </row>
        <row r="499">
          <cell r="A499" t="str">
            <v>BSC_St_Pölten_A</v>
          </cell>
          <cell r="B499">
            <v>252</v>
          </cell>
          <cell r="C499" t="str">
            <v>NOPS_Bahnhofplatz</v>
          </cell>
          <cell r="D499">
            <v>1</v>
          </cell>
          <cell r="E499">
            <v>3</v>
          </cell>
          <cell r="F499">
            <v>4.2699999999999996</v>
          </cell>
          <cell r="G499">
            <v>52.1</v>
          </cell>
          <cell r="H499">
            <v>1.21</v>
          </cell>
          <cell r="I499">
            <v>14.75</v>
          </cell>
          <cell r="J499">
            <v>203.17</v>
          </cell>
        </row>
        <row r="500">
          <cell r="A500" t="str">
            <v>BSC_St_Pölten_A</v>
          </cell>
          <cell r="B500">
            <v>253</v>
          </cell>
          <cell r="C500" t="str">
            <v>NOPS_Porschestr</v>
          </cell>
          <cell r="D500">
            <v>1</v>
          </cell>
          <cell r="E500">
            <v>1</v>
          </cell>
          <cell r="F500">
            <v>7.96</v>
          </cell>
          <cell r="G500">
            <v>97.07</v>
          </cell>
          <cell r="H500">
            <v>2.9</v>
          </cell>
          <cell r="I500">
            <v>35.31</v>
          </cell>
          <cell r="J500">
            <v>486.39</v>
          </cell>
        </row>
        <row r="501">
          <cell r="A501" t="str">
            <v>BSC_St_Pölten_A</v>
          </cell>
          <cell r="B501">
            <v>255</v>
          </cell>
          <cell r="C501" t="str">
            <v>NOPS_Porschestr</v>
          </cell>
          <cell r="D501">
            <v>1</v>
          </cell>
          <cell r="E501">
            <v>2</v>
          </cell>
          <cell r="F501">
            <v>8.73</v>
          </cell>
          <cell r="G501">
            <v>106.52</v>
          </cell>
          <cell r="H501">
            <v>3.03</v>
          </cell>
          <cell r="I501">
            <v>36.909999999999997</v>
          </cell>
          <cell r="J501">
            <v>508.46</v>
          </cell>
        </row>
        <row r="502">
          <cell r="A502" t="str">
            <v>BSC_St_Pölten_A</v>
          </cell>
          <cell r="B502">
            <v>256</v>
          </cell>
          <cell r="C502" t="str">
            <v>NOPS_Porschestr</v>
          </cell>
          <cell r="D502">
            <v>1</v>
          </cell>
          <cell r="E502">
            <v>3</v>
          </cell>
          <cell r="F502">
            <v>4.5999999999999996</v>
          </cell>
          <cell r="G502">
            <v>56.1</v>
          </cell>
          <cell r="H502">
            <v>1.34</v>
          </cell>
          <cell r="I502">
            <v>16.38</v>
          </cell>
          <cell r="J502">
            <v>225.63</v>
          </cell>
        </row>
        <row r="503">
          <cell r="A503" t="str">
            <v>BSC_Amstetten_A</v>
          </cell>
          <cell r="B503">
            <v>2107</v>
          </cell>
          <cell r="C503" t="str">
            <v>NOSB_Goestling</v>
          </cell>
          <cell r="D503">
            <v>1</v>
          </cell>
          <cell r="E503">
            <v>1</v>
          </cell>
          <cell r="F503">
            <v>1.08</v>
          </cell>
          <cell r="G503">
            <v>13.14</v>
          </cell>
          <cell r="H503">
            <v>0.16</v>
          </cell>
          <cell r="I503">
            <v>1.9</v>
          </cell>
          <cell r="J503">
            <v>26.13</v>
          </cell>
        </row>
        <row r="504">
          <cell r="A504" t="str">
            <v>BSC_Amstetten_A</v>
          </cell>
          <cell r="B504">
            <v>884</v>
          </cell>
          <cell r="C504" t="str">
            <v>NOSB_Gresten</v>
          </cell>
          <cell r="D504">
            <v>1</v>
          </cell>
          <cell r="E504">
            <v>1</v>
          </cell>
          <cell r="F504">
            <v>2.0699999999999998</v>
          </cell>
          <cell r="G504">
            <v>70.430000000000007</v>
          </cell>
          <cell r="H504">
            <v>0.41</v>
          </cell>
          <cell r="I504">
            <v>14.1</v>
          </cell>
          <cell r="J504">
            <v>69.510000000000005</v>
          </cell>
        </row>
        <row r="505">
          <cell r="A505" t="str">
            <v>BSC_Amstetten_A</v>
          </cell>
          <cell r="B505">
            <v>1603</v>
          </cell>
          <cell r="C505" t="str">
            <v>NOSB_Hochkar</v>
          </cell>
          <cell r="D505">
            <v>1</v>
          </cell>
          <cell r="E505">
            <v>1</v>
          </cell>
          <cell r="F505">
            <v>0.6</v>
          </cell>
          <cell r="G505">
            <v>20.440000000000001</v>
          </cell>
          <cell r="H505">
            <v>0.02</v>
          </cell>
          <cell r="I505">
            <v>0.72</v>
          </cell>
          <cell r="J505">
            <v>3.54</v>
          </cell>
        </row>
        <row r="506">
          <cell r="A506" t="str">
            <v>BSC_Mariazell_A</v>
          </cell>
          <cell r="B506">
            <v>1970</v>
          </cell>
          <cell r="C506" t="str">
            <v>NOSB_Lackenhof</v>
          </cell>
          <cell r="D506">
            <v>1</v>
          </cell>
          <cell r="E506">
            <v>1</v>
          </cell>
          <cell r="F506">
            <v>0.46</v>
          </cell>
          <cell r="G506">
            <v>5.61</v>
          </cell>
          <cell r="H506">
            <v>0.04</v>
          </cell>
          <cell r="I506">
            <v>0.52</v>
          </cell>
          <cell r="J506">
            <v>7.14</v>
          </cell>
        </row>
        <row r="507">
          <cell r="A507" t="str">
            <v>BSC_Amstetten_A</v>
          </cell>
          <cell r="B507">
            <v>2110</v>
          </cell>
          <cell r="C507" t="str">
            <v>NOSB_Lassing</v>
          </cell>
          <cell r="D507">
            <v>1</v>
          </cell>
          <cell r="E507">
            <v>1</v>
          </cell>
          <cell r="F507">
            <v>0.72</v>
          </cell>
          <cell r="G507">
            <v>24.53</v>
          </cell>
          <cell r="H507">
            <v>0.06</v>
          </cell>
          <cell r="I507">
            <v>2.0099999999999998</v>
          </cell>
          <cell r="J507">
            <v>9.93</v>
          </cell>
        </row>
        <row r="508">
          <cell r="A508" t="str">
            <v>BSC_Amstetten_A</v>
          </cell>
          <cell r="B508">
            <v>2109</v>
          </cell>
          <cell r="C508" t="str">
            <v>NOSB_Lunz_am_See</v>
          </cell>
          <cell r="D508">
            <v>1</v>
          </cell>
          <cell r="E508">
            <v>1</v>
          </cell>
          <cell r="F508">
            <v>1.29</v>
          </cell>
          <cell r="G508">
            <v>15.76</v>
          </cell>
          <cell r="H508">
            <v>0.16</v>
          </cell>
          <cell r="I508">
            <v>2</v>
          </cell>
          <cell r="J508">
            <v>27.62</v>
          </cell>
        </row>
        <row r="509">
          <cell r="A509" t="str">
            <v>BSC_Amstetten_A</v>
          </cell>
          <cell r="B509">
            <v>1964</v>
          </cell>
          <cell r="C509" t="str">
            <v>NOSB_Maisszinken</v>
          </cell>
          <cell r="D509">
            <v>1</v>
          </cell>
          <cell r="E509">
            <v>1</v>
          </cell>
          <cell r="F509">
            <v>0.74</v>
          </cell>
          <cell r="G509">
            <v>25.1</v>
          </cell>
          <cell r="H509">
            <v>7.0000000000000007E-2</v>
          </cell>
          <cell r="I509">
            <v>2.5099999999999998</v>
          </cell>
          <cell r="J509">
            <v>12.37</v>
          </cell>
        </row>
        <row r="510">
          <cell r="A510" t="str">
            <v>BSC_Amstetten_A</v>
          </cell>
          <cell r="B510">
            <v>1985</v>
          </cell>
          <cell r="C510" t="str">
            <v>NOSB_Oberndorf</v>
          </cell>
          <cell r="D510">
            <v>1</v>
          </cell>
          <cell r="E510">
            <v>1</v>
          </cell>
          <cell r="F510">
            <v>2.0499999999999998</v>
          </cell>
          <cell r="G510">
            <v>69.84</v>
          </cell>
          <cell r="H510">
            <v>0.35</v>
          </cell>
          <cell r="I510">
            <v>12.05</v>
          </cell>
          <cell r="J510">
            <v>59.42</v>
          </cell>
        </row>
        <row r="511">
          <cell r="A511" t="str">
            <v>BSC_Amstetten_A</v>
          </cell>
          <cell r="B511">
            <v>865</v>
          </cell>
          <cell r="C511" t="str">
            <v>NOSB_Purgstall</v>
          </cell>
          <cell r="D511">
            <v>1</v>
          </cell>
          <cell r="E511">
            <v>1</v>
          </cell>
          <cell r="F511">
            <v>2.12</v>
          </cell>
          <cell r="G511">
            <v>25.88</v>
          </cell>
          <cell r="H511">
            <v>0.6</v>
          </cell>
          <cell r="I511">
            <v>7.34</v>
          </cell>
          <cell r="J511">
            <v>101.14</v>
          </cell>
        </row>
        <row r="512">
          <cell r="A512" t="str">
            <v>BSC_Amstetten_A</v>
          </cell>
          <cell r="B512">
            <v>1991</v>
          </cell>
          <cell r="C512" t="str">
            <v>NOSB_Scheibbs</v>
          </cell>
          <cell r="D512">
            <v>1</v>
          </cell>
          <cell r="E512">
            <v>1</v>
          </cell>
          <cell r="F512">
            <v>2.57</v>
          </cell>
          <cell r="G512">
            <v>87.55</v>
          </cell>
          <cell r="H512">
            <v>0.52</v>
          </cell>
          <cell r="I512">
            <v>17.68</v>
          </cell>
          <cell r="J512">
            <v>87.18</v>
          </cell>
        </row>
        <row r="513">
          <cell r="A513" t="str">
            <v>BSC_Amstetten_A</v>
          </cell>
          <cell r="B513">
            <v>2027</v>
          </cell>
          <cell r="C513" t="str">
            <v>NOSB_St_Anton_Jessnitz</v>
          </cell>
          <cell r="D513">
            <v>1</v>
          </cell>
          <cell r="E513">
            <v>1</v>
          </cell>
          <cell r="F513">
            <v>0.5</v>
          </cell>
          <cell r="G513">
            <v>16.95</v>
          </cell>
          <cell r="H513">
            <v>0.03</v>
          </cell>
          <cell r="I513">
            <v>0.98</v>
          </cell>
          <cell r="J513">
            <v>4.8499999999999996</v>
          </cell>
        </row>
        <row r="514">
          <cell r="A514" t="str">
            <v>BSC_Amstetten_A</v>
          </cell>
          <cell r="B514">
            <v>2029</v>
          </cell>
          <cell r="C514" t="str">
            <v>NOSB_St_Anton_Jessnitz</v>
          </cell>
          <cell r="D514">
            <v>1</v>
          </cell>
          <cell r="E514">
            <v>2</v>
          </cell>
          <cell r="F514">
            <v>0.89</v>
          </cell>
          <cell r="G514">
            <v>30.32</v>
          </cell>
          <cell r="H514">
            <v>0.08</v>
          </cell>
          <cell r="I514">
            <v>2.66</v>
          </cell>
          <cell r="J514">
            <v>13.11</v>
          </cell>
        </row>
        <row r="515">
          <cell r="A515" t="str">
            <v>BSC_Amstetten_A</v>
          </cell>
          <cell r="B515">
            <v>864</v>
          </cell>
          <cell r="C515" t="str">
            <v>NOSB_Steinakirchen</v>
          </cell>
          <cell r="D515">
            <v>1</v>
          </cell>
          <cell r="E515">
            <v>1</v>
          </cell>
          <cell r="F515">
            <v>2.63</v>
          </cell>
          <cell r="G515">
            <v>89.68</v>
          </cell>
          <cell r="H515">
            <v>0.46</v>
          </cell>
          <cell r="I515">
            <v>15.6</v>
          </cell>
          <cell r="J515">
            <v>76.92</v>
          </cell>
        </row>
        <row r="516">
          <cell r="A516" t="str">
            <v>BSC_Amstetten_A</v>
          </cell>
          <cell r="B516">
            <v>2277</v>
          </cell>
          <cell r="C516" t="str">
            <v>NOSB_Stickleiten</v>
          </cell>
          <cell r="D516">
            <v>1</v>
          </cell>
          <cell r="E516">
            <v>1</v>
          </cell>
          <cell r="F516">
            <v>0.31</v>
          </cell>
          <cell r="G516">
            <v>10.48</v>
          </cell>
          <cell r="H516">
            <v>0.02</v>
          </cell>
          <cell r="I516">
            <v>0.6</v>
          </cell>
          <cell r="J516">
            <v>2.95</v>
          </cell>
        </row>
        <row r="517">
          <cell r="A517" t="str">
            <v>BSC_Amstetten_A</v>
          </cell>
          <cell r="B517">
            <v>2290</v>
          </cell>
          <cell r="C517" t="str">
            <v>NOSB_Stiegengraben</v>
          </cell>
          <cell r="D517">
            <v>1</v>
          </cell>
          <cell r="E517">
            <v>1</v>
          </cell>
          <cell r="F517">
            <v>0.18</v>
          </cell>
          <cell r="G517">
            <v>6.13</v>
          </cell>
          <cell r="H517">
            <v>0.01</v>
          </cell>
          <cell r="I517">
            <v>0.42</v>
          </cell>
          <cell r="J517">
            <v>2.08</v>
          </cell>
        </row>
        <row r="518">
          <cell r="A518" t="str">
            <v>BSC_Amstetten_A</v>
          </cell>
          <cell r="B518">
            <v>987</v>
          </cell>
          <cell r="C518" t="str">
            <v>NOSB_Winterbach</v>
          </cell>
          <cell r="D518">
            <v>1</v>
          </cell>
          <cell r="E518">
            <v>1</v>
          </cell>
          <cell r="F518">
            <v>0.71</v>
          </cell>
          <cell r="G518">
            <v>24.19</v>
          </cell>
          <cell r="H518">
            <v>7.0000000000000007E-2</v>
          </cell>
          <cell r="I518">
            <v>2.4700000000000002</v>
          </cell>
          <cell r="J518">
            <v>12.2</v>
          </cell>
        </row>
        <row r="519">
          <cell r="A519" t="str">
            <v>BSC_Krems_A</v>
          </cell>
          <cell r="B519">
            <v>846</v>
          </cell>
          <cell r="C519" t="str">
            <v>NOTU_Feuersbrunn_Wagram</v>
          </cell>
          <cell r="D519">
            <v>1</v>
          </cell>
          <cell r="E519">
            <v>1</v>
          </cell>
          <cell r="F519">
            <v>5.62</v>
          </cell>
          <cell r="G519">
            <v>68.53</v>
          </cell>
          <cell r="H519">
            <v>1.93</v>
          </cell>
          <cell r="I519">
            <v>23.53</v>
          </cell>
          <cell r="J519">
            <v>324.17</v>
          </cell>
        </row>
        <row r="520">
          <cell r="A520" t="str">
            <v>BSC_Krems_A</v>
          </cell>
          <cell r="B520">
            <v>1175</v>
          </cell>
          <cell r="C520" t="str">
            <v>NOTU_Grossweikersdorf</v>
          </cell>
          <cell r="D520">
            <v>1</v>
          </cell>
          <cell r="E520">
            <v>1</v>
          </cell>
          <cell r="F520">
            <v>3.68</v>
          </cell>
          <cell r="G520">
            <v>44.91</v>
          </cell>
          <cell r="H520">
            <v>0.87</v>
          </cell>
          <cell r="I520">
            <v>10.65</v>
          </cell>
          <cell r="J520">
            <v>146.69</v>
          </cell>
        </row>
        <row r="521">
          <cell r="A521" t="str">
            <v>BSC_Wien_H</v>
          </cell>
          <cell r="B521">
            <v>1649</v>
          </cell>
          <cell r="C521" t="str">
            <v>NOTU_Hadersfeld</v>
          </cell>
          <cell r="D521">
            <v>1</v>
          </cell>
          <cell r="E521">
            <v>1</v>
          </cell>
          <cell r="F521">
            <v>1.49</v>
          </cell>
          <cell r="G521">
            <v>50.59</v>
          </cell>
          <cell r="H521">
            <v>0.16</v>
          </cell>
          <cell r="I521">
            <v>5.33</v>
          </cell>
          <cell r="J521">
            <v>26.27</v>
          </cell>
        </row>
        <row r="522">
          <cell r="A522" t="str">
            <v>BSC_Krems_A</v>
          </cell>
          <cell r="B522">
            <v>9223</v>
          </cell>
          <cell r="C522" t="str">
            <v>NOTU_Judenau</v>
          </cell>
          <cell r="D522">
            <v>1</v>
          </cell>
          <cell r="E522">
            <v>1</v>
          </cell>
          <cell r="F522">
            <v>3.37</v>
          </cell>
          <cell r="G522">
            <v>114.89</v>
          </cell>
          <cell r="H522">
            <v>0.77</v>
          </cell>
          <cell r="I522">
            <v>26.26</v>
          </cell>
          <cell r="J522">
            <v>129.5</v>
          </cell>
        </row>
        <row r="523">
          <cell r="A523" t="str">
            <v>BSC_Krems_A</v>
          </cell>
          <cell r="B523">
            <v>10600</v>
          </cell>
          <cell r="C523" t="str">
            <v>NOTU_Judenau</v>
          </cell>
          <cell r="D523">
            <v>1</v>
          </cell>
          <cell r="E523">
            <v>2</v>
          </cell>
          <cell r="F523">
            <v>3.12</v>
          </cell>
          <cell r="G523">
            <v>106.12</v>
          </cell>
          <cell r="H523">
            <v>0.89</v>
          </cell>
          <cell r="I523">
            <v>30.24</v>
          </cell>
          <cell r="J523">
            <v>149.11000000000001</v>
          </cell>
        </row>
        <row r="524">
          <cell r="A524" t="str">
            <v>BSC_Wien_E</v>
          </cell>
          <cell r="B524">
            <v>632</v>
          </cell>
          <cell r="C524" t="str">
            <v>NOTU_Laabach</v>
          </cell>
          <cell r="D524">
            <v>1</v>
          </cell>
          <cell r="E524">
            <v>1</v>
          </cell>
          <cell r="F524">
            <v>1.29</v>
          </cell>
          <cell r="G524">
            <v>43.95</v>
          </cell>
          <cell r="H524">
            <v>0.21</v>
          </cell>
          <cell r="I524">
            <v>7.16</v>
          </cell>
          <cell r="J524">
            <v>35.32</v>
          </cell>
        </row>
        <row r="525">
          <cell r="A525" t="str">
            <v>BSC_St_Pölten_A</v>
          </cell>
          <cell r="B525">
            <v>1457</v>
          </cell>
          <cell r="C525" t="str">
            <v>NOTU_Sieghardtskirchen</v>
          </cell>
          <cell r="D525">
            <v>1</v>
          </cell>
          <cell r="E525">
            <v>1</v>
          </cell>
          <cell r="F525">
            <v>2.29</v>
          </cell>
          <cell r="G525">
            <v>27.99</v>
          </cell>
          <cell r="H525">
            <v>0.47</v>
          </cell>
          <cell r="I525">
            <v>5.77</v>
          </cell>
          <cell r="J525">
            <v>79.52</v>
          </cell>
        </row>
        <row r="526">
          <cell r="A526" t="str">
            <v>BSC_Wien_H</v>
          </cell>
          <cell r="B526">
            <v>1998</v>
          </cell>
          <cell r="C526" t="str">
            <v>NOTU_St_Andrae_Hagental</v>
          </cell>
          <cell r="D526">
            <v>1</v>
          </cell>
          <cell r="E526">
            <v>1</v>
          </cell>
          <cell r="F526">
            <v>0.39</v>
          </cell>
          <cell r="G526">
            <v>13.12</v>
          </cell>
          <cell r="H526">
            <v>0.06</v>
          </cell>
          <cell r="I526">
            <v>1.88</v>
          </cell>
          <cell r="J526">
            <v>9.27</v>
          </cell>
        </row>
        <row r="527">
          <cell r="A527" t="str">
            <v>BSC_St_Pölten_A</v>
          </cell>
          <cell r="B527">
            <v>639</v>
          </cell>
          <cell r="C527" t="str">
            <v>NOTU_Tulln</v>
          </cell>
          <cell r="D527">
            <v>1</v>
          </cell>
          <cell r="E527">
            <v>1</v>
          </cell>
          <cell r="F527">
            <v>6.49</v>
          </cell>
          <cell r="G527">
            <v>221.09</v>
          </cell>
          <cell r="H527">
            <v>2.59</v>
          </cell>
          <cell r="I527">
            <v>88.11</v>
          </cell>
          <cell r="J527">
            <v>434.52</v>
          </cell>
        </row>
        <row r="528">
          <cell r="A528" t="str">
            <v>BSC_St_Pölten_A</v>
          </cell>
          <cell r="B528">
            <v>640</v>
          </cell>
          <cell r="C528" t="str">
            <v>NOTU_Tulln</v>
          </cell>
          <cell r="D528">
            <v>1</v>
          </cell>
          <cell r="E528">
            <v>2</v>
          </cell>
          <cell r="F528">
            <v>3.79</v>
          </cell>
          <cell r="G528">
            <v>46.16</v>
          </cell>
          <cell r="H528">
            <v>1.2</v>
          </cell>
          <cell r="I528">
            <v>14.59</v>
          </cell>
          <cell r="J528">
            <v>201.01</v>
          </cell>
        </row>
        <row r="529">
          <cell r="A529" t="str">
            <v>BSC_Krems_A</v>
          </cell>
          <cell r="B529">
            <v>713</v>
          </cell>
          <cell r="C529" t="str">
            <v>NOTU_Utzenlaa</v>
          </cell>
          <cell r="D529">
            <v>1</v>
          </cell>
          <cell r="E529">
            <v>1</v>
          </cell>
          <cell r="F529">
            <v>2.27</v>
          </cell>
          <cell r="G529">
            <v>77.25</v>
          </cell>
          <cell r="H529">
            <v>0.56000000000000005</v>
          </cell>
          <cell r="I529">
            <v>18.940000000000001</v>
          </cell>
          <cell r="J529">
            <v>93.42</v>
          </cell>
        </row>
        <row r="530">
          <cell r="A530" t="str">
            <v>BSC_Wien_F</v>
          </cell>
          <cell r="B530">
            <v>795</v>
          </cell>
          <cell r="C530" t="str">
            <v>NOTU_Zeiselmauer</v>
          </cell>
          <cell r="D530">
            <v>1</v>
          </cell>
          <cell r="E530">
            <v>1</v>
          </cell>
          <cell r="F530">
            <v>7.22</v>
          </cell>
          <cell r="G530">
            <v>88.08</v>
          </cell>
          <cell r="H530">
            <v>2.54</v>
          </cell>
          <cell r="I530">
            <v>31.01</v>
          </cell>
          <cell r="J530">
            <v>427.27</v>
          </cell>
        </row>
        <row r="531">
          <cell r="A531" t="str">
            <v>BSC_Krems_A</v>
          </cell>
          <cell r="B531">
            <v>845</v>
          </cell>
          <cell r="C531" t="str">
            <v>NOTU_Zwentendorf</v>
          </cell>
          <cell r="D531">
            <v>1</v>
          </cell>
          <cell r="E531">
            <v>1</v>
          </cell>
          <cell r="F531">
            <v>4.0999999999999996</v>
          </cell>
          <cell r="G531">
            <v>50</v>
          </cell>
          <cell r="H531">
            <v>1.04</v>
          </cell>
          <cell r="I531">
            <v>12.71</v>
          </cell>
          <cell r="J531">
            <v>175.14</v>
          </cell>
        </row>
        <row r="532">
          <cell r="A532" t="str">
            <v>BSC_Wiener_Neustadt_A</v>
          </cell>
          <cell r="B532">
            <v>1709</v>
          </cell>
          <cell r="C532" t="str">
            <v>NOWB_Bad_Schoenau</v>
          </cell>
          <cell r="D532">
            <v>1</v>
          </cell>
          <cell r="E532">
            <v>1</v>
          </cell>
          <cell r="F532">
            <v>1.43</v>
          </cell>
          <cell r="G532">
            <v>17.440000000000001</v>
          </cell>
          <cell r="H532">
            <v>0.13</v>
          </cell>
          <cell r="I532">
            <v>1.62</v>
          </cell>
          <cell r="J532">
            <v>22.35</v>
          </cell>
        </row>
        <row r="533">
          <cell r="A533" t="str">
            <v>BSC_Wiener_Neustadt_A</v>
          </cell>
          <cell r="B533">
            <v>1703</v>
          </cell>
          <cell r="C533" t="str">
            <v>NOWB_Bromberg</v>
          </cell>
          <cell r="D533">
            <v>1</v>
          </cell>
          <cell r="E533">
            <v>1</v>
          </cell>
          <cell r="F533">
            <v>0.53</v>
          </cell>
          <cell r="G533">
            <v>18.059999999999999</v>
          </cell>
          <cell r="H533">
            <v>0.05</v>
          </cell>
          <cell r="I533">
            <v>1.86</v>
          </cell>
          <cell r="J533">
            <v>9.16</v>
          </cell>
        </row>
        <row r="534">
          <cell r="A534" t="str">
            <v>BSC_Wiener_Neustadt_A</v>
          </cell>
          <cell r="B534">
            <v>2382</v>
          </cell>
          <cell r="C534" t="str">
            <v>NOWB_Bromberg</v>
          </cell>
          <cell r="D534">
            <v>1</v>
          </cell>
          <cell r="E534">
            <v>2</v>
          </cell>
          <cell r="F534">
            <v>1.65</v>
          </cell>
          <cell r="G534">
            <v>56.04</v>
          </cell>
          <cell r="H534">
            <v>0.2</v>
          </cell>
          <cell r="I534">
            <v>6.98</v>
          </cell>
          <cell r="J534">
            <v>34.44</v>
          </cell>
        </row>
        <row r="535">
          <cell r="A535" t="str">
            <v>BSC_Bruck_an_der_Leitha_A</v>
          </cell>
          <cell r="B535">
            <v>400</v>
          </cell>
          <cell r="C535" t="str">
            <v>NOWB_Ebenfurth</v>
          </cell>
          <cell r="D535">
            <v>1</v>
          </cell>
          <cell r="E535">
            <v>1</v>
          </cell>
          <cell r="F535">
            <v>6.34</v>
          </cell>
          <cell r="G535">
            <v>77.34</v>
          </cell>
          <cell r="H535">
            <v>2.2400000000000002</v>
          </cell>
          <cell r="I535">
            <v>27.32</v>
          </cell>
          <cell r="J535">
            <v>376.44</v>
          </cell>
        </row>
        <row r="536">
          <cell r="A536" t="str">
            <v>BSC_Wiener_Neustadt_A</v>
          </cell>
          <cell r="B536">
            <v>1259</v>
          </cell>
          <cell r="C536" t="str">
            <v>NOWB_Eggendorf</v>
          </cell>
          <cell r="D536">
            <v>1</v>
          </cell>
          <cell r="E536">
            <v>1</v>
          </cell>
          <cell r="F536">
            <v>2.67</v>
          </cell>
          <cell r="G536">
            <v>32.5</v>
          </cell>
          <cell r="H536">
            <v>0.68</v>
          </cell>
          <cell r="I536">
            <v>8.31</v>
          </cell>
          <cell r="J536">
            <v>114.45</v>
          </cell>
        </row>
        <row r="537">
          <cell r="A537" t="str">
            <v>BSC_Bruck_an_der_Leitha_A</v>
          </cell>
          <cell r="B537">
            <v>1257</v>
          </cell>
          <cell r="C537" t="str">
            <v>NOWB_Felixdorf</v>
          </cell>
          <cell r="D537">
            <v>1</v>
          </cell>
          <cell r="E537">
            <v>1</v>
          </cell>
          <cell r="F537">
            <v>3.53</v>
          </cell>
          <cell r="G537">
            <v>43.05</v>
          </cell>
          <cell r="H537">
            <v>0.97</v>
          </cell>
          <cell r="I537">
            <v>11.79</v>
          </cell>
          <cell r="J537">
            <v>162.41</v>
          </cell>
        </row>
        <row r="538">
          <cell r="A538" t="str">
            <v>BSC_Bruck_an_der_Leitha_A</v>
          </cell>
          <cell r="B538">
            <v>1700</v>
          </cell>
          <cell r="C538" t="str">
            <v>NOWB_Felixdorf</v>
          </cell>
          <cell r="D538">
            <v>1</v>
          </cell>
          <cell r="E538">
            <v>2</v>
          </cell>
          <cell r="F538">
            <v>5.12</v>
          </cell>
          <cell r="G538">
            <v>62.5</v>
          </cell>
          <cell r="H538">
            <v>0.6</v>
          </cell>
          <cell r="I538">
            <v>7.29</v>
          </cell>
          <cell r="J538">
            <v>100.48</v>
          </cell>
        </row>
        <row r="539">
          <cell r="A539" t="str">
            <v>BSC_Bruck_an_der_Leitha_A</v>
          </cell>
          <cell r="B539">
            <v>7697</v>
          </cell>
          <cell r="C539" t="str">
            <v>NOWB_Felixdorf</v>
          </cell>
          <cell r="D539">
            <v>1</v>
          </cell>
          <cell r="E539">
            <v>3</v>
          </cell>
          <cell r="F539">
            <v>2.65</v>
          </cell>
          <cell r="G539">
            <v>32.25</v>
          </cell>
          <cell r="H539">
            <v>0.95</v>
          </cell>
          <cell r="I539">
            <v>11.62</v>
          </cell>
          <cell r="J539">
            <v>160.13999999999999</v>
          </cell>
        </row>
        <row r="540">
          <cell r="A540" t="str">
            <v>BSC_Wiener_Neustadt_A</v>
          </cell>
          <cell r="B540">
            <v>2011</v>
          </cell>
          <cell r="C540" t="str">
            <v>NOWB_Gutenstein</v>
          </cell>
          <cell r="D540">
            <v>1</v>
          </cell>
          <cell r="E540">
            <v>1</v>
          </cell>
          <cell r="F540">
            <v>0.76</v>
          </cell>
          <cell r="G540">
            <v>25.81</v>
          </cell>
          <cell r="H540">
            <v>0.11</v>
          </cell>
          <cell r="I540">
            <v>3.82</v>
          </cell>
          <cell r="J540">
            <v>18.850000000000001</v>
          </cell>
        </row>
        <row r="541">
          <cell r="A541" t="str">
            <v>BSC_Wiener_Neustadt_A</v>
          </cell>
          <cell r="B541">
            <v>1711</v>
          </cell>
          <cell r="C541" t="str">
            <v>NOWB_Hochwolkersdorf</v>
          </cell>
          <cell r="D541">
            <v>1</v>
          </cell>
          <cell r="E541">
            <v>1</v>
          </cell>
          <cell r="F541">
            <v>0.53</v>
          </cell>
          <cell r="G541">
            <v>18.14</v>
          </cell>
          <cell r="H541">
            <v>0.05</v>
          </cell>
          <cell r="I541">
            <v>1.68</v>
          </cell>
          <cell r="J541">
            <v>8.27</v>
          </cell>
        </row>
        <row r="542">
          <cell r="A542" t="str">
            <v>BSC_Wiener_Neustadt_A</v>
          </cell>
          <cell r="B542">
            <v>2383</v>
          </cell>
          <cell r="C542" t="str">
            <v>NOWB_Hochwolkersdorf</v>
          </cell>
          <cell r="D542">
            <v>1</v>
          </cell>
          <cell r="E542">
            <v>2</v>
          </cell>
          <cell r="F542">
            <v>0.48</v>
          </cell>
          <cell r="G542">
            <v>16.440000000000001</v>
          </cell>
          <cell r="H542">
            <v>0.11</v>
          </cell>
          <cell r="I542">
            <v>3.89</v>
          </cell>
          <cell r="J542">
            <v>19.2</v>
          </cell>
        </row>
        <row r="543">
          <cell r="A543" t="str">
            <v>BSC_Wiener_Neustadt_A</v>
          </cell>
          <cell r="B543">
            <v>1708</v>
          </cell>
          <cell r="C543" t="str">
            <v>NOWB_Krumbach</v>
          </cell>
          <cell r="D543">
            <v>1</v>
          </cell>
          <cell r="E543">
            <v>1</v>
          </cell>
          <cell r="F543">
            <v>0.84</v>
          </cell>
          <cell r="G543">
            <v>28.62</v>
          </cell>
          <cell r="H543">
            <v>0.16</v>
          </cell>
          <cell r="I543">
            <v>5.33</v>
          </cell>
          <cell r="J543">
            <v>26.28</v>
          </cell>
        </row>
        <row r="544">
          <cell r="A544" t="str">
            <v>BSC_Wiener_Neustadt_A</v>
          </cell>
          <cell r="B544">
            <v>2007</v>
          </cell>
          <cell r="C544" t="str">
            <v>NOWB_Markt_Piesting</v>
          </cell>
          <cell r="D544">
            <v>1</v>
          </cell>
          <cell r="E544">
            <v>1</v>
          </cell>
          <cell r="F544">
            <v>1.89</v>
          </cell>
          <cell r="G544">
            <v>23.02</v>
          </cell>
          <cell r="H544">
            <v>0.4</v>
          </cell>
          <cell r="I544">
            <v>4.8499999999999996</v>
          </cell>
          <cell r="J544">
            <v>66.760000000000005</v>
          </cell>
        </row>
        <row r="545">
          <cell r="A545" t="str">
            <v>BSC_Wiener_Neustadt_A</v>
          </cell>
          <cell r="B545">
            <v>2042</v>
          </cell>
          <cell r="C545" t="str">
            <v>NOWB_Pernitz</v>
          </cell>
          <cell r="D545">
            <v>1</v>
          </cell>
          <cell r="E545">
            <v>1</v>
          </cell>
          <cell r="F545">
            <v>1.5</v>
          </cell>
          <cell r="G545">
            <v>51.1</v>
          </cell>
          <cell r="H545">
            <v>0.26</v>
          </cell>
          <cell r="I545">
            <v>8.98</v>
          </cell>
          <cell r="J545">
            <v>44.28</v>
          </cell>
        </row>
        <row r="546">
          <cell r="A546" t="str">
            <v>BSC_Wiener_Neustadt_A</v>
          </cell>
          <cell r="B546">
            <v>2404</v>
          </cell>
          <cell r="C546" t="str">
            <v>NOWB_Theresienfeld</v>
          </cell>
          <cell r="D546">
            <v>1</v>
          </cell>
          <cell r="E546">
            <v>1</v>
          </cell>
          <cell r="F546">
            <v>4.05</v>
          </cell>
          <cell r="G546">
            <v>49.45</v>
          </cell>
          <cell r="H546">
            <v>0.92</v>
          </cell>
          <cell r="I546">
            <v>11.26</v>
          </cell>
          <cell r="J546">
            <v>155.15</v>
          </cell>
        </row>
        <row r="547">
          <cell r="A547" t="str">
            <v>BSC_Wiener_Neustadt_A</v>
          </cell>
          <cell r="B547">
            <v>7648</v>
          </cell>
          <cell r="C547" t="str">
            <v>NOWB_Theresienfeld</v>
          </cell>
          <cell r="D547">
            <v>1</v>
          </cell>
          <cell r="E547">
            <v>2</v>
          </cell>
          <cell r="F547">
            <v>4.92</v>
          </cell>
          <cell r="G547">
            <v>60</v>
          </cell>
          <cell r="H547">
            <v>0.96</v>
          </cell>
          <cell r="I547">
            <v>11.73</v>
          </cell>
          <cell r="J547">
            <v>161.57</v>
          </cell>
        </row>
        <row r="548">
          <cell r="A548" t="str">
            <v>BSC_Wiener_Neustadt_A</v>
          </cell>
          <cell r="B548">
            <v>2010</v>
          </cell>
          <cell r="C548" t="str">
            <v>NOWB_Waldegg_Kressenberg</v>
          </cell>
          <cell r="D548">
            <v>1</v>
          </cell>
          <cell r="E548">
            <v>1</v>
          </cell>
          <cell r="F548">
            <v>0.93</v>
          </cell>
          <cell r="G548">
            <v>31.51</v>
          </cell>
          <cell r="H548">
            <v>0.14000000000000001</v>
          </cell>
          <cell r="I548">
            <v>4.9000000000000004</v>
          </cell>
          <cell r="J548">
            <v>24.18</v>
          </cell>
        </row>
        <row r="549">
          <cell r="A549" t="str">
            <v>BSC_Wiener_Neustadt_A</v>
          </cell>
          <cell r="B549">
            <v>1705</v>
          </cell>
          <cell r="C549" t="str">
            <v>NOWB_Wiesmath</v>
          </cell>
          <cell r="D549">
            <v>1</v>
          </cell>
          <cell r="E549">
            <v>1</v>
          </cell>
          <cell r="F549">
            <v>1.77</v>
          </cell>
          <cell r="G549">
            <v>60.47</v>
          </cell>
          <cell r="H549">
            <v>0.25</v>
          </cell>
          <cell r="I549">
            <v>8.39</v>
          </cell>
          <cell r="J549">
            <v>41.38</v>
          </cell>
        </row>
        <row r="550">
          <cell r="A550" t="str">
            <v>BSC_Mödling_A</v>
          </cell>
          <cell r="B550">
            <v>507</v>
          </cell>
          <cell r="C550" t="str">
            <v>NOWB_Woellersdorf</v>
          </cell>
          <cell r="D550">
            <v>1</v>
          </cell>
          <cell r="E550">
            <v>1</v>
          </cell>
          <cell r="F550">
            <v>3.86</v>
          </cell>
          <cell r="G550">
            <v>47.04</v>
          </cell>
          <cell r="H550">
            <v>0.75</v>
          </cell>
          <cell r="I550">
            <v>9.1999999999999993</v>
          </cell>
          <cell r="J550">
            <v>126.7</v>
          </cell>
        </row>
        <row r="551">
          <cell r="A551" t="str">
            <v>BSC_Wiener_Neustadt_A</v>
          </cell>
          <cell r="B551">
            <v>2009</v>
          </cell>
          <cell r="C551" t="str">
            <v>NOWB_Wopfing</v>
          </cell>
          <cell r="D551">
            <v>1</v>
          </cell>
          <cell r="E551">
            <v>1</v>
          </cell>
          <cell r="F551">
            <v>3.14</v>
          </cell>
          <cell r="G551">
            <v>38.32</v>
          </cell>
          <cell r="H551">
            <v>0.8</v>
          </cell>
          <cell r="I551">
            <v>9.8000000000000007</v>
          </cell>
          <cell r="J551">
            <v>135.08000000000001</v>
          </cell>
        </row>
        <row r="552">
          <cell r="A552" t="str">
            <v>BSC_Wiener_Neustadt_A</v>
          </cell>
          <cell r="B552">
            <v>528</v>
          </cell>
          <cell r="C552" t="str">
            <v>NOWB_Wr_Neustadt_Autobahn</v>
          </cell>
          <cell r="D552">
            <v>1</v>
          </cell>
          <cell r="E552">
            <v>1</v>
          </cell>
          <cell r="F552">
            <v>5</v>
          </cell>
          <cell r="G552">
            <v>61.03</v>
          </cell>
          <cell r="H552">
            <v>2.0499999999999998</v>
          </cell>
          <cell r="I552">
            <v>24.99</v>
          </cell>
          <cell r="J552">
            <v>344.23</v>
          </cell>
        </row>
        <row r="553">
          <cell r="A553" t="str">
            <v>BSC_Wiener_Neustadt_A</v>
          </cell>
          <cell r="B553">
            <v>8568</v>
          </cell>
          <cell r="C553" t="str">
            <v>NOWN_Ganglberger_Gasse</v>
          </cell>
          <cell r="D553">
            <v>1</v>
          </cell>
          <cell r="E553">
            <v>1</v>
          </cell>
          <cell r="F553">
            <v>2.11</v>
          </cell>
          <cell r="G553">
            <v>25.73</v>
          </cell>
          <cell r="H553">
            <v>0.62</v>
          </cell>
          <cell r="I553">
            <v>7.59</v>
          </cell>
          <cell r="J553">
            <v>104.51</v>
          </cell>
        </row>
        <row r="554">
          <cell r="A554" t="str">
            <v>BSC_Wiener_Neustadt_A</v>
          </cell>
          <cell r="B554">
            <v>8569</v>
          </cell>
          <cell r="C554" t="str">
            <v>NOWN_Ganglberger_Gasse</v>
          </cell>
          <cell r="D554">
            <v>1</v>
          </cell>
          <cell r="E554">
            <v>2</v>
          </cell>
          <cell r="F554">
            <v>2.02</v>
          </cell>
          <cell r="G554">
            <v>24.57</v>
          </cell>
          <cell r="H554">
            <v>0.4</v>
          </cell>
          <cell r="I554">
            <v>4.8499999999999996</v>
          </cell>
          <cell r="J554">
            <v>66.84</v>
          </cell>
        </row>
        <row r="555">
          <cell r="A555" t="str">
            <v>BSC_Wiener_Neustadt_A</v>
          </cell>
          <cell r="B555">
            <v>405</v>
          </cell>
          <cell r="C555" t="str">
            <v>NOWN_Wiener_Neustadt</v>
          </cell>
          <cell r="D555">
            <v>1</v>
          </cell>
          <cell r="E555">
            <v>1</v>
          </cell>
          <cell r="F555">
            <v>4.71</v>
          </cell>
          <cell r="G555">
            <v>57.47</v>
          </cell>
          <cell r="H555">
            <v>1.52</v>
          </cell>
          <cell r="I555">
            <v>18.57</v>
          </cell>
          <cell r="J555">
            <v>255.9</v>
          </cell>
        </row>
        <row r="556">
          <cell r="A556" t="str">
            <v>BSC_Wiener_Neustadt_A</v>
          </cell>
          <cell r="B556">
            <v>406</v>
          </cell>
          <cell r="C556" t="str">
            <v>NOWN_Wiener_Neustadt</v>
          </cell>
          <cell r="D556">
            <v>1</v>
          </cell>
          <cell r="E556">
            <v>2</v>
          </cell>
          <cell r="F556">
            <v>8.92</v>
          </cell>
          <cell r="G556">
            <v>108.78</v>
          </cell>
          <cell r="H556">
            <v>2.29</v>
          </cell>
          <cell r="I556">
            <v>27.92</v>
          </cell>
          <cell r="J556">
            <v>384.62</v>
          </cell>
        </row>
        <row r="557">
          <cell r="A557" t="str">
            <v>BSC_Wiener_Neustadt_A</v>
          </cell>
          <cell r="B557">
            <v>407</v>
          </cell>
          <cell r="C557" t="str">
            <v>NOWN_Wiener_Neustadt</v>
          </cell>
          <cell r="D557">
            <v>1</v>
          </cell>
          <cell r="E557">
            <v>3</v>
          </cell>
          <cell r="F557">
            <v>8.89</v>
          </cell>
          <cell r="G557">
            <v>108.44</v>
          </cell>
          <cell r="H557">
            <v>3.19</v>
          </cell>
          <cell r="I557">
            <v>38.96</v>
          </cell>
          <cell r="J557">
            <v>536.67999999999995</v>
          </cell>
        </row>
        <row r="558">
          <cell r="A558" t="str">
            <v>BSC_Wiener_Neustadt_A</v>
          </cell>
          <cell r="B558">
            <v>8500</v>
          </cell>
          <cell r="C558" t="str">
            <v>NOWN_Wienerstr</v>
          </cell>
          <cell r="D558">
            <v>1</v>
          </cell>
          <cell r="E558">
            <v>1</v>
          </cell>
          <cell r="F558">
            <v>3.1</v>
          </cell>
          <cell r="G558">
            <v>37.799999999999997</v>
          </cell>
          <cell r="H558">
            <v>0.97</v>
          </cell>
          <cell r="I558">
            <v>11.81</v>
          </cell>
          <cell r="J558">
            <v>162.75</v>
          </cell>
        </row>
        <row r="559">
          <cell r="A559" t="str">
            <v>BSC_Wiener_Neustadt_A</v>
          </cell>
          <cell r="B559">
            <v>8501</v>
          </cell>
          <cell r="C559" t="str">
            <v>NOWN_Wienerstr</v>
          </cell>
          <cell r="D559">
            <v>1</v>
          </cell>
          <cell r="E559">
            <v>2</v>
          </cell>
          <cell r="F559">
            <v>4.99</v>
          </cell>
          <cell r="G559">
            <v>60.88</v>
          </cell>
          <cell r="H559">
            <v>1.54</v>
          </cell>
          <cell r="I559">
            <v>18.809999999999999</v>
          </cell>
          <cell r="J559">
            <v>259.16000000000003</v>
          </cell>
        </row>
        <row r="560">
          <cell r="A560" t="str">
            <v>BSC_Wiener_Neustadt_A</v>
          </cell>
          <cell r="B560">
            <v>8502</v>
          </cell>
          <cell r="C560" t="str">
            <v>NOWN_Wienerstr</v>
          </cell>
          <cell r="D560">
            <v>1</v>
          </cell>
          <cell r="E560">
            <v>3</v>
          </cell>
          <cell r="F560">
            <v>8.39</v>
          </cell>
          <cell r="G560">
            <v>102.28</v>
          </cell>
          <cell r="H560">
            <v>1.21</v>
          </cell>
          <cell r="I560">
            <v>14.75</v>
          </cell>
          <cell r="J560">
            <v>203.2</v>
          </cell>
        </row>
        <row r="561">
          <cell r="A561" t="str">
            <v>BSC_Zwettl_A</v>
          </cell>
          <cell r="B561">
            <v>965</v>
          </cell>
          <cell r="C561" t="str">
            <v>NOWT_Gross_Siegharts</v>
          </cell>
          <cell r="D561">
            <v>1</v>
          </cell>
          <cell r="E561">
            <v>1</v>
          </cell>
          <cell r="F561">
            <v>3.17</v>
          </cell>
          <cell r="G561">
            <v>107.82</v>
          </cell>
          <cell r="H561">
            <v>0.83</v>
          </cell>
          <cell r="I561">
            <v>28.2</v>
          </cell>
          <cell r="J561">
            <v>139.06</v>
          </cell>
        </row>
        <row r="562">
          <cell r="A562" t="str">
            <v>BSC_Zwettl_A</v>
          </cell>
          <cell r="B562">
            <v>1007</v>
          </cell>
          <cell r="C562" t="str">
            <v>NOWT_Oberndorf</v>
          </cell>
          <cell r="D562">
            <v>1</v>
          </cell>
          <cell r="E562">
            <v>1</v>
          </cell>
          <cell r="F562">
            <v>1.34</v>
          </cell>
          <cell r="G562">
            <v>16.399999999999999</v>
          </cell>
          <cell r="H562">
            <v>0.25</v>
          </cell>
          <cell r="I562">
            <v>3.04</v>
          </cell>
          <cell r="J562">
            <v>41.93</v>
          </cell>
        </row>
        <row r="563">
          <cell r="A563" t="str">
            <v>BSC_Zwettl_A</v>
          </cell>
          <cell r="B563">
            <v>649</v>
          </cell>
          <cell r="C563" t="str">
            <v>NOWT_Vitis</v>
          </cell>
          <cell r="D563">
            <v>1</v>
          </cell>
          <cell r="E563">
            <v>1</v>
          </cell>
          <cell r="F563">
            <v>2.71</v>
          </cell>
          <cell r="G563">
            <v>92.32</v>
          </cell>
          <cell r="H563">
            <v>0.52</v>
          </cell>
          <cell r="I563">
            <v>17.579999999999998</v>
          </cell>
          <cell r="J563">
            <v>86.71</v>
          </cell>
        </row>
        <row r="564">
          <cell r="A564" t="str">
            <v>BSC_Zwettl_A</v>
          </cell>
          <cell r="B564">
            <v>642</v>
          </cell>
          <cell r="C564" t="str">
            <v>NOWT_Waidhofen</v>
          </cell>
          <cell r="D564">
            <v>1</v>
          </cell>
          <cell r="E564">
            <v>1</v>
          </cell>
          <cell r="F564">
            <v>4.38</v>
          </cell>
          <cell r="G564">
            <v>53.35</v>
          </cell>
          <cell r="H564">
            <v>1.44</v>
          </cell>
          <cell r="I564">
            <v>17.57</v>
          </cell>
          <cell r="J564">
            <v>241.99</v>
          </cell>
        </row>
        <row r="565">
          <cell r="A565" t="str">
            <v>BSC_Wien_B</v>
          </cell>
          <cell r="B565">
            <v>1223</v>
          </cell>
          <cell r="C565" t="str">
            <v>NOWU_Airport_Parkhaus_AUA</v>
          </cell>
          <cell r="D565">
            <v>1</v>
          </cell>
          <cell r="E565">
            <v>1</v>
          </cell>
          <cell r="F565">
            <v>1.29</v>
          </cell>
          <cell r="G565">
            <v>15.73</v>
          </cell>
          <cell r="H565">
            <v>0.31</v>
          </cell>
          <cell r="I565">
            <v>3.83</v>
          </cell>
          <cell r="J565">
            <v>52.7</v>
          </cell>
        </row>
        <row r="566">
          <cell r="A566" t="str">
            <v>BSC_Wien_B</v>
          </cell>
          <cell r="B566">
            <v>1226</v>
          </cell>
          <cell r="C566" t="str">
            <v>NOWU_Airport_Parkhaus_AUA</v>
          </cell>
          <cell r="D566">
            <v>1</v>
          </cell>
          <cell r="E566">
            <v>2</v>
          </cell>
          <cell r="F566">
            <v>1.36</v>
          </cell>
          <cell r="G566">
            <v>16.55</v>
          </cell>
          <cell r="H566">
            <v>0.17</v>
          </cell>
          <cell r="I566">
            <v>2.09</v>
          </cell>
          <cell r="J566">
            <v>28.83</v>
          </cell>
        </row>
        <row r="567">
          <cell r="A567" t="str">
            <v>BSC_Wien_B</v>
          </cell>
          <cell r="B567">
            <v>1227</v>
          </cell>
          <cell r="C567" t="str">
            <v>NOWU_Airport_Parkhaus_AUA</v>
          </cell>
          <cell r="D567">
            <v>1</v>
          </cell>
          <cell r="E567">
            <v>3</v>
          </cell>
          <cell r="F567">
            <v>1.9</v>
          </cell>
          <cell r="G567">
            <v>23.11</v>
          </cell>
          <cell r="H567">
            <v>0.53</v>
          </cell>
          <cell r="I567">
            <v>6.42</v>
          </cell>
          <cell r="J567">
            <v>88.43</v>
          </cell>
        </row>
        <row r="568">
          <cell r="A568" t="str">
            <v>BSC_Wien_B</v>
          </cell>
          <cell r="B568">
            <v>2785</v>
          </cell>
          <cell r="C568" t="str">
            <v>NOWU_Airport_Schwechat</v>
          </cell>
          <cell r="D568">
            <v>1</v>
          </cell>
          <cell r="E568">
            <v>1</v>
          </cell>
          <cell r="F568">
            <v>3.21</v>
          </cell>
          <cell r="G568">
            <v>39.21</v>
          </cell>
          <cell r="H568">
            <v>0.48</v>
          </cell>
          <cell r="I568">
            <v>5.88</v>
          </cell>
          <cell r="J568">
            <v>81.05</v>
          </cell>
        </row>
        <row r="569">
          <cell r="A569" t="str">
            <v>BSC_Wien_B</v>
          </cell>
          <cell r="B569">
            <v>2985</v>
          </cell>
          <cell r="C569" t="str">
            <v>NOWU_Airport_Schwechat</v>
          </cell>
          <cell r="D569">
            <v>1</v>
          </cell>
          <cell r="E569">
            <v>2</v>
          </cell>
          <cell r="F569">
            <v>7.91</v>
          </cell>
          <cell r="G569">
            <v>56.36</v>
          </cell>
          <cell r="H569">
            <v>1.91</v>
          </cell>
          <cell r="I569">
            <v>13.64</v>
          </cell>
          <cell r="J569">
            <v>321.54000000000002</v>
          </cell>
        </row>
        <row r="570">
          <cell r="A570" t="str">
            <v>BSC_Wien_B</v>
          </cell>
          <cell r="B570">
            <v>2885</v>
          </cell>
          <cell r="C570" t="str">
            <v>NOWU_Airport_Schwechat</v>
          </cell>
          <cell r="D570">
            <v>2</v>
          </cell>
          <cell r="E570">
            <v>1</v>
          </cell>
          <cell r="F570">
            <v>21.65</v>
          </cell>
          <cell r="G570">
            <v>107.45</v>
          </cell>
          <cell r="H570">
            <v>4.2699999999999996</v>
          </cell>
          <cell r="I570">
            <v>21.18</v>
          </cell>
          <cell r="J570">
            <v>717.07</v>
          </cell>
        </row>
        <row r="571">
          <cell r="A571" t="str">
            <v>BSC_Wien_E</v>
          </cell>
          <cell r="B571">
            <v>847</v>
          </cell>
          <cell r="C571" t="str">
            <v>NOWU_Auhof</v>
          </cell>
          <cell r="D571">
            <v>1</v>
          </cell>
          <cell r="E571">
            <v>1</v>
          </cell>
          <cell r="F571">
            <v>0.81</v>
          </cell>
          <cell r="G571">
            <v>27.76</v>
          </cell>
          <cell r="H571">
            <v>0.14000000000000001</v>
          </cell>
          <cell r="I571">
            <v>4.8600000000000003</v>
          </cell>
          <cell r="J571">
            <v>23.97</v>
          </cell>
        </row>
        <row r="572">
          <cell r="A572" t="str">
            <v>BSC_Bruck_an_der_Leitha_A</v>
          </cell>
          <cell r="B572">
            <v>617</v>
          </cell>
          <cell r="C572" t="str">
            <v>NOWU_Fischamend</v>
          </cell>
          <cell r="D572">
            <v>1</v>
          </cell>
          <cell r="E572">
            <v>1</v>
          </cell>
          <cell r="F572">
            <v>2.57</v>
          </cell>
          <cell r="G572">
            <v>31.34</v>
          </cell>
          <cell r="H572">
            <v>0.8</v>
          </cell>
          <cell r="I572">
            <v>9.7899999999999991</v>
          </cell>
          <cell r="J572">
            <v>134.88</v>
          </cell>
        </row>
        <row r="573">
          <cell r="A573" t="str">
            <v>BSC_Bruck_an_der_Leitha_A</v>
          </cell>
          <cell r="B573">
            <v>2350</v>
          </cell>
          <cell r="C573" t="str">
            <v>NOWU_Fischamend</v>
          </cell>
          <cell r="D573">
            <v>1</v>
          </cell>
          <cell r="E573">
            <v>2</v>
          </cell>
          <cell r="F573">
            <v>2.95</v>
          </cell>
          <cell r="G573">
            <v>36</v>
          </cell>
          <cell r="H573">
            <v>0.92</v>
          </cell>
          <cell r="I573">
            <v>11.17</v>
          </cell>
          <cell r="J573">
            <v>153.93</v>
          </cell>
        </row>
        <row r="574">
          <cell r="A574" t="str">
            <v>BSC_Wien_E</v>
          </cell>
          <cell r="B574">
            <v>637</v>
          </cell>
          <cell r="C574" t="str">
            <v>NOWU_Gablitz</v>
          </cell>
          <cell r="D574">
            <v>1</v>
          </cell>
          <cell r="E574">
            <v>1</v>
          </cell>
          <cell r="F574">
            <v>3.49</v>
          </cell>
          <cell r="G574">
            <v>42.56</v>
          </cell>
          <cell r="H574">
            <v>0.94</v>
          </cell>
          <cell r="I574">
            <v>11.46</v>
          </cell>
          <cell r="J574">
            <v>157.93</v>
          </cell>
        </row>
        <row r="575">
          <cell r="A575" t="str">
            <v>BSC_Wien_H</v>
          </cell>
          <cell r="B575">
            <v>508</v>
          </cell>
          <cell r="C575" t="str">
            <v>NOWU_Gerasdorf</v>
          </cell>
          <cell r="D575">
            <v>1</v>
          </cell>
          <cell r="E575">
            <v>1</v>
          </cell>
          <cell r="F575">
            <v>3.55</v>
          </cell>
          <cell r="G575">
            <v>43.29</v>
          </cell>
          <cell r="H575">
            <v>1.1399999999999999</v>
          </cell>
          <cell r="I575">
            <v>13.86</v>
          </cell>
          <cell r="J575">
            <v>190.97</v>
          </cell>
        </row>
        <row r="576">
          <cell r="A576" t="str">
            <v>BSC_Wien_H</v>
          </cell>
          <cell r="B576">
            <v>10520</v>
          </cell>
          <cell r="C576" t="str">
            <v>NOWU_Gerasdorf</v>
          </cell>
          <cell r="D576">
            <v>1</v>
          </cell>
          <cell r="E576">
            <v>2</v>
          </cell>
          <cell r="F576">
            <v>1.43</v>
          </cell>
          <cell r="G576">
            <v>17.440000000000001</v>
          </cell>
          <cell r="H576">
            <v>0.44</v>
          </cell>
          <cell r="I576">
            <v>5.36</v>
          </cell>
          <cell r="J576">
            <v>73.88</v>
          </cell>
        </row>
        <row r="577">
          <cell r="A577" t="str">
            <v>BSC_Wien_H</v>
          </cell>
          <cell r="B577">
            <v>10521</v>
          </cell>
          <cell r="C577" t="str">
            <v>NOWU_Gerasdorf</v>
          </cell>
          <cell r="D577">
            <v>1</v>
          </cell>
          <cell r="E577">
            <v>3</v>
          </cell>
          <cell r="F577">
            <v>3.15</v>
          </cell>
          <cell r="G577">
            <v>38.44</v>
          </cell>
          <cell r="H577">
            <v>1.01</v>
          </cell>
          <cell r="I577">
            <v>12.26</v>
          </cell>
          <cell r="J577">
            <v>168.95</v>
          </cell>
        </row>
        <row r="578">
          <cell r="A578" t="str">
            <v>BSC_Bruck_an_der_Leitha_A</v>
          </cell>
          <cell r="B578">
            <v>648</v>
          </cell>
          <cell r="C578" t="str">
            <v>NOWU_Gramatneusiedl</v>
          </cell>
          <cell r="D578">
            <v>1</v>
          </cell>
          <cell r="E578">
            <v>1</v>
          </cell>
          <cell r="F578">
            <v>3.88</v>
          </cell>
          <cell r="G578">
            <v>47.32</v>
          </cell>
          <cell r="H578">
            <v>1.24</v>
          </cell>
          <cell r="I578">
            <v>15.14</v>
          </cell>
          <cell r="J578">
            <v>208.53</v>
          </cell>
        </row>
        <row r="579">
          <cell r="A579" t="str">
            <v>BSC_Bruck_an_der_Leitha_A</v>
          </cell>
          <cell r="B579">
            <v>7582</v>
          </cell>
          <cell r="C579" t="str">
            <v>NOWU_Gramatneusiedl</v>
          </cell>
          <cell r="D579">
            <v>2</v>
          </cell>
          <cell r="E579">
            <v>1</v>
          </cell>
          <cell r="F579">
            <v>2.75</v>
          </cell>
          <cell r="G579">
            <v>33.5</v>
          </cell>
          <cell r="H579">
            <v>0.72</v>
          </cell>
          <cell r="I579">
            <v>8.84</v>
          </cell>
          <cell r="J579">
            <v>121.79</v>
          </cell>
        </row>
        <row r="580">
          <cell r="A580" t="str">
            <v>BSC_St_Pölten_A</v>
          </cell>
          <cell r="B580">
            <v>849</v>
          </cell>
          <cell r="C580" t="str">
            <v>NOWU_Grossram</v>
          </cell>
          <cell r="D580">
            <v>1</v>
          </cell>
          <cell r="E580">
            <v>1</v>
          </cell>
          <cell r="F580">
            <v>1.05</v>
          </cell>
          <cell r="G580">
            <v>35.94</v>
          </cell>
          <cell r="H580">
            <v>0.22</v>
          </cell>
          <cell r="I580">
            <v>7.45</v>
          </cell>
          <cell r="J580">
            <v>36.74</v>
          </cell>
        </row>
        <row r="581">
          <cell r="A581" t="str">
            <v>BSC_Wien_E</v>
          </cell>
          <cell r="B581">
            <v>848</v>
          </cell>
          <cell r="C581" t="str">
            <v>NOWU_Heimbautal</v>
          </cell>
          <cell r="D581">
            <v>1</v>
          </cell>
          <cell r="E581">
            <v>1</v>
          </cell>
          <cell r="F581">
            <v>2.7</v>
          </cell>
          <cell r="G581">
            <v>92.07</v>
          </cell>
          <cell r="H581">
            <v>0.5</v>
          </cell>
          <cell r="I581">
            <v>16.89</v>
          </cell>
          <cell r="J581">
            <v>83.28</v>
          </cell>
        </row>
        <row r="582">
          <cell r="A582" t="str">
            <v>BSC_Mödling_A</v>
          </cell>
          <cell r="B582">
            <v>616</v>
          </cell>
          <cell r="C582" t="str">
            <v>NOWU_Himberg</v>
          </cell>
          <cell r="D582">
            <v>1</v>
          </cell>
          <cell r="E582">
            <v>1</v>
          </cell>
          <cell r="F582">
            <v>8.18</v>
          </cell>
          <cell r="G582">
            <v>99.72</v>
          </cell>
          <cell r="H582">
            <v>2.81</v>
          </cell>
          <cell r="I582">
            <v>34.24</v>
          </cell>
          <cell r="J582">
            <v>471.7</v>
          </cell>
        </row>
        <row r="583">
          <cell r="A583" t="str">
            <v>BSC_Wien_D</v>
          </cell>
          <cell r="B583">
            <v>2051</v>
          </cell>
          <cell r="C583" t="str">
            <v>NOWU_Kledering</v>
          </cell>
          <cell r="D583">
            <v>1</v>
          </cell>
          <cell r="E583">
            <v>1</v>
          </cell>
          <cell r="F583">
            <v>1.63</v>
          </cell>
          <cell r="G583">
            <v>19.91</v>
          </cell>
          <cell r="H583">
            <v>0.27</v>
          </cell>
          <cell r="I583">
            <v>3.31</v>
          </cell>
          <cell r="J583">
            <v>45.66</v>
          </cell>
        </row>
        <row r="584">
          <cell r="A584" t="str">
            <v>BSC_Wien_D</v>
          </cell>
          <cell r="B584">
            <v>2054</v>
          </cell>
          <cell r="C584" t="str">
            <v>NOWU_Kledering</v>
          </cell>
          <cell r="D584">
            <v>1</v>
          </cell>
          <cell r="E584">
            <v>2</v>
          </cell>
          <cell r="F584">
            <v>3.46</v>
          </cell>
          <cell r="G584">
            <v>42.19</v>
          </cell>
          <cell r="H584">
            <v>0.81</v>
          </cell>
          <cell r="I584">
            <v>9.8800000000000008</v>
          </cell>
          <cell r="J584">
            <v>136.16</v>
          </cell>
        </row>
        <row r="585">
          <cell r="A585" t="str">
            <v>BSC_Wien_D</v>
          </cell>
          <cell r="B585">
            <v>2055</v>
          </cell>
          <cell r="C585" t="str">
            <v>NOWU_Kledering</v>
          </cell>
          <cell r="D585">
            <v>1</v>
          </cell>
          <cell r="E585">
            <v>3</v>
          </cell>
          <cell r="F585">
            <v>1.84</v>
          </cell>
          <cell r="G585">
            <v>22.47</v>
          </cell>
          <cell r="H585">
            <v>0.37</v>
          </cell>
          <cell r="I585">
            <v>4.53</v>
          </cell>
          <cell r="J585">
            <v>62.39</v>
          </cell>
        </row>
        <row r="586">
          <cell r="A586" t="str">
            <v>BSC_Wien_F</v>
          </cell>
          <cell r="B586">
            <v>519</v>
          </cell>
          <cell r="C586" t="str">
            <v>NOWU_Klosterneuburg</v>
          </cell>
          <cell r="D586">
            <v>1</v>
          </cell>
          <cell r="E586">
            <v>1</v>
          </cell>
          <cell r="F586">
            <v>4.12</v>
          </cell>
          <cell r="G586">
            <v>50.18</v>
          </cell>
          <cell r="H586">
            <v>1.1499999999999999</v>
          </cell>
          <cell r="I586">
            <v>14.06</v>
          </cell>
          <cell r="J586">
            <v>193.69</v>
          </cell>
        </row>
        <row r="587">
          <cell r="A587" t="str">
            <v>BSC_Wien_F</v>
          </cell>
          <cell r="B587">
            <v>521</v>
          </cell>
          <cell r="C587" t="str">
            <v>NOWU_Klosterneuburg</v>
          </cell>
          <cell r="D587">
            <v>1</v>
          </cell>
          <cell r="E587">
            <v>2</v>
          </cell>
          <cell r="F587">
            <v>5.58</v>
          </cell>
          <cell r="G587">
            <v>61.96</v>
          </cell>
          <cell r="H587">
            <v>2.0099999999999998</v>
          </cell>
          <cell r="I587">
            <v>22.27</v>
          </cell>
          <cell r="J587">
            <v>337.07</v>
          </cell>
        </row>
        <row r="588">
          <cell r="A588" t="str">
            <v>BSC_Klosterneuburg_A</v>
          </cell>
          <cell r="B588">
            <v>2045</v>
          </cell>
          <cell r="C588" t="str">
            <v>NOWU_Klosterneuburg_Nord</v>
          </cell>
          <cell r="D588">
            <v>1</v>
          </cell>
          <cell r="E588">
            <v>1</v>
          </cell>
          <cell r="F588">
            <v>2.46</v>
          </cell>
          <cell r="G588">
            <v>30.03</v>
          </cell>
          <cell r="H588">
            <v>0.73</v>
          </cell>
          <cell r="I588">
            <v>8.8699999999999992</v>
          </cell>
          <cell r="J588">
            <v>122.21</v>
          </cell>
        </row>
        <row r="589">
          <cell r="A589" t="str">
            <v>BSC_Wien_F</v>
          </cell>
          <cell r="B589">
            <v>2000</v>
          </cell>
          <cell r="C589" t="str">
            <v>NOWU_Klosterneuburg_Weidling</v>
          </cell>
          <cell r="D589">
            <v>1</v>
          </cell>
          <cell r="E589">
            <v>1</v>
          </cell>
          <cell r="F589">
            <v>3.26</v>
          </cell>
          <cell r="G589">
            <v>39.72</v>
          </cell>
          <cell r="H589">
            <v>1.1599999999999999</v>
          </cell>
          <cell r="I589">
            <v>14.15</v>
          </cell>
          <cell r="J589">
            <v>194.99</v>
          </cell>
        </row>
        <row r="590">
          <cell r="A590" t="str">
            <v>BSC_Klosterneuburg_A</v>
          </cell>
          <cell r="B590">
            <v>2047</v>
          </cell>
          <cell r="C590" t="str">
            <v>NOWU_Kritzendorf</v>
          </cell>
          <cell r="D590">
            <v>1</v>
          </cell>
          <cell r="E590">
            <v>1</v>
          </cell>
          <cell r="F590">
            <v>1.01</v>
          </cell>
          <cell r="G590">
            <v>34.49</v>
          </cell>
          <cell r="H590">
            <v>0.25</v>
          </cell>
          <cell r="I590">
            <v>8.4600000000000009</v>
          </cell>
          <cell r="J590">
            <v>41.71</v>
          </cell>
        </row>
        <row r="591">
          <cell r="A591" t="str">
            <v>BSC_Wien_E</v>
          </cell>
          <cell r="B591">
            <v>2140</v>
          </cell>
          <cell r="C591" t="str">
            <v>NOWU_Laab_im_Walde</v>
          </cell>
          <cell r="D591">
            <v>1</v>
          </cell>
          <cell r="E591">
            <v>1</v>
          </cell>
          <cell r="F591">
            <v>1.85</v>
          </cell>
          <cell r="G591">
            <v>62.94</v>
          </cell>
          <cell r="H591">
            <v>0.31</v>
          </cell>
          <cell r="I591">
            <v>10.65</v>
          </cell>
          <cell r="J591">
            <v>52.55</v>
          </cell>
        </row>
        <row r="592">
          <cell r="A592" t="str">
            <v>BSC_Wien_F</v>
          </cell>
          <cell r="B592">
            <v>1656</v>
          </cell>
          <cell r="C592" t="str">
            <v>NOWU_Mauerbach</v>
          </cell>
          <cell r="D592">
            <v>1</v>
          </cell>
          <cell r="E592">
            <v>1</v>
          </cell>
          <cell r="F592">
            <v>1.64</v>
          </cell>
          <cell r="G592">
            <v>55.7</v>
          </cell>
          <cell r="H592">
            <v>0.38</v>
          </cell>
          <cell r="I592">
            <v>13.09</v>
          </cell>
          <cell r="J592">
            <v>64.55</v>
          </cell>
        </row>
        <row r="593">
          <cell r="A593" t="str">
            <v>BSC_Wien_B</v>
          </cell>
          <cell r="B593">
            <v>2385</v>
          </cell>
          <cell r="C593" t="str">
            <v>NOWU_OMV_Schwechat</v>
          </cell>
          <cell r="D593">
            <v>1</v>
          </cell>
          <cell r="E593">
            <v>1</v>
          </cell>
          <cell r="F593">
            <v>2.4700000000000002</v>
          </cell>
          <cell r="G593">
            <v>30.09</v>
          </cell>
          <cell r="H593">
            <v>0.72</v>
          </cell>
          <cell r="I593">
            <v>8.77</v>
          </cell>
          <cell r="J593">
            <v>120.79</v>
          </cell>
        </row>
        <row r="594">
          <cell r="A594" t="str">
            <v>BSC_Wien_B</v>
          </cell>
          <cell r="B594">
            <v>2485</v>
          </cell>
          <cell r="C594" t="str">
            <v>NOWU_OMV_Schwechat</v>
          </cell>
          <cell r="D594">
            <v>1</v>
          </cell>
          <cell r="E594">
            <v>2</v>
          </cell>
          <cell r="F594">
            <v>2.61</v>
          </cell>
          <cell r="G594">
            <v>88.91</v>
          </cell>
          <cell r="H594">
            <v>0.56000000000000005</v>
          </cell>
          <cell r="I594">
            <v>18.95</v>
          </cell>
          <cell r="J594">
            <v>93.43</v>
          </cell>
        </row>
        <row r="595">
          <cell r="A595" t="str">
            <v>BSC_Wien_B</v>
          </cell>
          <cell r="B595">
            <v>2585</v>
          </cell>
          <cell r="C595" t="str">
            <v>NOWU_OMV_Schwechat</v>
          </cell>
          <cell r="D595">
            <v>1</v>
          </cell>
          <cell r="E595">
            <v>3</v>
          </cell>
          <cell r="F595">
            <v>9.48</v>
          </cell>
          <cell r="G595">
            <v>115.57</v>
          </cell>
          <cell r="H595">
            <v>2.62</v>
          </cell>
          <cell r="I595">
            <v>31.9</v>
          </cell>
          <cell r="J595">
            <v>439.5</v>
          </cell>
        </row>
        <row r="596">
          <cell r="A596" t="str">
            <v>BSC_Wien_E</v>
          </cell>
          <cell r="B596">
            <v>700</v>
          </cell>
          <cell r="C596" t="str">
            <v>NOWU_Pressbaum</v>
          </cell>
          <cell r="D596">
            <v>1</v>
          </cell>
          <cell r="E596">
            <v>1</v>
          </cell>
          <cell r="F596">
            <v>4.71</v>
          </cell>
          <cell r="G596">
            <v>57.41</v>
          </cell>
          <cell r="H596">
            <v>1.29</v>
          </cell>
          <cell r="I596">
            <v>15.73</v>
          </cell>
          <cell r="J596">
            <v>216.75</v>
          </cell>
        </row>
        <row r="597">
          <cell r="A597" t="str">
            <v>BSC_Wien_E</v>
          </cell>
          <cell r="B597">
            <v>701</v>
          </cell>
          <cell r="C597" t="str">
            <v>NOWU_Pressbaum</v>
          </cell>
          <cell r="D597">
            <v>1</v>
          </cell>
          <cell r="E597">
            <v>2</v>
          </cell>
          <cell r="F597">
            <v>2.14</v>
          </cell>
          <cell r="G597">
            <v>72.819999999999993</v>
          </cell>
          <cell r="H597">
            <v>0.54</v>
          </cell>
          <cell r="I597">
            <v>18.309999999999999</v>
          </cell>
          <cell r="J597">
            <v>90.3</v>
          </cell>
        </row>
        <row r="598">
          <cell r="A598" t="str">
            <v>BSC_Wien_E</v>
          </cell>
          <cell r="B598">
            <v>457</v>
          </cell>
          <cell r="C598" t="str">
            <v>NOWU_Purkersdorf</v>
          </cell>
          <cell r="D598">
            <v>1</v>
          </cell>
          <cell r="E598">
            <v>1</v>
          </cell>
          <cell r="F598">
            <v>4.55</v>
          </cell>
          <cell r="G598">
            <v>55.52</v>
          </cell>
          <cell r="H598">
            <v>1.63</v>
          </cell>
          <cell r="I598">
            <v>19.88</v>
          </cell>
          <cell r="J598">
            <v>273.83</v>
          </cell>
        </row>
        <row r="599">
          <cell r="A599" t="str">
            <v>BSC_Wien_B</v>
          </cell>
          <cell r="B599">
            <v>9206</v>
          </cell>
          <cell r="C599" t="str">
            <v>NOWU_Rauchenwarth</v>
          </cell>
          <cell r="D599">
            <v>1</v>
          </cell>
          <cell r="E599">
            <v>1</v>
          </cell>
          <cell r="F599">
            <v>1.1100000000000001</v>
          </cell>
          <cell r="G599">
            <v>13.6</v>
          </cell>
          <cell r="H599">
            <v>0.06</v>
          </cell>
          <cell r="I599">
            <v>0.79</v>
          </cell>
          <cell r="J599">
            <v>10.82</v>
          </cell>
        </row>
        <row r="600">
          <cell r="A600" t="str">
            <v>BSC_Wien_B</v>
          </cell>
          <cell r="B600">
            <v>10800</v>
          </cell>
          <cell r="C600" t="str">
            <v>NOWU_Rauchenwarth</v>
          </cell>
          <cell r="D600">
            <v>1</v>
          </cell>
          <cell r="E600">
            <v>2</v>
          </cell>
          <cell r="F600">
            <v>1.23</v>
          </cell>
          <cell r="G600">
            <v>14.94</v>
          </cell>
          <cell r="H600">
            <v>0.15</v>
          </cell>
          <cell r="I600">
            <v>1.89</v>
          </cell>
          <cell r="J600">
            <v>25.98</v>
          </cell>
        </row>
        <row r="601">
          <cell r="A601" t="str">
            <v>BSC_Bruck_an_der_Leitha_A</v>
          </cell>
          <cell r="B601">
            <v>641</v>
          </cell>
          <cell r="C601" t="str">
            <v>NOWU_Schwadorf</v>
          </cell>
          <cell r="D601">
            <v>1</v>
          </cell>
          <cell r="E601">
            <v>1</v>
          </cell>
          <cell r="F601">
            <v>4.1900000000000004</v>
          </cell>
          <cell r="G601">
            <v>51.07</v>
          </cell>
          <cell r="H601">
            <v>1.08</v>
          </cell>
          <cell r="I601">
            <v>13.12</v>
          </cell>
          <cell r="J601">
            <v>180.74</v>
          </cell>
        </row>
        <row r="602">
          <cell r="A602" t="str">
            <v>BSC_Wien_B</v>
          </cell>
          <cell r="B602">
            <v>1308</v>
          </cell>
          <cell r="C602" t="str">
            <v>NOWU_Schwechat</v>
          </cell>
          <cell r="D602">
            <v>1</v>
          </cell>
          <cell r="E602">
            <v>1</v>
          </cell>
          <cell r="F602">
            <v>4.42</v>
          </cell>
          <cell r="G602">
            <v>53.96</v>
          </cell>
          <cell r="H602">
            <v>1.43</v>
          </cell>
          <cell r="I602">
            <v>17.43</v>
          </cell>
          <cell r="J602">
            <v>240.12</v>
          </cell>
        </row>
        <row r="603">
          <cell r="A603" t="str">
            <v>BSC_Wien_B</v>
          </cell>
          <cell r="B603">
            <v>1310</v>
          </cell>
          <cell r="C603" t="str">
            <v>NOWU_Schwechat</v>
          </cell>
          <cell r="D603">
            <v>1</v>
          </cell>
          <cell r="E603">
            <v>2</v>
          </cell>
          <cell r="F603">
            <v>6.04</v>
          </cell>
          <cell r="G603">
            <v>73.63</v>
          </cell>
          <cell r="H603">
            <v>1.87</v>
          </cell>
          <cell r="I603">
            <v>22.84</v>
          </cell>
          <cell r="J603">
            <v>314.61</v>
          </cell>
        </row>
        <row r="604">
          <cell r="A604" t="str">
            <v>BSC_Wien_B</v>
          </cell>
          <cell r="B604">
            <v>1311</v>
          </cell>
          <cell r="C604" t="str">
            <v>NOWU_Schwechat</v>
          </cell>
          <cell r="D604">
            <v>1</v>
          </cell>
          <cell r="E604">
            <v>3</v>
          </cell>
          <cell r="F604">
            <v>6.63</v>
          </cell>
          <cell r="G604">
            <v>80.849999999999994</v>
          </cell>
          <cell r="H604">
            <v>2.2200000000000002</v>
          </cell>
          <cell r="I604">
            <v>27.08</v>
          </cell>
          <cell r="J604">
            <v>373.01</v>
          </cell>
        </row>
        <row r="605">
          <cell r="A605" t="str">
            <v>BSC_Wien_I</v>
          </cell>
          <cell r="B605">
            <v>2223</v>
          </cell>
          <cell r="C605" t="str">
            <v>NOWU_Suessenbrunn</v>
          </cell>
          <cell r="D605">
            <v>1</v>
          </cell>
          <cell r="E605">
            <v>1</v>
          </cell>
          <cell r="F605">
            <v>1.6</v>
          </cell>
          <cell r="G605">
            <v>19.54</v>
          </cell>
          <cell r="H605">
            <v>0.46</v>
          </cell>
          <cell r="I605">
            <v>5.57</v>
          </cell>
          <cell r="J605">
            <v>76.75</v>
          </cell>
        </row>
        <row r="606">
          <cell r="A606" t="str">
            <v>BSC_Wien_I</v>
          </cell>
          <cell r="B606">
            <v>2224</v>
          </cell>
          <cell r="C606" t="str">
            <v>NOWU_Suessenbrunn</v>
          </cell>
          <cell r="D606">
            <v>1</v>
          </cell>
          <cell r="E606">
            <v>2</v>
          </cell>
          <cell r="F606">
            <v>2.92</v>
          </cell>
          <cell r="G606">
            <v>99.47</v>
          </cell>
          <cell r="H606">
            <v>0.87</v>
          </cell>
          <cell r="I606">
            <v>29.6</v>
          </cell>
          <cell r="J606">
            <v>145.99</v>
          </cell>
        </row>
        <row r="607">
          <cell r="A607" t="str">
            <v>BSC_Wien_I</v>
          </cell>
          <cell r="B607">
            <v>7386</v>
          </cell>
          <cell r="C607" t="str">
            <v>NOWU_Suessenbrunn</v>
          </cell>
          <cell r="D607">
            <v>1</v>
          </cell>
          <cell r="E607">
            <v>3</v>
          </cell>
          <cell r="F607">
            <v>1.47</v>
          </cell>
          <cell r="G607">
            <v>17.93</v>
          </cell>
          <cell r="H607">
            <v>0.33</v>
          </cell>
          <cell r="I607">
            <v>3.97</v>
          </cell>
          <cell r="J607">
            <v>54.63</v>
          </cell>
        </row>
        <row r="608">
          <cell r="A608" t="str">
            <v>BSC_Klosterneuburg_A</v>
          </cell>
          <cell r="B608">
            <v>2089</v>
          </cell>
          <cell r="C608" t="str">
            <v>NOWU_Unter_Kritzendorf</v>
          </cell>
          <cell r="D608">
            <v>1</v>
          </cell>
          <cell r="E608">
            <v>1</v>
          </cell>
          <cell r="F608">
            <v>1.1499999999999999</v>
          </cell>
          <cell r="G608">
            <v>39.01</v>
          </cell>
          <cell r="H608">
            <v>0.26</v>
          </cell>
          <cell r="I608">
            <v>8.81</v>
          </cell>
          <cell r="J608">
            <v>43.45</v>
          </cell>
        </row>
        <row r="609">
          <cell r="A609" t="str">
            <v>BSC_Klosterneuburg_A</v>
          </cell>
          <cell r="B609">
            <v>2090</v>
          </cell>
          <cell r="C609" t="str">
            <v>NOWU_Unter_Kritzendorf</v>
          </cell>
          <cell r="D609">
            <v>1</v>
          </cell>
          <cell r="E609">
            <v>2</v>
          </cell>
          <cell r="F609">
            <v>1.47</v>
          </cell>
          <cell r="G609">
            <v>49.91</v>
          </cell>
          <cell r="H609">
            <v>0.37</v>
          </cell>
          <cell r="I609">
            <v>12.52</v>
          </cell>
          <cell r="J609">
            <v>61.75</v>
          </cell>
        </row>
        <row r="610">
          <cell r="A610" t="str">
            <v>BSC_Wien_F</v>
          </cell>
          <cell r="B610">
            <v>1965</v>
          </cell>
          <cell r="C610" t="str">
            <v>NOWU_Untermauerbach</v>
          </cell>
          <cell r="D610">
            <v>1</v>
          </cell>
          <cell r="E610">
            <v>1</v>
          </cell>
          <cell r="F610">
            <v>2.17</v>
          </cell>
          <cell r="G610">
            <v>74.09</v>
          </cell>
          <cell r="H610">
            <v>0.5</v>
          </cell>
          <cell r="I610">
            <v>17.11</v>
          </cell>
          <cell r="J610">
            <v>84.4</v>
          </cell>
        </row>
        <row r="611">
          <cell r="A611" t="str">
            <v>BSC_Wien_F</v>
          </cell>
          <cell r="B611">
            <v>2301</v>
          </cell>
          <cell r="C611" t="str">
            <v>NOWU_Weidlingbach</v>
          </cell>
          <cell r="D611">
            <v>1</v>
          </cell>
          <cell r="E611">
            <v>1</v>
          </cell>
          <cell r="F611">
            <v>0.52</v>
          </cell>
          <cell r="G611">
            <v>17.8</v>
          </cell>
          <cell r="H611">
            <v>0.06</v>
          </cell>
          <cell r="I611">
            <v>2.06</v>
          </cell>
          <cell r="J611">
            <v>10.16</v>
          </cell>
        </row>
        <row r="612">
          <cell r="A612" t="str">
            <v>BSC_Amstetten_A</v>
          </cell>
          <cell r="B612">
            <v>1956</v>
          </cell>
          <cell r="C612" t="str">
            <v>NOWY_Waidhofen_a_d_Ybbs</v>
          </cell>
          <cell r="D612">
            <v>1</v>
          </cell>
          <cell r="E612">
            <v>1</v>
          </cell>
          <cell r="F612">
            <v>2.5</v>
          </cell>
          <cell r="G612">
            <v>30.49</v>
          </cell>
          <cell r="H612">
            <v>0.72</v>
          </cell>
          <cell r="I612">
            <v>8.77</v>
          </cell>
          <cell r="J612">
            <v>120.77</v>
          </cell>
        </row>
        <row r="613">
          <cell r="A613" t="str">
            <v>BSC_Zwettl_A</v>
          </cell>
          <cell r="B613">
            <v>1026</v>
          </cell>
          <cell r="C613" t="str">
            <v>NOZT_Aggsbach</v>
          </cell>
          <cell r="D613">
            <v>1</v>
          </cell>
          <cell r="E613">
            <v>1</v>
          </cell>
          <cell r="F613">
            <v>0.46</v>
          </cell>
          <cell r="G613">
            <v>15.76</v>
          </cell>
          <cell r="H613">
            <v>0.05</v>
          </cell>
          <cell r="I613">
            <v>1.63</v>
          </cell>
          <cell r="J613">
            <v>8.0500000000000007</v>
          </cell>
        </row>
        <row r="614">
          <cell r="A614" t="str">
            <v>BSC_Zwettl_A</v>
          </cell>
          <cell r="B614">
            <v>891</v>
          </cell>
          <cell r="C614" t="str">
            <v>NOZT_Arbesbach</v>
          </cell>
          <cell r="D614">
            <v>1</v>
          </cell>
          <cell r="E614">
            <v>1</v>
          </cell>
          <cell r="F614">
            <v>1.02</v>
          </cell>
          <cell r="G614">
            <v>12.41</v>
          </cell>
          <cell r="H614">
            <v>0.09</v>
          </cell>
          <cell r="I614">
            <v>1.08</v>
          </cell>
          <cell r="J614">
            <v>14.9</v>
          </cell>
        </row>
        <row r="615">
          <cell r="A615" t="str">
            <v>BSC_Zwettl_A</v>
          </cell>
          <cell r="B615">
            <v>1962</v>
          </cell>
          <cell r="C615" t="str">
            <v>NOZT_Arbesbach_Schwarzau</v>
          </cell>
          <cell r="D615">
            <v>1</v>
          </cell>
          <cell r="E615">
            <v>1</v>
          </cell>
          <cell r="F615">
            <v>0.61</v>
          </cell>
          <cell r="G615">
            <v>20.87</v>
          </cell>
          <cell r="H615">
            <v>0.09</v>
          </cell>
          <cell r="I615">
            <v>3.19</v>
          </cell>
          <cell r="J615">
            <v>15.72</v>
          </cell>
        </row>
        <row r="616">
          <cell r="A616" t="str">
            <v>BSC_Zwettl_A</v>
          </cell>
          <cell r="B616">
            <v>651</v>
          </cell>
          <cell r="C616" t="str">
            <v>NOZT_Goepfritz</v>
          </cell>
          <cell r="D616">
            <v>1</v>
          </cell>
          <cell r="E616">
            <v>1</v>
          </cell>
          <cell r="F616">
            <v>2.12</v>
          </cell>
          <cell r="G616">
            <v>25.91</v>
          </cell>
          <cell r="H616">
            <v>0.32</v>
          </cell>
          <cell r="I616">
            <v>3.93</v>
          </cell>
          <cell r="J616">
            <v>54.16</v>
          </cell>
        </row>
        <row r="617">
          <cell r="A617" t="str">
            <v>BSC_Zwettl_A</v>
          </cell>
          <cell r="B617">
            <v>1458</v>
          </cell>
          <cell r="C617" t="str">
            <v>NOZT_Grafenschlag</v>
          </cell>
          <cell r="D617">
            <v>1</v>
          </cell>
          <cell r="E617">
            <v>1</v>
          </cell>
          <cell r="F617">
            <v>1.0900000000000001</v>
          </cell>
          <cell r="G617">
            <v>13.32</v>
          </cell>
          <cell r="H617">
            <v>0.18</v>
          </cell>
          <cell r="I617">
            <v>2.21</v>
          </cell>
          <cell r="J617">
            <v>30.48</v>
          </cell>
        </row>
        <row r="618">
          <cell r="A618" t="str">
            <v>BSC_Zwettl_A</v>
          </cell>
          <cell r="B618">
            <v>970</v>
          </cell>
          <cell r="C618" t="str">
            <v>NOZT_Gross_Gerungs</v>
          </cell>
          <cell r="D618">
            <v>1</v>
          </cell>
          <cell r="E618">
            <v>1</v>
          </cell>
          <cell r="F618">
            <v>1.26</v>
          </cell>
          <cell r="G618">
            <v>42.84</v>
          </cell>
          <cell r="H618">
            <v>0.23</v>
          </cell>
          <cell r="I618">
            <v>7.74</v>
          </cell>
          <cell r="J618">
            <v>38.159999999999997</v>
          </cell>
        </row>
        <row r="619">
          <cell r="A619" t="str">
            <v>BSC_Zwettl_A</v>
          </cell>
          <cell r="B619">
            <v>1411</v>
          </cell>
          <cell r="C619" t="str">
            <v>NOZT_Grossglobnitz</v>
          </cell>
          <cell r="D619">
            <v>1</v>
          </cell>
          <cell r="E619">
            <v>1</v>
          </cell>
          <cell r="F619">
            <v>0.51</v>
          </cell>
          <cell r="G619">
            <v>17.2</v>
          </cell>
          <cell r="H619">
            <v>0.04</v>
          </cell>
          <cell r="I619">
            <v>1.22</v>
          </cell>
          <cell r="J619">
            <v>6.02</v>
          </cell>
        </row>
        <row r="620">
          <cell r="A620" t="str">
            <v>BSC_Zwettl_A</v>
          </cell>
          <cell r="B620">
            <v>903</v>
          </cell>
          <cell r="C620" t="str">
            <v>NOZT_Langschlag</v>
          </cell>
          <cell r="D620">
            <v>1</v>
          </cell>
          <cell r="E620">
            <v>1</v>
          </cell>
          <cell r="F620">
            <v>0.52</v>
          </cell>
          <cell r="G620">
            <v>17.8</v>
          </cell>
          <cell r="H620">
            <v>0.06</v>
          </cell>
          <cell r="I620">
            <v>2.12</v>
          </cell>
          <cell r="J620">
            <v>10.43</v>
          </cell>
        </row>
        <row r="621">
          <cell r="A621" t="str">
            <v>BSC_Zwettl_A</v>
          </cell>
          <cell r="B621">
            <v>899</v>
          </cell>
          <cell r="C621" t="str">
            <v>NOZT_Martinsberg</v>
          </cell>
          <cell r="D621">
            <v>1</v>
          </cell>
          <cell r="E621">
            <v>1</v>
          </cell>
          <cell r="F621">
            <v>0.75</v>
          </cell>
          <cell r="G621">
            <v>25.55</v>
          </cell>
          <cell r="H621">
            <v>0.09</v>
          </cell>
          <cell r="I621">
            <v>3.04</v>
          </cell>
          <cell r="J621">
            <v>15.01</v>
          </cell>
        </row>
        <row r="622">
          <cell r="A622" t="str">
            <v>BSC_Zwettl_A</v>
          </cell>
          <cell r="B622">
            <v>1027</v>
          </cell>
          <cell r="C622" t="str">
            <v>NOZT_Neupoella</v>
          </cell>
          <cell r="D622">
            <v>1</v>
          </cell>
          <cell r="E622">
            <v>1</v>
          </cell>
          <cell r="F622">
            <v>1</v>
          </cell>
          <cell r="G622">
            <v>12.19</v>
          </cell>
          <cell r="H622">
            <v>0.12</v>
          </cell>
          <cell r="I622">
            <v>1.46</v>
          </cell>
          <cell r="J622">
            <v>20.16</v>
          </cell>
        </row>
        <row r="623">
          <cell r="A623" t="str">
            <v>BSC_Zwettl_A</v>
          </cell>
          <cell r="B623">
            <v>889</v>
          </cell>
          <cell r="C623" t="str">
            <v>NOZT_Ottenschlag</v>
          </cell>
          <cell r="D623">
            <v>1</v>
          </cell>
          <cell r="E623">
            <v>1</v>
          </cell>
          <cell r="F623">
            <v>1.22</v>
          </cell>
          <cell r="G623">
            <v>14.85</v>
          </cell>
          <cell r="H623">
            <v>0.2</v>
          </cell>
          <cell r="I623">
            <v>2.4700000000000002</v>
          </cell>
          <cell r="J623">
            <v>33.99</v>
          </cell>
        </row>
        <row r="624">
          <cell r="A624" t="str">
            <v>BSC_Zwettl_A</v>
          </cell>
          <cell r="B624">
            <v>1704</v>
          </cell>
          <cell r="C624" t="str">
            <v>NOZT_Rappottenstein</v>
          </cell>
          <cell r="D624">
            <v>1</v>
          </cell>
          <cell r="E624">
            <v>1</v>
          </cell>
          <cell r="F624">
            <v>0.87</v>
          </cell>
          <cell r="G624">
            <v>29.75</v>
          </cell>
          <cell r="H624">
            <v>0.11</v>
          </cell>
          <cell r="I624">
            <v>3.82</v>
          </cell>
          <cell r="J624">
            <v>18.84</v>
          </cell>
        </row>
        <row r="625">
          <cell r="A625" t="str">
            <v>BSC_Zwettl_A</v>
          </cell>
          <cell r="B625">
            <v>650</v>
          </cell>
          <cell r="C625" t="str">
            <v>NOZT_Schwarzenau</v>
          </cell>
          <cell r="D625">
            <v>1</v>
          </cell>
          <cell r="E625">
            <v>1</v>
          </cell>
          <cell r="F625">
            <v>1.63</v>
          </cell>
          <cell r="G625">
            <v>55.44</v>
          </cell>
          <cell r="H625">
            <v>0.39</v>
          </cell>
          <cell r="I625">
            <v>13.18</v>
          </cell>
          <cell r="J625">
            <v>64.98</v>
          </cell>
        </row>
        <row r="626">
          <cell r="A626" t="str">
            <v>BSC_Zwettl_A</v>
          </cell>
          <cell r="B626">
            <v>1008</v>
          </cell>
          <cell r="C626" t="str">
            <v>NOZT_Thumling</v>
          </cell>
          <cell r="D626">
            <v>1</v>
          </cell>
          <cell r="E626">
            <v>1</v>
          </cell>
          <cell r="F626">
            <v>0.37</v>
          </cell>
          <cell r="G626">
            <v>12.69</v>
          </cell>
          <cell r="H626">
            <v>0.01</v>
          </cell>
          <cell r="I626">
            <v>0.43</v>
          </cell>
          <cell r="J626">
            <v>2.14</v>
          </cell>
        </row>
        <row r="627">
          <cell r="A627" t="str">
            <v>BSC_Zwettl_A</v>
          </cell>
          <cell r="B627">
            <v>2035</v>
          </cell>
          <cell r="C627" t="str">
            <v>NOZT_Waldhausen</v>
          </cell>
          <cell r="D627">
            <v>1</v>
          </cell>
          <cell r="E627">
            <v>1</v>
          </cell>
          <cell r="F627">
            <v>0.5</v>
          </cell>
          <cell r="G627">
            <v>17.12</v>
          </cell>
          <cell r="H627">
            <v>7.0000000000000007E-2</v>
          </cell>
          <cell r="I627">
            <v>2.3199999999999998</v>
          </cell>
          <cell r="J627">
            <v>11.44</v>
          </cell>
        </row>
        <row r="628">
          <cell r="A628" t="str">
            <v>BSC_Zwettl_A</v>
          </cell>
          <cell r="B628">
            <v>2037</v>
          </cell>
          <cell r="C628" t="str">
            <v>NOZT_Waldhausen</v>
          </cell>
          <cell r="D628">
            <v>1</v>
          </cell>
          <cell r="E628">
            <v>2</v>
          </cell>
          <cell r="F628">
            <v>0.94</v>
          </cell>
          <cell r="G628">
            <v>31.94</v>
          </cell>
          <cell r="H628">
            <v>0.13</v>
          </cell>
          <cell r="I628">
            <v>4.3099999999999996</v>
          </cell>
          <cell r="J628">
            <v>21.27</v>
          </cell>
        </row>
        <row r="629">
          <cell r="A629" t="str">
            <v>BSC_Zwettl_A</v>
          </cell>
          <cell r="B629">
            <v>673</v>
          </cell>
          <cell r="C629" t="str">
            <v>NOZT_Zwettl</v>
          </cell>
          <cell r="D629">
            <v>1</v>
          </cell>
          <cell r="E629">
            <v>1</v>
          </cell>
          <cell r="F629">
            <v>1.8</v>
          </cell>
          <cell r="G629">
            <v>61.49</v>
          </cell>
          <cell r="H629">
            <v>0.4</v>
          </cell>
          <cell r="I629">
            <v>13.52</v>
          </cell>
          <cell r="J629">
            <v>66.69</v>
          </cell>
        </row>
        <row r="630">
          <cell r="A630" t="str">
            <v>BSC_Zwettl_A</v>
          </cell>
          <cell r="B630">
            <v>674</v>
          </cell>
          <cell r="C630" t="str">
            <v>NOZT_Zwettl</v>
          </cell>
          <cell r="D630">
            <v>1</v>
          </cell>
          <cell r="E630">
            <v>2</v>
          </cell>
          <cell r="F630">
            <v>2.2200000000000002</v>
          </cell>
          <cell r="G630">
            <v>75.709999999999994</v>
          </cell>
          <cell r="H630">
            <v>0.49</v>
          </cell>
          <cell r="I630">
            <v>16.690000000000001</v>
          </cell>
          <cell r="J630">
            <v>82.31</v>
          </cell>
        </row>
        <row r="631">
          <cell r="A631" t="str">
            <v>BSC_Ried_A</v>
          </cell>
          <cell r="B631">
            <v>1743</v>
          </cell>
          <cell r="C631" t="str">
            <v>OOBR_Altheim</v>
          </cell>
          <cell r="D631">
            <v>1</v>
          </cell>
          <cell r="E631">
            <v>1</v>
          </cell>
          <cell r="F631">
            <v>2.75</v>
          </cell>
          <cell r="G631">
            <v>93.6</v>
          </cell>
          <cell r="H631">
            <v>0.74</v>
          </cell>
          <cell r="I631">
            <v>25.26</v>
          </cell>
          <cell r="J631">
            <v>124.58</v>
          </cell>
        </row>
        <row r="632">
          <cell r="A632" t="str">
            <v>BSC_Ried_A</v>
          </cell>
          <cell r="B632">
            <v>1746</v>
          </cell>
          <cell r="C632" t="str">
            <v>OOBR_Braunau_Neustadt</v>
          </cell>
          <cell r="D632">
            <v>1</v>
          </cell>
          <cell r="E632">
            <v>1</v>
          </cell>
          <cell r="F632">
            <v>6.25</v>
          </cell>
          <cell r="G632">
            <v>212.83</v>
          </cell>
          <cell r="H632">
            <v>1.95</v>
          </cell>
          <cell r="I632">
            <v>66.540000000000006</v>
          </cell>
          <cell r="J632">
            <v>328.16</v>
          </cell>
        </row>
        <row r="633">
          <cell r="A633" t="str">
            <v>BSC_Salzburg_A</v>
          </cell>
          <cell r="B633">
            <v>8319</v>
          </cell>
          <cell r="C633" t="str">
            <v>OOBR_Franking</v>
          </cell>
          <cell r="D633">
            <v>1</v>
          </cell>
          <cell r="E633">
            <v>1</v>
          </cell>
          <cell r="F633">
            <v>0.98</v>
          </cell>
          <cell r="G633">
            <v>33.299999999999997</v>
          </cell>
          <cell r="H633">
            <v>0.12</v>
          </cell>
          <cell r="I633">
            <v>4.12</v>
          </cell>
          <cell r="J633">
            <v>20.329999999999998</v>
          </cell>
        </row>
        <row r="634">
          <cell r="A634" t="str">
            <v>BSC_Salzburg_A</v>
          </cell>
          <cell r="B634">
            <v>8320</v>
          </cell>
          <cell r="C634" t="str">
            <v>OOBR_Franking</v>
          </cell>
          <cell r="D634">
            <v>1</v>
          </cell>
          <cell r="E634">
            <v>2</v>
          </cell>
          <cell r="F634">
            <v>0.59</v>
          </cell>
          <cell r="G634">
            <v>20.18</v>
          </cell>
          <cell r="H634">
            <v>0.04</v>
          </cell>
          <cell r="I634">
            <v>1.31</v>
          </cell>
          <cell r="J634">
            <v>6.44</v>
          </cell>
        </row>
        <row r="635">
          <cell r="A635" t="str">
            <v>BSC_Ried_A</v>
          </cell>
          <cell r="B635">
            <v>8017</v>
          </cell>
          <cell r="C635" t="str">
            <v>OOBR_Gilgenberg</v>
          </cell>
          <cell r="D635">
            <v>1</v>
          </cell>
          <cell r="E635">
            <v>1</v>
          </cell>
          <cell r="F635">
            <v>0.39</v>
          </cell>
          <cell r="G635">
            <v>13.2</v>
          </cell>
          <cell r="H635">
            <v>0.03</v>
          </cell>
          <cell r="I635">
            <v>1.04</v>
          </cell>
          <cell r="J635">
            <v>5.1100000000000003</v>
          </cell>
        </row>
        <row r="636">
          <cell r="A636" t="str">
            <v>BSC_Ried_A</v>
          </cell>
          <cell r="B636">
            <v>8018</v>
          </cell>
          <cell r="C636" t="str">
            <v>OOBR_Gilgenberg</v>
          </cell>
          <cell r="D636">
            <v>1</v>
          </cell>
          <cell r="E636">
            <v>2</v>
          </cell>
          <cell r="F636">
            <v>0.67</v>
          </cell>
          <cell r="G636">
            <v>22.74</v>
          </cell>
          <cell r="H636">
            <v>0.02</v>
          </cell>
          <cell r="I636">
            <v>0.81</v>
          </cell>
          <cell r="J636">
            <v>4</v>
          </cell>
        </row>
        <row r="637">
          <cell r="A637" t="str">
            <v>BSC_Ried_A</v>
          </cell>
          <cell r="B637">
            <v>1755</v>
          </cell>
          <cell r="C637" t="str">
            <v>OOBR_Handenberg</v>
          </cell>
          <cell r="D637">
            <v>1</v>
          </cell>
          <cell r="E637">
            <v>1</v>
          </cell>
          <cell r="F637">
            <v>0.94</v>
          </cell>
          <cell r="G637">
            <v>32.11</v>
          </cell>
          <cell r="H637">
            <v>7.0000000000000007E-2</v>
          </cell>
          <cell r="I637">
            <v>2.27</v>
          </cell>
          <cell r="J637">
            <v>11.19</v>
          </cell>
        </row>
        <row r="638">
          <cell r="A638" t="str">
            <v>BSC_Salzburg_B</v>
          </cell>
          <cell r="B638">
            <v>2464</v>
          </cell>
          <cell r="C638" t="str">
            <v>OOBR_Lochen</v>
          </cell>
          <cell r="D638">
            <v>1</v>
          </cell>
          <cell r="E638">
            <v>1</v>
          </cell>
          <cell r="F638">
            <v>1.33</v>
          </cell>
          <cell r="G638">
            <v>16.25</v>
          </cell>
          <cell r="H638">
            <v>0.37</v>
          </cell>
          <cell r="I638">
            <v>4.49</v>
          </cell>
          <cell r="J638">
            <v>61.85</v>
          </cell>
        </row>
        <row r="639">
          <cell r="A639" t="str">
            <v>BSC_Ried_A</v>
          </cell>
          <cell r="B639">
            <v>1744</v>
          </cell>
          <cell r="C639" t="str">
            <v>OOBR_Mauerkirchen</v>
          </cell>
          <cell r="D639">
            <v>1</v>
          </cell>
          <cell r="E639">
            <v>1</v>
          </cell>
          <cell r="F639">
            <v>2.2000000000000002</v>
          </cell>
          <cell r="G639">
            <v>74.95</v>
          </cell>
          <cell r="H639">
            <v>0.3</v>
          </cell>
          <cell r="I639">
            <v>10.18</v>
          </cell>
          <cell r="J639">
            <v>50.19</v>
          </cell>
        </row>
        <row r="640">
          <cell r="A640" t="str">
            <v>BSC_Ried_A</v>
          </cell>
          <cell r="B640">
            <v>7437</v>
          </cell>
          <cell r="C640" t="str">
            <v>OOBR_Mauerkirchen</v>
          </cell>
          <cell r="D640">
            <v>2</v>
          </cell>
          <cell r="E640">
            <v>1</v>
          </cell>
          <cell r="F640">
            <v>1.89</v>
          </cell>
          <cell r="G640">
            <v>22.99</v>
          </cell>
          <cell r="H640">
            <v>0.41</v>
          </cell>
          <cell r="I640">
            <v>5.0599999999999996</v>
          </cell>
          <cell r="J640">
            <v>69.69</v>
          </cell>
        </row>
        <row r="641">
          <cell r="A641" t="str">
            <v>BSC_Ried_A</v>
          </cell>
          <cell r="B641">
            <v>1756</v>
          </cell>
          <cell r="C641" t="str">
            <v>OOBR_Neukirchen</v>
          </cell>
          <cell r="D641">
            <v>1</v>
          </cell>
          <cell r="E641">
            <v>1</v>
          </cell>
          <cell r="F641">
            <v>0.91</v>
          </cell>
          <cell r="G641">
            <v>30.92</v>
          </cell>
          <cell r="H641">
            <v>0.15</v>
          </cell>
          <cell r="I641">
            <v>5.22</v>
          </cell>
          <cell r="J641">
            <v>25.73</v>
          </cell>
        </row>
        <row r="642">
          <cell r="A642" t="str">
            <v>BSC_Salzburg_A</v>
          </cell>
          <cell r="B642">
            <v>1748</v>
          </cell>
          <cell r="C642" t="str">
            <v>OOBR_Ostermiething</v>
          </cell>
          <cell r="D642">
            <v>1</v>
          </cell>
          <cell r="E642">
            <v>1</v>
          </cell>
          <cell r="F642">
            <v>1.94</v>
          </cell>
          <cell r="G642">
            <v>23.6</v>
          </cell>
          <cell r="H642">
            <v>0.43</v>
          </cell>
          <cell r="I642">
            <v>5.24</v>
          </cell>
          <cell r="J642">
            <v>72.180000000000007</v>
          </cell>
        </row>
        <row r="643">
          <cell r="A643" t="str">
            <v>BSC_Ried_A</v>
          </cell>
          <cell r="B643">
            <v>1751</v>
          </cell>
          <cell r="C643" t="str">
            <v>OOBR_Pischelsdorf_Landerting</v>
          </cell>
          <cell r="D643">
            <v>1</v>
          </cell>
          <cell r="E643">
            <v>1</v>
          </cell>
          <cell r="F643">
            <v>1.25</v>
          </cell>
          <cell r="G643">
            <v>42.67</v>
          </cell>
          <cell r="H643">
            <v>0.19</v>
          </cell>
          <cell r="I643">
            <v>6.36</v>
          </cell>
          <cell r="J643">
            <v>31.34</v>
          </cell>
        </row>
        <row r="644">
          <cell r="A644" t="str">
            <v>BSC_Ried_A</v>
          </cell>
          <cell r="B644">
            <v>7502</v>
          </cell>
          <cell r="C644" t="str">
            <v>OOBR_Schwand</v>
          </cell>
          <cell r="D644">
            <v>1</v>
          </cell>
          <cell r="E644">
            <v>1</v>
          </cell>
          <cell r="F644">
            <v>0.7</v>
          </cell>
          <cell r="G644">
            <v>24.02</v>
          </cell>
          <cell r="H644">
            <v>0.04</v>
          </cell>
          <cell r="I644">
            <v>1.53</v>
          </cell>
          <cell r="J644">
            <v>7.53</v>
          </cell>
        </row>
        <row r="645">
          <cell r="A645" t="str">
            <v>BSC_Ried_A</v>
          </cell>
          <cell r="B645">
            <v>1750</v>
          </cell>
          <cell r="C645" t="str">
            <v>OOBR_Weng_Riedlham</v>
          </cell>
          <cell r="D645">
            <v>1</v>
          </cell>
          <cell r="E645">
            <v>1</v>
          </cell>
          <cell r="F645">
            <v>0.84</v>
          </cell>
          <cell r="G645">
            <v>28.62</v>
          </cell>
          <cell r="H645">
            <v>0.18</v>
          </cell>
          <cell r="I645">
            <v>6.07</v>
          </cell>
          <cell r="J645">
            <v>29.91</v>
          </cell>
        </row>
        <row r="646">
          <cell r="A646" t="str">
            <v>BSC_Linz_A</v>
          </cell>
          <cell r="B646">
            <v>8682</v>
          </cell>
          <cell r="C646" t="str">
            <v>OOEF_Alkoven</v>
          </cell>
          <cell r="D646">
            <v>1</v>
          </cell>
          <cell r="E646">
            <v>1</v>
          </cell>
          <cell r="F646">
            <v>3.63</v>
          </cell>
          <cell r="G646">
            <v>44.3</v>
          </cell>
          <cell r="H646">
            <v>1</v>
          </cell>
          <cell r="I646">
            <v>12.16</v>
          </cell>
          <cell r="J646">
            <v>167.47</v>
          </cell>
        </row>
        <row r="647">
          <cell r="A647" t="str">
            <v>BSC_Wels_A</v>
          </cell>
          <cell r="B647">
            <v>1737</v>
          </cell>
          <cell r="C647" t="str">
            <v>OOEF_Aschach_a_d_Donau</v>
          </cell>
          <cell r="D647">
            <v>1</v>
          </cell>
          <cell r="E647">
            <v>1</v>
          </cell>
          <cell r="F647">
            <v>3.48</v>
          </cell>
          <cell r="G647">
            <v>42.5</v>
          </cell>
          <cell r="H647">
            <v>0.65</v>
          </cell>
          <cell r="I647">
            <v>7.94</v>
          </cell>
          <cell r="J647">
            <v>109.35</v>
          </cell>
        </row>
        <row r="648">
          <cell r="A648" t="str">
            <v>BSC_Wels_A</v>
          </cell>
          <cell r="B648">
            <v>981</v>
          </cell>
          <cell r="C648" t="str">
            <v>OOEF_Eferding</v>
          </cell>
          <cell r="D648">
            <v>1</v>
          </cell>
          <cell r="E648">
            <v>1</v>
          </cell>
          <cell r="F648">
            <v>5.21</v>
          </cell>
          <cell r="G648">
            <v>63.53</v>
          </cell>
          <cell r="H648">
            <v>1.39</v>
          </cell>
          <cell r="I648">
            <v>16.95</v>
          </cell>
          <cell r="J648">
            <v>233.47</v>
          </cell>
        </row>
        <row r="649">
          <cell r="A649" t="str">
            <v>BSC_Freistadt_A</v>
          </cell>
          <cell r="B649">
            <v>2247</v>
          </cell>
          <cell r="C649" t="str">
            <v>OOFR_Bad_Zell</v>
          </cell>
          <cell r="D649">
            <v>1</v>
          </cell>
          <cell r="E649">
            <v>1</v>
          </cell>
          <cell r="F649">
            <v>0.97</v>
          </cell>
          <cell r="G649">
            <v>11.89</v>
          </cell>
          <cell r="H649">
            <v>0.13</v>
          </cell>
          <cell r="I649">
            <v>1.54</v>
          </cell>
          <cell r="J649">
            <v>21.17</v>
          </cell>
        </row>
        <row r="650">
          <cell r="A650" t="str">
            <v>BSC_Freistadt_A</v>
          </cell>
          <cell r="B650">
            <v>861</v>
          </cell>
          <cell r="C650" t="str">
            <v>OOFR_Freistadt</v>
          </cell>
          <cell r="D650">
            <v>1</v>
          </cell>
          <cell r="E650">
            <v>1</v>
          </cell>
          <cell r="F650">
            <v>4.96</v>
          </cell>
          <cell r="G650">
            <v>60.42</v>
          </cell>
          <cell r="H650">
            <v>1.1200000000000001</v>
          </cell>
          <cell r="I650">
            <v>13.6</v>
          </cell>
          <cell r="J650">
            <v>187.37</v>
          </cell>
        </row>
        <row r="651">
          <cell r="A651" t="str">
            <v>BSC_Freistadt_A</v>
          </cell>
          <cell r="B651">
            <v>1982</v>
          </cell>
          <cell r="C651" t="str">
            <v>OOFR_Kefermarkt</v>
          </cell>
          <cell r="D651">
            <v>1</v>
          </cell>
          <cell r="E651">
            <v>1</v>
          </cell>
          <cell r="F651">
            <v>1.34</v>
          </cell>
          <cell r="G651">
            <v>16.309999999999999</v>
          </cell>
          <cell r="H651">
            <v>0.22</v>
          </cell>
          <cell r="I651">
            <v>2.7</v>
          </cell>
          <cell r="J651">
            <v>37.21</v>
          </cell>
        </row>
        <row r="652">
          <cell r="A652" t="str">
            <v>BSC_Linz_B</v>
          </cell>
          <cell r="B652">
            <v>876</v>
          </cell>
          <cell r="C652" t="str">
            <v>OOFR_Pregarten</v>
          </cell>
          <cell r="D652">
            <v>1</v>
          </cell>
          <cell r="E652">
            <v>1</v>
          </cell>
          <cell r="F652">
            <v>3.4</v>
          </cell>
          <cell r="G652">
            <v>41.49</v>
          </cell>
          <cell r="H652">
            <v>0.92</v>
          </cell>
          <cell r="I652">
            <v>11.2</v>
          </cell>
          <cell r="J652">
            <v>154.34</v>
          </cell>
        </row>
        <row r="653">
          <cell r="A653" t="str">
            <v>BSC_Freistadt_A</v>
          </cell>
          <cell r="B653">
            <v>994</v>
          </cell>
          <cell r="C653" t="str">
            <v>OOFR_Rainbach</v>
          </cell>
          <cell r="D653">
            <v>1</v>
          </cell>
          <cell r="E653">
            <v>1</v>
          </cell>
          <cell r="F653">
            <v>1.44</v>
          </cell>
          <cell r="G653">
            <v>17.53</v>
          </cell>
          <cell r="H653">
            <v>0.2</v>
          </cell>
          <cell r="I653">
            <v>2.38</v>
          </cell>
          <cell r="J653">
            <v>32.83</v>
          </cell>
        </row>
        <row r="654">
          <cell r="A654" t="str">
            <v>BSC_Freistadt_A</v>
          </cell>
          <cell r="B654">
            <v>988</v>
          </cell>
          <cell r="C654" t="str">
            <v>OOFR_Tragwein</v>
          </cell>
          <cell r="D654">
            <v>1</v>
          </cell>
          <cell r="E654">
            <v>1</v>
          </cell>
          <cell r="F654">
            <v>1.24</v>
          </cell>
          <cell r="G654">
            <v>15.15</v>
          </cell>
          <cell r="H654">
            <v>0.28999999999999998</v>
          </cell>
          <cell r="I654">
            <v>3.56</v>
          </cell>
          <cell r="J654">
            <v>49.08</v>
          </cell>
        </row>
        <row r="655">
          <cell r="A655" t="str">
            <v>BSC_Salzburg_B</v>
          </cell>
          <cell r="B655">
            <v>562</v>
          </cell>
          <cell r="C655" t="str">
            <v>OOGM_Aigen</v>
          </cell>
          <cell r="D655">
            <v>1</v>
          </cell>
          <cell r="E655">
            <v>1</v>
          </cell>
          <cell r="F655">
            <v>2.39</v>
          </cell>
          <cell r="G655">
            <v>81.33</v>
          </cell>
          <cell r="H655">
            <v>0.54</v>
          </cell>
          <cell r="I655">
            <v>18.43</v>
          </cell>
          <cell r="J655">
            <v>90.88</v>
          </cell>
        </row>
        <row r="656">
          <cell r="A656" t="str">
            <v>BSC_Salzburg_B</v>
          </cell>
          <cell r="B656">
            <v>36</v>
          </cell>
          <cell r="C656" t="str">
            <v>OOGM_Bad_Goisern_Hochmuth</v>
          </cell>
          <cell r="D656">
            <v>1</v>
          </cell>
          <cell r="E656">
            <v>1</v>
          </cell>
          <cell r="F656">
            <v>2.74</v>
          </cell>
          <cell r="G656">
            <v>33.380000000000003</v>
          </cell>
          <cell r="H656">
            <v>0.57999999999999996</v>
          </cell>
          <cell r="I656">
            <v>7.02</v>
          </cell>
          <cell r="J656">
            <v>96.77</v>
          </cell>
        </row>
        <row r="657">
          <cell r="A657" t="str">
            <v>BSC_Salzburg_B</v>
          </cell>
          <cell r="B657">
            <v>8139</v>
          </cell>
          <cell r="C657" t="str">
            <v>OOGM_Bad_Goisern_Obersee</v>
          </cell>
          <cell r="D657">
            <v>1</v>
          </cell>
          <cell r="E657">
            <v>1</v>
          </cell>
          <cell r="F657">
            <v>1.54</v>
          </cell>
          <cell r="G657">
            <v>18.809999999999999</v>
          </cell>
          <cell r="H657">
            <v>0.45</v>
          </cell>
          <cell r="I657">
            <v>5.47</v>
          </cell>
          <cell r="J657">
            <v>75.42</v>
          </cell>
        </row>
        <row r="658">
          <cell r="A658" t="str">
            <v>BSC_Salzburg_B</v>
          </cell>
          <cell r="B658">
            <v>563</v>
          </cell>
          <cell r="C658" t="str">
            <v>OOGM_Bad_Ischl</v>
          </cell>
          <cell r="D658">
            <v>1</v>
          </cell>
          <cell r="E658">
            <v>1</v>
          </cell>
          <cell r="F658">
            <v>5.88</v>
          </cell>
          <cell r="G658">
            <v>29.17</v>
          </cell>
          <cell r="H658">
            <v>1.75</v>
          </cell>
          <cell r="I658">
            <v>8.66</v>
          </cell>
          <cell r="J658">
            <v>293.27999999999997</v>
          </cell>
        </row>
        <row r="659">
          <cell r="A659" t="str">
            <v>BSC_Salzburg_B</v>
          </cell>
          <cell r="B659">
            <v>61</v>
          </cell>
          <cell r="C659" t="str">
            <v>OOGM_Bad_Ischl_Lauffen</v>
          </cell>
          <cell r="D659">
            <v>1</v>
          </cell>
          <cell r="E659">
            <v>1</v>
          </cell>
          <cell r="F659">
            <v>0.77</v>
          </cell>
          <cell r="G659">
            <v>26.32</v>
          </cell>
          <cell r="H659">
            <v>0.08</v>
          </cell>
          <cell r="I659">
            <v>2.83</v>
          </cell>
          <cell r="J659">
            <v>13.95</v>
          </cell>
        </row>
        <row r="660">
          <cell r="A660" t="str">
            <v>BSC_Vöcklabruck_A</v>
          </cell>
          <cell r="B660">
            <v>488</v>
          </cell>
          <cell r="C660" t="str">
            <v>OOGM_Ebensee</v>
          </cell>
          <cell r="D660">
            <v>1</v>
          </cell>
          <cell r="E660">
            <v>1</v>
          </cell>
          <cell r="F660">
            <v>4.8899999999999997</v>
          </cell>
          <cell r="G660">
            <v>59.69</v>
          </cell>
          <cell r="H660">
            <v>1.32</v>
          </cell>
          <cell r="I660">
            <v>16.09</v>
          </cell>
          <cell r="J660">
            <v>221.61</v>
          </cell>
        </row>
        <row r="661">
          <cell r="A661" t="str">
            <v>BSC_Vöcklabruck_A</v>
          </cell>
          <cell r="B661">
            <v>922</v>
          </cell>
          <cell r="C661" t="str">
            <v>OOGM_Ebensee_Langwies</v>
          </cell>
          <cell r="D661">
            <v>1</v>
          </cell>
          <cell r="E661">
            <v>1</v>
          </cell>
          <cell r="F661">
            <v>0.55000000000000004</v>
          </cell>
          <cell r="G661">
            <v>6.74</v>
          </cell>
          <cell r="H661">
            <v>0.09</v>
          </cell>
          <cell r="I661">
            <v>1.1299999999999999</v>
          </cell>
          <cell r="J661">
            <v>15.6</v>
          </cell>
        </row>
        <row r="662">
          <cell r="A662" t="str">
            <v>BSC_Vöcklabruck_A</v>
          </cell>
          <cell r="B662">
            <v>564</v>
          </cell>
          <cell r="C662" t="str">
            <v>OOGM_Gmunden</v>
          </cell>
          <cell r="D662">
            <v>1</v>
          </cell>
          <cell r="E662">
            <v>1</v>
          </cell>
          <cell r="F662">
            <v>10.33</v>
          </cell>
          <cell r="G662">
            <v>125.94</v>
          </cell>
          <cell r="H662">
            <v>3.33</v>
          </cell>
          <cell r="I662">
            <v>40.58</v>
          </cell>
          <cell r="J662">
            <v>559.05999999999995</v>
          </cell>
        </row>
        <row r="663">
          <cell r="A663" t="str">
            <v>BSC_Bischofshofen_A</v>
          </cell>
          <cell r="B663">
            <v>8140</v>
          </cell>
          <cell r="C663" t="str">
            <v>OOGM_Gosau</v>
          </cell>
          <cell r="D663">
            <v>1</v>
          </cell>
          <cell r="E663">
            <v>1</v>
          </cell>
          <cell r="F663">
            <v>0.26</v>
          </cell>
          <cell r="G663">
            <v>8.77</v>
          </cell>
          <cell r="H663">
            <v>0.03</v>
          </cell>
          <cell r="I663">
            <v>1.18</v>
          </cell>
          <cell r="J663">
            <v>5.81</v>
          </cell>
        </row>
        <row r="664">
          <cell r="A664" t="str">
            <v>BSC_Bischofshofen_A</v>
          </cell>
          <cell r="B664">
            <v>11780</v>
          </cell>
          <cell r="C664" t="str">
            <v>OOGM_Gosau</v>
          </cell>
          <cell r="D664">
            <v>1</v>
          </cell>
          <cell r="E664">
            <v>2</v>
          </cell>
          <cell r="F664">
            <v>0.88</v>
          </cell>
          <cell r="G664">
            <v>10.76</v>
          </cell>
          <cell r="H664">
            <v>0.09</v>
          </cell>
          <cell r="I664">
            <v>1.0900000000000001</v>
          </cell>
          <cell r="J664">
            <v>15</v>
          </cell>
        </row>
        <row r="665">
          <cell r="A665" t="str">
            <v>BSC_Bischofshofen_A</v>
          </cell>
          <cell r="B665">
            <v>11781</v>
          </cell>
          <cell r="C665" t="str">
            <v>OOGM_Gosau</v>
          </cell>
          <cell r="D665">
            <v>1</v>
          </cell>
          <cell r="E665">
            <v>3</v>
          </cell>
          <cell r="F665">
            <v>0.37</v>
          </cell>
          <cell r="G665">
            <v>12.6</v>
          </cell>
          <cell r="H665">
            <v>0.02</v>
          </cell>
          <cell r="I665">
            <v>0.64</v>
          </cell>
          <cell r="J665">
            <v>3.14</v>
          </cell>
        </row>
        <row r="666">
          <cell r="A666" t="str">
            <v>BSC_Vöcklabruck_A</v>
          </cell>
          <cell r="B666">
            <v>565</v>
          </cell>
          <cell r="C666" t="str">
            <v>OOGM_Laakirchen</v>
          </cell>
          <cell r="D666">
            <v>1</v>
          </cell>
          <cell r="E666">
            <v>1</v>
          </cell>
          <cell r="F666">
            <v>4.34</v>
          </cell>
          <cell r="G666">
            <v>52.96</v>
          </cell>
          <cell r="H666">
            <v>1.22</v>
          </cell>
          <cell r="I666">
            <v>14.89</v>
          </cell>
          <cell r="J666">
            <v>205.1</v>
          </cell>
        </row>
        <row r="667">
          <cell r="A667" t="str">
            <v>BSC_Vöcklabruck_A</v>
          </cell>
          <cell r="B667">
            <v>490</v>
          </cell>
          <cell r="C667" t="str">
            <v>OOGM_Ohlsdf_Ehrendf</v>
          </cell>
          <cell r="D667">
            <v>1</v>
          </cell>
          <cell r="E667">
            <v>1</v>
          </cell>
          <cell r="F667">
            <v>6.46</v>
          </cell>
          <cell r="G667">
            <v>78.75</v>
          </cell>
          <cell r="H667">
            <v>1.89</v>
          </cell>
          <cell r="I667">
            <v>23.05</v>
          </cell>
          <cell r="J667">
            <v>317.57</v>
          </cell>
        </row>
        <row r="668">
          <cell r="A668" t="str">
            <v>BSC_Vöcklabruck_A</v>
          </cell>
          <cell r="B668">
            <v>241</v>
          </cell>
          <cell r="C668" t="str">
            <v>OOGM_Steyrermuehl_Edt</v>
          </cell>
          <cell r="D668">
            <v>1</v>
          </cell>
          <cell r="E668">
            <v>1</v>
          </cell>
          <cell r="F668">
            <v>1.31</v>
          </cell>
          <cell r="G668">
            <v>16.04</v>
          </cell>
          <cell r="H668">
            <v>0.28000000000000003</v>
          </cell>
          <cell r="I668">
            <v>3.42</v>
          </cell>
          <cell r="J668">
            <v>47.12</v>
          </cell>
        </row>
        <row r="669">
          <cell r="A669" t="str">
            <v>BSC_Vöcklabruck_A</v>
          </cell>
          <cell r="B669">
            <v>2347</v>
          </cell>
          <cell r="C669" t="str">
            <v>OOGM_Steyrermuehl_Edt</v>
          </cell>
          <cell r="D669">
            <v>2</v>
          </cell>
          <cell r="E669">
            <v>1</v>
          </cell>
          <cell r="F669">
            <v>1.6</v>
          </cell>
          <cell r="G669">
            <v>19.57</v>
          </cell>
          <cell r="H669">
            <v>0.41</v>
          </cell>
          <cell r="I669">
            <v>4.96</v>
          </cell>
          <cell r="J669">
            <v>68.31</v>
          </cell>
        </row>
        <row r="670">
          <cell r="A670" t="str">
            <v>BSC_Wels_A</v>
          </cell>
          <cell r="B670">
            <v>214</v>
          </cell>
          <cell r="C670" t="str">
            <v>OOGM_Vorchdorf</v>
          </cell>
          <cell r="D670">
            <v>1</v>
          </cell>
          <cell r="E670">
            <v>1</v>
          </cell>
          <cell r="F670">
            <v>3.31</v>
          </cell>
          <cell r="G670">
            <v>40.36</v>
          </cell>
          <cell r="H670">
            <v>0.94</v>
          </cell>
          <cell r="I670">
            <v>11.5</v>
          </cell>
          <cell r="J670">
            <v>158.43</v>
          </cell>
        </row>
        <row r="671">
          <cell r="A671" t="str">
            <v>BSC_Ried_A</v>
          </cell>
          <cell r="B671">
            <v>902</v>
          </cell>
          <cell r="C671" t="str">
            <v>OOGR_Aistersheim_Edt</v>
          </cell>
          <cell r="D671">
            <v>1</v>
          </cell>
          <cell r="E671">
            <v>1</v>
          </cell>
          <cell r="F671">
            <v>2.13</v>
          </cell>
          <cell r="G671">
            <v>25.94</v>
          </cell>
          <cell r="H671">
            <v>0.56999999999999995</v>
          </cell>
          <cell r="I671">
            <v>6.92</v>
          </cell>
          <cell r="J671">
            <v>95.34</v>
          </cell>
        </row>
        <row r="672">
          <cell r="A672" t="str">
            <v>BSC_Ried_A</v>
          </cell>
          <cell r="B672">
            <v>1738</v>
          </cell>
          <cell r="C672" t="str">
            <v>OOGR_Gallspach</v>
          </cell>
          <cell r="D672">
            <v>1</v>
          </cell>
          <cell r="E672">
            <v>1</v>
          </cell>
          <cell r="F672">
            <v>0.86</v>
          </cell>
          <cell r="G672">
            <v>10.46</v>
          </cell>
          <cell r="H672">
            <v>0.14000000000000001</v>
          </cell>
          <cell r="I672">
            <v>1.68</v>
          </cell>
          <cell r="J672">
            <v>23.17</v>
          </cell>
        </row>
        <row r="673">
          <cell r="A673" t="str">
            <v>BSC_Vöcklabruck_A</v>
          </cell>
          <cell r="B673">
            <v>798</v>
          </cell>
          <cell r="C673" t="str">
            <v>OOGR_Gaspoltshofen</v>
          </cell>
          <cell r="D673">
            <v>1</v>
          </cell>
          <cell r="E673">
            <v>1</v>
          </cell>
          <cell r="F673">
            <v>3.59</v>
          </cell>
          <cell r="G673">
            <v>43.75</v>
          </cell>
          <cell r="H673">
            <v>0.61</v>
          </cell>
          <cell r="I673">
            <v>7.44</v>
          </cell>
          <cell r="J673">
            <v>102.43</v>
          </cell>
        </row>
        <row r="674">
          <cell r="A674" t="str">
            <v>BSC_Wels_A</v>
          </cell>
          <cell r="B674">
            <v>901</v>
          </cell>
          <cell r="C674" t="str">
            <v>OOGR_Grieskirchen</v>
          </cell>
          <cell r="D674">
            <v>1</v>
          </cell>
          <cell r="E674">
            <v>1</v>
          </cell>
          <cell r="F674">
            <v>4.7699999999999996</v>
          </cell>
          <cell r="G674">
            <v>58.17</v>
          </cell>
          <cell r="H674">
            <v>1.07</v>
          </cell>
          <cell r="I674">
            <v>13.04</v>
          </cell>
          <cell r="J674">
            <v>179.63</v>
          </cell>
        </row>
        <row r="675">
          <cell r="A675" t="str">
            <v>BSC_Ried_A</v>
          </cell>
          <cell r="B675">
            <v>815</v>
          </cell>
          <cell r="C675" t="str">
            <v>OOGR_Haag_am_Hausruck</v>
          </cell>
          <cell r="D675">
            <v>1</v>
          </cell>
          <cell r="E675">
            <v>1</v>
          </cell>
          <cell r="F675">
            <v>2</v>
          </cell>
          <cell r="G675">
            <v>24.39</v>
          </cell>
          <cell r="H675">
            <v>0.49</v>
          </cell>
          <cell r="I675">
            <v>5.97</v>
          </cell>
          <cell r="J675">
            <v>82.22</v>
          </cell>
        </row>
        <row r="676">
          <cell r="A676" t="str">
            <v>BSC_Ried_A</v>
          </cell>
          <cell r="B676">
            <v>1438</v>
          </cell>
          <cell r="C676" t="str">
            <v>OOGR_Meggenhofen</v>
          </cell>
          <cell r="D676">
            <v>1</v>
          </cell>
          <cell r="E676">
            <v>1</v>
          </cell>
          <cell r="F676">
            <v>1.1499999999999999</v>
          </cell>
          <cell r="G676">
            <v>13.99</v>
          </cell>
          <cell r="H676">
            <v>0.28000000000000003</v>
          </cell>
          <cell r="I676">
            <v>3.38</v>
          </cell>
          <cell r="J676">
            <v>46.61</v>
          </cell>
        </row>
        <row r="677">
          <cell r="A677" t="str">
            <v>BSC_Ried_A</v>
          </cell>
          <cell r="B677">
            <v>1734</v>
          </cell>
          <cell r="C677" t="str">
            <v>OOGR_Neumarkt</v>
          </cell>
          <cell r="D677">
            <v>1</v>
          </cell>
          <cell r="E677">
            <v>1</v>
          </cell>
          <cell r="F677">
            <v>1.67</v>
          </cell>
          <cell r="G677">
            <v>20.399999999999999</v>
          </cell>
          <cell r="H677">
            <v>0.35</v>
          </cell>
          <cell r="I677">
            <v>4.2699999999999996</v>
          </cell>
          <cell r="J677">
            <v>58.84</v>
          </cell>
        </row>
        <row r="678">
          <cell r="A678" t="str">
            <v>BSC_Ried_A</v>
          </cell>
          <cell r="B678">
            <v>816</v>
          </cell>
          <cell r="C678" t="str">
            <v>OOGR_Pram</v>
          </cell>
          <cell r="D678">
            <v>1</v>
          </cell>
          <cell r="E678">
            <v>1</v>
          </cell>
          <cell r="F678">
            <v>1.1200000000000001</v>
          </cell>
          <cell r="G678">
            <v>13.69</v>
          </cell>
          <cell r="H678">
            <v>0.28000000000000003</v>
          </cell>
          <cell r="I678">
            <v>3.42</v>
          </cell>
          <cell r="J678">
            <v>47.17</v>
          </cell>
        </row>
        <row r="679">
          <cell r="A679" t="str">
            <v>BSC_Wels_A</v>
          </cell>
          <cell r="B679">
            <v>799</v>
          </cell>
          <cell r="C679" t="str">
            <v>OOGR_Wallern</v>
          </cell>
          <cell r="D679">
            <v>1</v>
          </cell>
          <cell r="E679">
            <v>1</v>
          </cell>
          <cell r="F679">
            <v>0.85</v>
          </cell>
          <cell r="G679">
            <v>10.33</v>
          </cell>
          <cell r="H679">
            <v>0.18</v>
          </cell>
          <cell r="I679">
            <v>2.2200000000000002</v>
          </cell>
          <cell r="J679">
            <v>30.59</v>
          </cell>
        </row>
        <row r="680">
          <cell r="A680" t="str">
            <v>BSC_Wels_A</v>
          </cell>
          <cell r="B680">
            <v>10040</v>
          </cell>
          <cell r="C680" t="str">
            <v>OOGR_Wallern</v>
          </cell>
          <cell r="D680">
            <v>1</v>
          </cell>
          <cell r="E680">
            <v>2</v>
          </cell>
          <cell r="F680">
            <v>1.22</v>
          </cell>
          <cell r="G680">
            <v>14.85</v>
          </cell>
          <cell r="H680">
            <v>0.19</v>
          </cell>
          <cell r="I680">
            <v>2.29</v>
          </cell>
          <cell r="J680">
            <v>31.51</v>
          </cell>
        </row>
        <row r="681">
          <cell r="A681" t="str">
            <v>BSC_Wels_A</v>
          </cell>
          <cell r="B681">
            <v>10041</v>
          </cell>
          <cell r="C681" t="str">
            <v>OOGR_Wallern</v>
          </cell>
          <cell r="D681">
            <v>1</v>
          </cell>
          <cell r="E681">
            <v>3</v>
          </cell>
          <cell r="F681">
            <v>2.71</v>
          </cell>
          <cell r="G681">
            <v>33.049999999999997</v>
          </cell>
          <cell r="H681">
            <v>0.61</v>
          </cell>
          <cell r="I681">
            <v>7.45</v>
          </cell>
          <cell r="J681">
            <v>102.69</v>
          </cell>
        </row>
        <row r="682">
          <cell r="A682" t="str">
            <v>BSC_Wels_A</v>
          </cell>
          <cell r="B682">
            <v>654</v>
          </cell>
          <cell r="C682" t="str">
            <v>OOKI_Kirchdorf</v>
          </cell>
          <cell r="D682">
            <v>1</v>
          </cell>
          <cell r="E682">
            <v>1</v>
          </cell>
          <cell r="F682">
            <v>4.1399999999999997</v>
          </cell>
          <cell r="G682">
            <v>50.46</v>
          </cell>
          <cell r="H682">
            <v>1.3</v>
          </cell>
          <cell r="I682">
            <v>15.86</v>
          </cell>
          <cell r="J682">
            <v>218.55</v>
          </cell>
        </row>
        <row r="683">
          <cell r="A683" t="str">
            <v>BSC_Wels_A</v>
          </cell>
          <cell r="B683">
            <v>664</v>
          </cell>
          <cell r="C683" t="str">
            <v>OOKI_Kremsmuenster</v>
          </cell>
          <cell r="D683">
            <v>1</v>
          </cell>
          <cell r="E683">
            <v>1</v>
          </cell>
          <cell r="F683">
            <v>3.76</v>
          </cell>
          <cell r="G683">
            <v>45.82</v>
          </cell>
          <cell r="H683">
            <v>0.92</v>
          </cell>
          <cell r="I683">
            <v>11.21</v>
          </cell>
          <cell r="J683">
            <v>154.41</v>
          </cell>
        </row>
        <row r="684">
          <cell r="A684" t="str">
            <v>BSC_Steyr_A</v>
          </cell>
          <cell r="B684">
            <v>932</v>
          </cell>
          <cell r="C684" t="str">
            <v>OOKI_Micheldorf</v>
          </cell>
          <cell r="D684">
            <v>1</v>
          </cell>
          <cell r="E684">
            <v>1</v>
          </cell>
          <cell r="F684">
            <v>2.23</v>
          </cell>
          <cell r="G684">
            <v>27.22</v>
          </cell>
          <cell r="H684">
            <v>0.59</v>
          </cell>
          <cell r="I684">
            <v>7.14</v>
          </cell>
          <cell r="J684">
            <v>98.31</v>
          </cell>
        </row>
        <row r="685">
          <cell r="A685" t="str">
            <v>BSC_Steyr_A</v>
          </cell>
          <cell r="B685">
            <v>666</v>
          </cell>
          <cell r="C685" t="str">
            <v>OOKI_Molln</v>
          </cell>
          <cell r="D685">
            <v>1</v>
          </cell>
          <cell r="E685">
            <v>1</v>
          </cell>
          <cell r="F685">
            <v>3.27</v>
          </cell>
          <cell r="G685">
            <v>39.880000000000003</v>
          </cell>
          <cell r="H685">
            <v>0.85</v>
          </cell>
          <cell r="I685">
            <v>10.34</v>
          </cell>
          <cell r="J685">
            <v>142.49</v>
          </cell>
        </row>
        <row r="686">
          <cell r="A686" t="str">
            <v>BSC_Steyr_A</v>
          </cell>
          <cell r="B686">
            <v>931</v>
          </cell>
          <cell r="C686" t="str">
            <v>OOKI_Molln_Frauenstein</v>
          </cell>
          <cell r="D686">
            <v>1</v>
          </cell>
          <cell r="E686">
            <v>1</v>
          </cell>
          <cell r="F686">
            <v>0.45</v>
          </cell>
          <cell r="G686">
            <v>15.33</v>
          </cell>
          <cell r="H686">
            <v>0.04</v>
          </cell>
          <cell r="I686">
            <v>1.24</v>
          </cell>
          <cell r="J686">
            <v>6.13</v>
          </cell>
        </row>
        <row r="687">
          <cell r="A687" t="str">
            <v>BSC_Steyr_A</v>
          </cell>
          <cell r="B687">
            <v>1447</v>
          </cell>
          <cell r="C687" t="str">
            <v>OOKI_Molln_Frauenstein</v>
          </cell>
          <cell r="D687">
            <v>1</v>
          </cell>
          <cell r="E687">
            <v>2</v>
          </cell>
          <cell r="F687">
            <v>0.81</v>
          </cell>
          <cell r="G687">
            <v>27.42</v>
          </cell>
          <cell r="H687">
            <v>0.15</v>
          </cell>
          <cell r="I687">
            <v>5.07</v>
          </cell>
          <cell r="J687">
            <v>25.02</v>
          </cell>
        </row>
        <row r="688">
          <cell r="A688" t="str">
            <v>BSC_Liezen_A</v>
          </cell>
          <cell r="B688">
            <v>1732</v>
          </cell>
          <cell r="C688" t="str">
            <v>OOKI_Molln_Traunfried</v>
          </cell>
          <cell r="D688">
            <v>1</v>
          </cell>
          <cell r="E688">
            <v>1</v>
          </cell>
          <cell r="F688">
            <v>1.27</v>
          </cell>
          <cell r="G688">
            <v>15.52</v>
          </cell>
          <cell r="H688">
            <v>0.11</v>
          </cell>
          <cell r="I688">
            <v>1.36</v>
          </cell>
          <cell r="J688">
            <v>18.79</v>
          </cell>
        </row>
        <row r="689">
          <cell r="A689" t="str">
            <v>BSC_Wels_A</v>
          </cell>
          <cell r="B689">
            <v>773</v>
          </cell>
          <cell r="C689" t="str">
            <v>OOKI_Pettenbach</v>
          </cell>
          <cell r="D689">
            <v>1</v>
          </cell>
          <cell r="E689">
            <v>1</v>
          </cell>
          <cell r="F689">
            <v>1.73</v>
          </cell>
          <cell r="G689">
            <v>21.07</v>
          </cell>
          <cell r="H689">
            <v>0.45</v>
          </cell>
          <cell r="I689">
            <v>5.47</v>
          </cell>
          <cell r="J689">
            <v>75.349999999999994</v>
          </cell>
        </row>
        <row r="690">
          <cell r="A690" t="str">
            <v>BSC_Wels_A</v>
          </cell>
          <cell r="B690">
            <v>774</v>
          </cell>
          <cell r="C690" t="str">
            <v>OOKI_Schlierbach</v>
          </cell>
          <cell r="D690">
            <v>1</v>
          </cell>
          <cell r="E690">
            <v>1</v>
          </cell>
          <cell r="F690">
            <v>2.81</v>
          </cell>
          <cell r="G690">
            <v>34.270000000000003</v>
          </cell>
          <cell r="H690">
            <v>0.81</v>
          </cell>
          <cell r="I690">
            <v>9.84</v>
          </cell>
          <cell r="J690">
            <v>135.5</v>
          </cell>
        </row>
        <row r="691">
          <cell r="A691" t="str">
            <v>BSC_Liezen_A</v>
          </cell>
          <cell r="B691">
            <v>936</v>
          </cell>
          <cell r="C691" t="str">
            <v>OOKI_Spital_a_Pyhrn</v>
          </cell>
          <cell r="D691">
            <v>1</v>
          </cell>
          <cell r="E691">
            <v>1</v>
          </cell>
          <cell r="F691">
            <v>1.08</v>
          </cell>
          <cell r="G691">
            <v>13.14</v>
          </cell>
          <cell r="H691">
            <v>0.23</v>
          </cell>
          <cell r="I691">
            <v>2.8</v>
          </cell>
          <cell r="J691">
            <v>38.54</v>
          </cell>
        </row>
        <row r="692">
          <cell r="A692" t="str">
            <v>BSC_Liezen_A</v>
          </cell>
          <cell r="B692">
            <v>934</v>
          </cell>
          <cell r="C692" t="str">
            <v>OOKI_St_Pankraz</v>
          </cell>
          <cell r="D692">
            <v>1</v>
          </cell>
          <cell r="E692">
            <v>1</v>
          </cell>
          <cell r="F692">
            <v>1.03</v>
          </cell>
          <cell r="G692">
            <v>12.53</v>
          </cell>
          <cell r="H692">
            <v>0.2</v>
          </cell>
          <cell r="I692">
            <v>2.48</v>
          </cell>
          <cell r="J692">
            <v>34.19</v>
          </cell>
        </row>
        <row r="693">
          <cell r="A693" t="str">
            <v>BSC_Steyr_A</v>
          </cell>
          <cell r="B693">
            <v>775</v>
          </cell>
          <cell r="C693" t="str">
            <v>OOKI_Steinbach</v>
          </cell>
          <cell r="D693">
            <v>1</v>
          </cell>
          <cell r="E693">
            <v>1</v>
          </cell>
          <cell r="F693">
            <v>2.52</v>
          </cell>
          <cell r="G693">
            <v>85.76</v>
          </cell>
          <cell r="H693">
            <v>0.47</v>
          </cell>
          <cell r="I693">
            <v>15.91</v>
          </cell>
          <cell r="J693">
            <v>78.48</v>
          </cell>
        </row>
        <row r="694">
          <cell r="A694" t="str">
            <v>BSC_Liezen_A</v>
          </cell>
          <cell r="B694">
            <v>935</v>
          </cell>
          <cell r="C694" t="str">
            <v>OOKI_Windischgarsten</v>
          </cell>
          <cell r="D694">
            <v>1</v>
          </cell>
          <cell r="E694">
            <v>1</v>
          </cell>
          <cell r="F694">
            <v>2.46</v>
          </cell>
          <cell r="G694">
            <v>29.94</v>
          </cell>
          <cell r="H694">
            <v>0.68</v>
          </cell>
          <cell r="I694">
            <v>8.24</v>
          </cell>
          <cell r="J694">
            <v>113.57</v>
          </cell>
        </row>
        <row r="695">
          <cell r="A695" t="str">
            <v>BSC_Wels_A</v>
          </cell>
          <cell r="B695">
            <v>208</v>
          </cell>
          <cell r="C695" t="str">
            <v>OOLL_Allhaming</v>
          </cell>
          <cell r="D695">
            <v>1</v>
          </cell>
          <cell r="E695">
            <v>1</v>
          </cell>
          <cell r="F695">
            <v>2.11</v>
          </cell>
          <cell r="G695">
            <v>71.88</v>
          </cell>
          <cell r="H695">
            <v>0.43</v>
          </cell>
          <cell r="I695">
            <v>14.73</v>
          </cell>
          <cell r="J695">
            <v>72.650000000000006</v>
          </cell>
        </row>
        <row r="696">
          <cell r="A696" t="str">
            <v>BSC_Linz_B</v>
          </cell>
          <cell r="B696">
            <v>246</v>
          </cell>
          <cell r="C696" t="str">
            <v>OOLL_Enns_Kottingrath</v>
          </cell>
          <cell r="D696">
            <v>1</v>
          </cell>
          <cell r="E696">
            <v>1</v>
          </cell>
          <cell r="F696">
            <v>3.45</v>
          </cell>
          <cell r="G696">
            <v>42.03</v>
          </cell>
          <cell r="H696">
            <v>1.04</v>
          </cell>
          <cell r="I696">
            <v>12.63</v>
          </cell>
          <cell r="J696">
            <v>173.93</v>
          </cell>
        </row>
        <row r="697">
          <cell r="A697" t="str">
            <v>BSC_Linz_B</v>
          </cell>
          <cell r="B697">
            <v>623</v>
          </cell>
          <cell r="C697" t="str">
            <v>OOLL_Enns_Kottingrath</v>
          </cell>
          <cell r="D697">
            <v>1</v>
          </cell>
          <cell r="E697">
            <v>2</v>
          </cell>
          <cell r="F697">
            <v>3.69</v>
          </cell>
          <cell r="G697">
            <v>45.03</v>
          </cell>
          <cell r="H697">
            <v>0.57999999999999996</v>
          </cell>
          <cell r="I697">
            <v>7.1</v>
          </cell>
          <cell r="J697">
            <v>97.85</v>
          </cell>
        </row>
        <row r="698">
          <cell r="A698" t="str">
            <v>BSC_Linz_B</v>
          </cell>
          <cell r="B698">
            <v>2245</v>
          </cell>
          <cell r="C698" t="str">
            <v>OOLL_Enns_Zentrum</v>
          </cell>
          <cell r="D698">
            <v>1</v>
          </cell>
          <cell r="E698">
            <v>1</v>
          </cell>
          <cell r="F698">
            <v>3.83</v>
          </cell>
          <cell r="G698">
            <v>46.64</v>
          </cell>
          <cell r="H698">
            <v>1.05</v>
          </cell>
          <cell r="I698">
            <v>12.84</v>
          </cell>
          <cell r="J698">
            <v>176.87</v>
          </cell>
        </row>
        <row r="699">
          <cell r="A699" t="str">
            <v>BSC_Linz_B</v>
          </cell>
          <cell r="B699">
            <v>7443</v>
          </cell>
          <cell r="C699" t="str">
            <v>OOLL_Enns_Zentrum</v>
          </cell>
          <cell r="D699">
            <v>1</v>
          </cell>
          <cell r="E699">
            <v>2</v>
          </cell>
          <cell r="F699">
            <v>4.09</v>
          </cell>
          <cell r="G699">
            <v>49.85</v>
          </cell>
          <cell r="H699">
            <v>1.05</v>
          </cell>
          <cell r="I699">
            <v>12.86</v>
          </cell>
          <cell r="J699">
            <v>177.12</v>
          </cell>
        </row>
        <row r="700">
          <cell r="A700" t="str">
            <v>BSC_Linz_B</v>
          </cell>
          <cell r="B700">
            <v>7444</v>
          </cell>
          <cell r="C700" t="str">
            <v>OOLL_Enns_Zentrum</v>
          </cell>
          <cell r="D700">
            <v>1</v>
          </cell>
          <cell r="E700">
            <v>3</v>
          </cell>
          <cell r="F700">
            <v>6.4</v>
          </cell>
          <cell r="G700">
            <v>78.02</v>
          </cell>
          <cell r="H700">
            <v>1.87</v>
          </cell>
          <cell r="I700">
            <v>22.78</v>
          </cell>
          <cell r="J700">
            <v>313.83</v>
          </cell>
        </row>
        <row r="701">
          <cell r="A701" t="str">
            <v>BSC_Linz_A</v>
          </cell>
          <cell r="B701">
            <v>242</v>
          </cell>
          <cell r="C701" t="str">
            <v>OOLL_Haid_Lenaustr</v>
          </cell>
          <cell r="D701">
            <v>1</v>
          </cell>
          <cell r="E701">
            <v>1</v>
          </cell>
          <cell r="F701">
            <v>6.09</v>
          </cell>
          <cell r="G701">
            <v>74.27</v>
          </cell>
          <cell r="H701">
            <v>2.2599999999999998</v>
          </cell>
          <cell r="I701">
            <v>27.52</v>
          </cell>
          <cell r="J701">
            <v>379.07</v>
          </cell>
        </row>
        <row r="702">
          <cell r="A702" t="str">
            <v>BSC_Linz_A</v>
          </cell>
          <cell r="B702">
            <v>243</v>
          </cell>
          <cell r="C702" t="str">
            <v>OOLL_Haid_Lenaustr</v>
          </cell>
          <cell r="D702">
            <v>1</v>
          </cell>
          <cell r="E702">
            <v>2</v>
          </cell>
          <cell r="F702">
            <v>5.21</v>
          </cell>
          <cell r="G702">
            <v>63.53</v>
          </cell>
          <cell r="H702">
            <v>1.72</v>
          </cell>
          <cell r="I702">
            <v>21.02</v>
          </cell>
          <cell r="J702">
            <v>289.62</v>
          </cell>
        </row>
        <row r="703">
          <cell r="A703" t="str">
            <v>BSC_Linz_A</v>
          </cell>
          <cell r="B703">
            <v>244</v>
          </cell>
          <cell r="C703" t="str">
            <v>OOLL_Haid_Lenaustr</v>
          </cell>
          <cell r="D703">
            <v>1</v>
          </cell>
          <cell r="E703">
            <v>3</v>
          </cell>
          <cell r="F703">
            <v>6.17</v>
          </cell>
          <cell r="G703">
            <v>75.209999999999994</v>
          </cell>
          <cell r="H703">
            <v>1.79</v>
          </cell>
          <cell r="I703">
            <v>21.78</v>
          </cell>
          <cell r="J703">
            <v>300</v>
          </cell>
        </row>
        <row r="704">
          <cell r="A704" t="str">
            <v>BSC_Linz_A</v>
          </cell>
          <cell r="B704">
            <v>520</v>
          </cell>
          <cell r="C704" t="str">
            <v>OOLL_Hart</v>
          </cell>
          <cell r="D704">
            <v>1</v>
          </cell>
          <cell r="E704">
            <v>1</v>
          </cell>
          <cell r="F704">
            <v>9.7100000000000009</v>
          </cell>
          <cell r="G704">
            <v>118.38</v>
          </cell>
          <cell r="H704">
            <v>3.43</v>
          </cell>
          <cell r="I704">
            <v>41.83</v>
          </cell>
          <cell r="J704">
            <v>576.25</v>
          </cell>
        </row>
        <row r="705">
          <cell r="A705" t="str">
            <v>BSC_Linz_A</v>
          </cell>
          <cell r="B705">
            <v>522</v>
          </cell>
          <cell r="C705" t="str">
            <v>OOLL_Hart</v>
          </cell>
          <cell r="D705">
            <v>1</v>
          </cell>
          <cell r="E705">
            <v>2</v>
          </cell>
          <cell r="F705">
            <v>8.86</v>
          </cell>
          <cell r="G705">
            <v>108.08</v>
          </cell>
          <cell r="H705">
            <v>2.5</v>
          </cell>
          <cell r="I705">
            <v>30.48</v>
          </cell>
          <cell r="J705">
            <v>419.84</v>
          </cell>
        </row>
        <row r="706">
          <cell r="A706" t="str">
            <v>BSC_Linz_A</v>
          </cell>
          <cell r="B706">
            <v>523</v>
          </cell>
          <cell r="C706" t="str">
            <v>OOLL_Hart</v>
          </cell>
          <cell r="D706">
            <v>1</v>
          </cell>
          <cell r="E706">
            <v>3</v>
          </cell>
          <cell r="F706">
            <v>3.48</v>
          </cell>
          <cell r="G706">
            <v>42.5</v>
          </cell>
          <cell r="H706">
            <v>1.02</v>
          </cell>
          <cell r="I706">
            <v>12.46</v>
          </cell>
          <cell r="J706">
            <v>171.65</v>
          </cell>
        </row>
        <row r="707">
          <cell r="A707" t="str">
            <v>BSC_Linz_B</v>
          </cell>
          <cell r="B707">
            <v>195</v>
          </cell>
          <cell r="C707" t="str">
            <v>OOLL_Ipfdorf</v>
          </cell>
          <cell r="D707">
            <v>1</v>
          </cell>
          <cell r="E707">
            <v>1</v>
          </cell>
          <cell r="F707">
            <v>9.2799999999999994</v>
          </cell>
          <cell r="G707">
            <v>113.14</v>
          </cell>
          <cell r="H707">
            <v>2.83</v>
          </cell>
          <cell r="I707">
            <v>34.520000000000003</v>
          </cell>
          <cell r="J707">
            <v>475.53</v>
          </cell>
        </row>
        <row r="708">
          <cell r="A708" t="str">
            <v>BSC_Wels_A</v>
          </cell>
          <cell r="B708">
            <v>656</v>
          </cell>
          <cell r="C708" t="str">
            <v>OOLL_Kematen</v>
          </cell>
          <cell r="D708">
            <v>1</v>
          </cell>
          <cell r="E708">
            <v>1</v>
          </cell>
          <cell r="F708">
            <v>2.57</v>
          </cell>
          <cell r="G708">
            <v>31.31</v>
          </cell>
          <cell r="H708">
            <v>0.55000000000000004</v>
          </cell>
          <cell r="I708">
            <v>6.76</v>
          </cell>
          <cell r="J708">
            <v>93.07</v>
          </cell>
        </row>
        <row r="709">
          <cell r="A709" t="str">
            <v>BSC_Linz_B</v>
          </cell>
          <cell r="B709">
            <v>777</v>
          </cell>
          <cell r="C709" t="str">
            <v>OOLL_Kronstorf</v>
          </cell>
          <cell r="D709">
            <v>1</v>
          </cell>
          <cell r="E709">
            <v>1</v>
          </cell>
          <cell r="F709">
            <v>2.19</v>
          </cell>
          <cell r="G709">
            <v>26.71</v>
          </cell>
          <cell r="H709">
            <v>0.6</v>
          </cell>
          <cell r="I709">
            <v>7.33</v>
          </cell>
          <cell r="J709">
            <v>101.04</v>
          </cell>
        </row>
        <row r="710">
          <cell r="A710" t="str">
            <v>BSC_Wels_A</v>
          </cell>
          <cell r="B710">
            <v>699</v>
          </cell>
          <cell r="C710" t="str">
            <v>OOLL_Leithen</v>
          </cell>
          <cell r="D710">
            <v>1</v>
          </cell>
          <cell r="E710">
            <v>1</v>
          </cell>
          <cell r="F710">
            <v>7.69</v>
          </cell>
          <cell r="G710">
            <v>93.81</v>
          </cell>
          <cell r="H710">
            <v>2.39</v>
          </cell>
          <cell r="I710">
            <v>29.16</v>
          </cell>
          <cell r="J710">
            <v>401.77</v>
          </cell>
        </row>
        <row r="711">
          <cell r="A711" t="str">
            <v>BSC_Linz_A</v>
          </cell>
          <cell r="B711">
            <v>527</v>
          </cell>
          <cell r="C711" t="str">
            <v>OOLL_Leonding</v>
          </cell>
          <cell r="D711">
            <v>1</v>
          </cell>
          <cell r="E711">
            <v>1</v>
          </cell>
          <cell r="F711">
            <v>9.9499999999999993</v>
          </cell>
          <cell r="G711">
            <v>121.37</v>
          </cell>
          <cell r="H711">
            <v>3.57</v>
          </cell>
          <cell r="I711">
            <v>43.56</v>
          </cell>
          <cell r="J711">
            <v>600.08000000000004</v>
          </cell>
        </row>
        <row r="712">
          <cell r="A712" t="str">
            <v>BSC_Wels_A</v>
          </cell>
          <cell r="B712">
            <v>665</v>
          </cell>
          <cell r="C712" t="str">
            <v>OOLL_Neuhofen</v>
          </cell>
          <cell r="D712">
            <v>1</v>
          </cell>
          <cell r="E712">
            <v>1</v>
          </cell>
          <cell r="F712">
            <v>3.96</v>
          </cell>
          <cell r="G712">
            <v>48.26</v>
          </cell>
          <cell r="H712">
            <v>1.05</v>
          </cell>
          <cell r="I712">
            <v>12.82</v>
          </cell>
          <cell r="J712">
            <v>176.66</v>
          </cell>
        </row>
        <row r="713">
          <cell r="A713" t="str">
            <v>BSC_Steyr_A</v>
          </cell>
          <cell r="B713">
            <v>711</v>
          </cell>
          <cell r="C713" t="str">
            <v>OOLL_Niederneukirchen</v>
          </cell>
          <cell r="D713">
            <v>1</v>
          </cell>
          <cell r="E713">
            <v>1</v>
          </cell>
          <cell r="F713">
            <v>2.5</v>
          </cell>
          <cell r="G713">
            <v>30.46</v>
          </cell>
          <cell r="H713">
            <v>0.7</v>
          </cell>
          <cell r="I713">
            <v>8.59</v>
          </cell>
          <cell r="J713">
            <v>118.28</v>
          </cell>
        </row>
        <row r="714">
          <cell r="A714" t="str">
            <v>BSC_Linz_A</v>
          </cell>
          <cell r="B714">
            <v>548</v>
          </cell>
          <cell r="C714" t="str">
            <v>OOLL_Pasching_Haidmannw</v>
          </cell>
          <cell r="D714">
            <v>1</v>
          </cell>
          <cell r="E714">
            <v>1</v>
          </cell>
          <cell r="F714">
            <v>4.29</v>
          </cell>
          <cell r="G714">
            <v>52.38</v>
          </cell>
          <cell r="H714">
            <v>1.41</v>
          </cell>
          <cell r="I714">
            <v>17.18</v>
          </cell>
          <cell r="J714">
            <v>236.63</v>
          </cell>
        </row>
        <row r="715">
          <cell r="A715" t="str">
            <v>BSC_Linz_A</v>
          </cell>
          <cell r="B715">
            <v>549</v>
          </cell>
          <cell r="C715" t="str">
            <v>OOLL_Pasching_Haidmannw</v>
          </cell>
          <cell r="D715">
            <v>1</v>
          </cell>
          <cell r="E715">
            <v>2</v>
          </cell>
          <cell r="F715">
            <v>2.74</v>
          </cell>
          <cell r="G715">
            <v>33.380000000000003</v>
          </cell>
          <cell r="H715">
            <v>0.79</v>
          </cell>
          <cell r="I715">
            <v>9.58</v>
          </cell>
          <cell r="J715">
            <v>132.02000000000001</v>
          </cell>
        </row>
        <row r="716">
          <cell r="A716" t="str">
            <v>BSC_Wels_A</v>
          </cell>
          <cell r="B716">
            <v>213</v>
          </cell>
          <cell r="C716" t="str">
            <v>OOLL_Scharrndorf</v>
          </cell>
          <cell r="D716">
            <v>1</v>
          </cell>
          <cell r="E716">
            <v>1</v>
          </cell>
          <cell r="F716">
            <v>1.74</v>
          </cell>
          <cell r="G716">
            <v>21.22</v>
          </cell>
          <cell r="H716">
            <v>0.41</v>
          </cell>
          <cell r="I716">
            <v>5.04</v>
          </cell>
          <cell r="J716">
            <v>69.5</v>
          </cell>
        </row>
        <row r="717">
          <cell r="A717" t="str">
            <v>BSC_Linz_A</v>
          </cell>
          <cell r="B717">
            <v>9019</v>
          </cell>
          <cell r="C717" t="str">
            <v>OOLL_Traun_Joh_Roithner_Str</v>
          </cell>
          <cell r="D717">
            <v>1</v>
          </cell>
          <cell r="E717">
            <v>1</v>
          </cell>
          <cell r="F717">
            <v>6.26</v>
          </cell>
          <cell r="G717">
            <v>76.31</v>
          </cell>
          <cell r="H717">
            <v>1.4</v>
          </cell>
          <cell r="I717">
            <v>17.100000000000001</v>
          </cell>
          <cell r="J717">
            <v>235.58</v>
          </cell>
        </row>
        <row r="718">
          <cell r="A718" t="str">
            <v>BSC_Linz_A</v>
          </cell>
          <cell r="B718">
            <v>9020</v>
          </cell>
          <cell r="C718" t="str">
            <v>OOLL_Traun_Joh_Roithner_Str</v>
          </cell>
          <cell r="D718">
            <v>1</v>
          </cell>
          <cell r="E718">
            <v>2</v>
          </cell>
          <cell r="F718">
            <v>4.21</v>
          </cell>
          <cell r="G718">
            <v>51.4</v>
          </cell>
          <cell r="H718">
            <v>1.42</v>
          </cell>
          <cell r="I718">
            <v>17.32</v>
          </cell>
          <cell r="J718">
            <v>238.58</v>
          </cell>
        </row>
        <row r="719">
          <cell r="A719" t="str">
            <v>BSC_Linz_A</v>
          </cell>
          <cell r="B719">
            <v>9021</v>
          </cell>
          <cell r="C719" t="str">
            <v>OOLL_Traun_Joh_Roithner_Str</v>
          </cell>
          <cell r="D719">
            <v>1</v>
          </cell>
          <cell r="E719">
            <v>3</v>
          </cell>
          <cell r="F719">
            <v>5.0599999999999996</v>
          </cell>
          <cell r="G719">
            <v>61.74</v>
          </cell>
          <cell r="H719">
            <v>1.86</v>
          </cell>
          <cell r="I719">
            <v>22.65</v>
          </cell>
          <cell r="J719">
            <v>312.02</v>
          </cell>
        </row>
        <row r="720">
          <cell r="A720" t="str">
            <v>BSC_Linz_A</v>
          </cell>
          <cell r="B720">
            <v>1391</v>
          </cell>
          <cell r="C720" t="str">
            <v>OOLL_Zaubertal</v>
          </cell>
          <cell r="D720">
            <v>1</v>
          </cell>
          <cell r="E720">
            <v>1</v>
          </cell>
          <cell r="F720">
            <v>2.73</v>
          </cell>
          <cell r="G720">
            <v>93.09</v>
          </cell>
          <cell r="H720">
            <v>0.4</v>
          </cell>
          <cell r="I720">
            <v>13.76</v>
          </cell>
          <cell r="J720">
            <v>67.86</v>
          </cell>
        </row>
        <row r="721">
          <cell r="A721" t="str">
            <v>BSC_Linz_B</v>
          </cell>
          <cell r="B721">
            <v>714</v>
          </cell>
          <cell r="C721" t="str">
            <v>OOLS_Altenberger_Str</v>
          </cell>
          <cell r="D721">
            <v>1</v>
          </cell>
          <cell r="E721">
            <v>1</v>
          </cell>
          <cell r="F721">
            <v>5.47</v>
          </cell>
          <cell r="G721">
            <v>66.67</v>
          </cell>
          <cell r="H721">
            <v>1.38</v>
          </cell>
          <cell r="I721">
            <v>16.86</v>
          </cell>
          <cell r="J721">
            <v>232.24</v>
          </cell>
        </row>
        <row r="722">
          <cell r="A722" t="str">
            <v>BSC_Linz_B</v>
          </cell>
          <cell r="B722">
            <v>715</v>
          </cell>
          <cell r="C722" t="str">
            <v>OOLS_Altenberger_Str</v>
          </cell>
          <cell r="D722">
            <v>1</v>
          </cell>
          <cell r="E722">
            <v>2</v>
          </cell>
          <cell r="F722">
            <v>5.96</v>
          </cell>
          <cell r="G722">
            <v>72.709999999999994</v>
          </cell>
          <cell r="H722">
            <v>1.88</v>
          </cell>
          <cell r="I722">
            <v>22.98</v>
          </cell>
          <cell r="J722">
            <v>316.58</v>
          </cell>
        </row>
        <row r="723">
          <cell r="A723" t="str">
            <v>BSC_Linz_A</v>
          </cell>
          <cell r="B723">
            <v>448</v>
          </cell>
          <cell r="C723" t="str">
            <v>OOLS_Boehmerwaldstr</v>
          </cell>
          <cell r="D723">
            <v>1</v>
          </cell>
          <cell r="E723">
            <v>1</v>
          </cell>
          <cell r="F723">
            <v>3.12</v>
          </cell>
          <cell r="G723">
            <v>37.99</v>
          </cell>
          <cell r="H723">
            <v>0.89</v>
          </cell>
          <cell r="I723">
            <v>10.86</v>
          </cell>
          <cell r="J723">
            <v>149.61000000000001</v>
          </cell>
        </row>
        <row r="724">
          <cell r="A724" t="str">
            <v>BSC_Linz_A</v>
          </cell>
          <cell r="B724">
            <v>449</v>
          </cell>
          <cell r="C724" t="str">
            <v>OOLS_Boehmerwaldstr</v>
          </cell>
          <cell r="D724">
            <v>1</v>
          </cell>
          <cell r="E724">
            <v>2</v>
          </cell>
          <cell r="F724">
            <v>5.14</v>
          </cell>
          <cell r="G724">
            <v>62.74</v>
          </cell>
          <cell r="H724">
            <v>1.7</v>
          </cell>
          <cell r="I724">
            <v>20.76</v>
          </cell>
          <cell r="J724">
            <v>286.02</v>
          </cell>
        </row>
        <row r="725">
          <cell r="A725" t="str">
            <v>BSC_Linz_A</v>
          </cell>
          <cell r="B725">
            <v>450</v>
          </cell>
          <cell r="C725" t="str">
            <v>OOLS_Boehmerwaldstr</v>
          </cell>
          <cell r="D725">
            <v>1</v>
          </cell>
          <cell r="E725">
            <v>3</v>
          </cell>
          <cell r="F725">
            <v>4.63</v>
          </cell>
          <cell r="G725">
            <v>56.49</v>
          </cell>
          <cell r="H725">
            <v>1.25</v>
          </cell>
          <cell r="I725">
            <v>15.19</v>
          </cell>
          <cell r="J725">
            <v>209.21</v>
          </cell>
        </row>
        <row r="726">
          <cell r="A726" t="str">
            <v>BSC_Linz_B</v>
          </cell>
          <cell r="B726">
            <v>524</v>
          </cell>
          <cell r="C726" t="str">
            <v>OOLS_Dinghofer_Str</v>
          </cell>
          <cell r="D726">
            <v>1</v>
          </cell>
          <cell r="E726">
            <v>1</v>
          </cell>
          <cell r="F726">
            <v>1.99</v>
          </cell>
          <cell r="G726">
            <v>67.790000000000006</v>
          </cell>
          <cell r="H726">
            <v>0.57999999999999996</v>
          </cell>
          <cell r="I726">
            <v>19.739999999999998</v>
          </cell>
          <cell r="J726">
            <v>97.36</v>
          </cell>
        </row>
        <row r="727">
          <cell r="A727" t="str">
            <v>BSC_Linz_B</v>
          </cell>
          <cell r="B727">
            <v>525</v>
          </cell>
          <cell r="C727" t="str">
            <v>OOLS_Dinghofer_Str</v>
          </cell>
          <cell r="D727">
            <v>1</v>
          </cell>
          <cell r="E727">
            <v>2</v>
          </cell>
          <cell r="F727">
            <v>4.96</v>
          </cell>
          <cell r="G727">
            <v>60.52</v>
          </cell>
          <cell r="H727">
            <v>1.68</v>
          </cell>
          <cell r="I727">
            <v>20.440000000000001</v>
          </cell>
          <cell r="J727">
            <v>281.54000000000002</v>
          </cell>
        </row>
        <row r="728">
          <cell r="A728" t="str">
            <v>BSC_Linz_B</v>
          </cell>
          <cell r="B728">
            <v>526</v>
          </cell>
          <cell r="C728" t="str">
            <v>OOLS_Dinghofer_Str</v>
          </cell>
          <cell r="D728">
            <v>1</v>
          </cell>
          <cell r="E728">
            <v>3</v>
          </cell>
          <cell r="F728">
            <v>3.33</v>
          </cell>
          <cell r="G728">
            <v>40.549999999999997</v>
          </cell>
          <cell r="H728">
            <v>0.94</v>
          </cell>
          <cell r="I728">
            <v>11.49</v>
          </cell>
          <cell r="J728">
            <v>158.35</v>
          </cell>
        </row>
        <row r="729">
          <cell r="A729" t="str">
            <v>BSC_Linz_B</v>
          </cell>
          <cell r="B729">
            <v>444</v>
          </cell>
          <cell r="C729" t="str">
            <v>OOLS_Garnisonstr</v>
          </cell>
          <cell r="D729">
            <v>1</v>
          </cell>
          <cell r="E729">
            <v>1</v>
          </cell>
          <cell r="F729">
            <v>4.21</v>
          </cell>
          <cell r="G729">
            <v>51.31</v>
          </cell>
          <cell r="H729">
            <v>1.24</v>
          </cell>
          <cell r="I729">
            <v>15.07</v>
          </cell>
          <cell r="J729">
            <v>207.55</v>
          </cell>
        </row>
        <row r="730">
          <cell r="A730" t="str">
            <v>BSC_Linz_B</v>
          </cell>
          <cell r="B730">
            <v>445</v>
          </cell>
          <cell r="C730" t="str">
            <v>OOLS_Garnisonstr</v>
          </cell>
          <cell r="D730">
            <v>1</v>
          </cell>
          <cell r="E730">
            <v>2</v>
          </cell>
          <cell r="F730">
            <v>3.87</v>
          </cell>
          <cell r="G730">
            <v>47.13</v>
          </cell>
          <cell r="H730">
            <v>1.1000000000000001</v>
          </cell>
          <cell r="I730">
            <v>13.46</v>
          </cell>
          <cell r="J730">
            <v>185.44</v>
          </cell>
        </row>
        <row r="731">
          <cell r="A731" t="str">
            <v>BSC_Linz_B</v>
          </cell>
          <cell r="B731">
            <v>446</v>
          </cell>
          <cell r="C731" t="str">
            <v>OOLS_Garnisonstr</v>
          </cell>
          <cell r="D731">
            <v>1</v>
          </cell>
          <cell r="E731">
            <v>3</v>
          </cell>
          <cell r="F731">
            <v>2.77</v>
          </cell>
          <cell r="G731">
            <v>33.840000000000003</v>
          </cell>
          <cell r="H731">
            <v>0.59</v>
          </cell>
          <cell r="I731">
            <v>7.15</v>
          </cell>
          <cell r="J731">
            <v>98.57</v>
          </cell>
        </row>
        <row r="732">
          <cell r="A732" t="str">
            <v>BSC_Linz_A</v>
          </cell>
          <cell r="B732">
            <v>1380</v>
          </cell>
          <cell r="C732" t="str">
            <v>OOLS_Herrenstr</v>
          </cell>
          <cell r="D732">
            <v>1</v>
          </cell>
          <cell r="E732">
            <v>1</v>
          </cell>
          <cell r="F732">
            <v>2.06</v>
          </cell>
          <cell r="G732">
            <v>70.260000000000005</v>
          </cell>
          <cell r="H732">
            <v>0.6</v>
          </cell>
          <cell r="I732">
            <v>20.5</v>
          </cell>
          <cell r="J732">
            <v>101.09</v>
          </cell>
        </row>
        <row r="733">
          <cell r="A733" t="str">
            <v>BSC_Linz_A</v>
          </cell>
          <cell r="B733">
            <v>1381</v>
          </cell>
          <cell r="C733" t="str">
            <v>OOLS_Herrenstr</v>
          </cell>
          <cell r="D733">
            <v>1</v>
          </cell>
          <cell r="E733">
            <v>2</v>
          </cell>
          <cell r="F733">
            <v>2.46</v>
          </cell>
          <cell r="G733">
            <v>29.97</v>
          </cell>
          <cell r="H733">
            <v>0.65</v>
          </cell>
          <cell r="I733">
            <v>7.92</v>
          </cell>
          <cell r="J733">
            <v>109.16</v>
          </cell>
        </row>
        <row r="734">
          <cell r="A734" t="str">
            <v>BSC_Linz_A</v>
          </cell>
          <cell r="B734">
            <v>1382</v>
          </cell>
          <cell r="C734" t="str">
            <v>OOLS_Herrenstr</v>
          </cell>
          <cell r="D734">
            <v>1</v>
          </cell>
          <cell r="E734">
            <v>3</v>
          </cell>
          <cell r="F734">
            <v>5.65</v>
          </cell>
          <cell r="G734">
            <v>68.900000000000006</v>
          </cell>
          <cell r="H734">
            <v>1.5</v>
          </cell>
          <cell r="I734">
            <v>18.309999999999999</v>
          </cell>
          <cell r="J734">
            <v>252.28</v>
          </cell>
        </row>
        <row r="735">
          <cell r="A735" t="str">
            <v>BSC_Linz_A</v>
          </cell>
          <cell r="B735">
            <v>2272</v>
          </cell>
          <cell r="C735" t="str">
            <v>OOLS_Hinsenkampplatz</v>
          </cell>
          <cell r="D735">
            <v>1</v>
          </cell>
          <cell r="E735">
            <v>1</v>
          </cell>
          <cell r="F735">
            <v>4.79</v>
          </cell>
          <cell r="G735">
            <v>58.47</v>
          </cell>
          <cell r="H735">
            <v>1.71</v>
          </cell>
          <cell r="I735">
            <v>20.83</v>
          </cell>
          <cell r="J735">
            <v>286.97000000000003</v>
          </cell>
        </row>
        <row r="736">
          <cell r="A736" t="str">
            <v>BSC_Linz_A</v>
          </cell>
          <cell r="B736">
            <v>2273</v>
          </cell>
          <cell r="C736" t="str">
            <v>OOLS_Hinsenkampplatz</v>
          </cell>
          <cell r="D736">
            <v>1</v>
          </cell>
          <cell r="E736">
            <v>2</v>
          </cell>
          <cell r="F736">
            <v>7.34</v>
          </cell>
          <cell r="G736">
            <v>89.48</v>
          </cell>
          <cell r="H736">
            <v>2.4500000000000002</v>
          </cell>
          <cell r="I736">
            <v>29.85</v>
          </cell>
          <cell r="J736">
            <v>411.27</v>
          </cell>
        </row>
        <row r="737">
          <cell r="A737" t="str">
            <v>BSC_Linz_A</v>
          </cell>
          <cell r="B737">
            <v>2274</v>
          </cell>
          <cell r="C737" t="str">
            <v>OOLS_Hinsenkampplatz</v>
          </cell>
          <cell r="D737">
            <v>1</v>
          </cell>
          <cell r="E737">
            <v>3</v>
          </cell>
          <cell r="F737">
            <v>4.99</v>
          </cell>
          <cell r="G737">
            <v>60.82</v>
          </cell>
          <cell r="H737">
            <v>1.27</v>
          </cell>
          <cell r="I737">
            <v>15.44</v>
          </cell>
          <cell r="J737">
            <v>212.7</v>
          </cell>
        </row>
        <row r="738">
          <cell r="A738" t="str">
            <v>BSC_Linz_A</v>
          </cell>
          <cell r="B738">
            <v>7542</v>
          </cell>
          <cell r="C738" t="str">
            <v>OOLS_Hugo_Wolf_Str</v>
          </cell>
          <cell r="D738">
            <v>1</v>
          </cell>
          <cell r="E738">
            <v>1</v>
          </cell>
          <cell r="F738">
            <v>5.01</v>
          </cell>
          <cell r="G738">
            <v>61.16</v>
          </cell>
          <cell r="H738">
            <v>1.61</v>
          </cell>
          <cell r="I738">
            <v>19.66</v>
          </cell>
          <cell r="J738">
            <v>270.86</v>
          </cell>
        </row>
        <row r="739">
          <cell r="A739" t="str">
            <v>BSC_Linz_A</v>
          </cell>
          <cell r="B739">
            <v>7543</v>
          </cell>
          <cell r="C739" t="str">
            <v>OOLS_Hugo_Wolf_Str</v>
          </cell>
          <cell r="D739">
            <v>1</v>
          </cell>
          <cell r="E739">
            <v>2</v>
          </cell>
          <cell r="F739">
            <v>3.02</v>
          </cell>
          <cell r="G739">
            <v>102.71</v>
          </cell>
          <cell r="H739">
            <v>0.84</v>
          </cell>
          <cell r="I739">
            <v>28.59</v>
          </cell>
          <cell r="J739">
            <v>140.99</v>
          </cell>
        </row>
        <row r="740">
          <cell r="A740" t="str">
            <v>BSC_Linz_B</v>
          </cell>
          <cell r="B740">
            <v>1011</v>
          </cell>
          <cell r="C740" t="str">
            <v>OOLS_Kremplstr</v>
          </cell>
          <cell r="D740">
            <v>1</v>
          </cell>
          <cell r="E740">
            <v>1</v>
          </cell>
          <cell r="F740">
            <v>3.45</v>
          </cell>
          <cell r="G740">
            <v>42.07</v>
          </cell>
          <cell r="H740">
            <v>0.81</v>
          </cell>
          <cell r="I740">
            <v>9.9</v>
          </cell>
          <cell r="J740">
            <v>136.38</v>
          </cell>
        </row>
        <row r="741">
          <cell r="A741" t="str">
            <v>BSC_Linz_B</v>
          </cell>
          <cell r="B741">
            <v>1012</v>
          </cell>
          <cell r="C741" t="str">
            <v>OOLS_Kremplstr</v>
          </cell>
          <cell r="D741">
            <v>1</v>
          </cell>
          <cell r="E741">
            <v>2</v>
          </cell>
          <cell r="F741">
            <v>7.02</v>
          </cell>
          <cell r="G741">
            <v>85.61</v>
          </cell>
          <cell r="H741">
            <v>2.15</v>
          </cell>
          <cell r="I741">
            <v>26.21</v>
          </cell>
          <cell r="J741">
            <v>361.07</v>
          </cell>
        </row>
        <row r="742">
          <cell r="A742" t="str">
            <v>BSC_Linz_B</v>
          </cell>
          <cell r="B742">
            <v>1013</v>
          </cell>
          <cell r="C742" t="str">
            <v>OOLS_Kremplstr</v>
          </cell>
          <cell r="D742">
            <v>1</v>
          </cell>
          <cell r="E742">
            <v>3</v>
          </cell>
          <cell r="F742">
            <v>3.58</v>
          </cell>
          <cell r="G742">
            <v>43.69</v>
          </cell>
          <cell r="H742">
            <v>0.8</v>
          </cell>
          <cell r="I742">
            <v>9.7799999999999994</v>
          </cell>
          <cell r="J742">
            <v>134.71</v>
          </cell>
        </row>
        <row r="743">
          <cell r="A743" t="str">
            <v>BSC_Linz_B</v>
          </cell>
          <cell r="B743">
            <v>584</v>
          </cell>
          <cell r="C743" t="str">
            <v>OOLS_Lastenstr</v>
          </cell>
          <cell r="D743">
            <v>1</v>
          </cell>
          <cell r="E743">
            <v>1</v>
          </cell>
          <cell r="F743">
            <v>3.9</v>
          </cell>
          <cell r="G743">
            <v>47.62</v>
          </cell>
          <cell r="H743">
            <v>1.32</v>
          </cell>
          <cell r="I743">
            <v>16.11</v>
          </cell>
          <cell r="J743">
            <v>221.88</v>
          </cell>
        </row>
        <row r="744">
          <cell r="A744" t="str">
            <v>BSC_Linz_B</v>
          </cell>
          <cell r="B744">
            <v>587</v>
          </cell>
          <cell r="C744" t="str">
            <v>OOLS_Lastenstr</v>
          </cell>
          <cell r="D744">
            <v>1</v>
          </cell>
          <cell r="E744">
            <v>2</v>
          </cell>
          <cell r="F744">
            <v>9.64</v>
          </cell>
          <cell r="G744">
            <v>117.62</v>
          </cell>
          <cell r="H744">
            <v>3.27</v>
          </cell>
          <cell r="I744">
            <v>39.92</v>
          </cell>
          <cell r="J744">
            <v>550.01</v>
          </cell>
        </row>
        <row r="745">
          <cell r="A745" t="str">
            <v>BSC_Linz_B</v>
          </cell>
          <cell r="B745">
            <v>588</v>
          </cell>
          <cell r="C745" t="str">
            <v>OOLS_Lastenstr</v>
          </cell>
          <cell r="D745">
            <v>1</v>
          </cell>
          <cell r="E745">
            <v>3</v>
          </cell>
          <cell r="F745">
            <v>3.54</v>
          </cell>
          <cell r="G745">
            <v>43.17</v>
          </cell>
          <cell r="H745">
            <v>1.04</v>
          </cell>
          <cell r="I745">
            <v>12.68</v>
          </cell>
          <cell r="J745">
            <v>174.65</v>
          </cell>
        </row>
        <row r="746">
          <cell r="A746" t="str">
            <v>BSC_Linz_A</v>
          </cell>
          <cell r="B746">
            <v>437</v>
          </cell>
          <cell r="C746" t="str">
            <v>OOLS_Linke_Brueckenstr</v>
          </cell>
          <cell r="D746">
            <v>1</v>
          </cell>
          <cell r="E746">
            <v>1</v>
          </cell>
          <cell r="F746">
            <v>5.34</v>
          </cell>
          <cell r="G746">
            <v>65.180000000000007</v>
          </cell>
          <cell r="H746">
            <v>1.87</v>
          </cell>
          <cell r="I746">
            <v>22.75</v>
          </cell>
          <cell r="J746">
            <v>313.43</v>
          </cell>
        </row>
        <row r="747">
          <cell r="A747" t="str">
            <v>BSC_Linz_A</v>
          </cell>
          <cell r="B747">
            <v>438</v>
          </cell>
          <cell r="C747" t="str">
            <v>OOLS_Linke_Brueckenstr</v>
          </cell>
          <cell r="D747">
            <v>1</v>
          </cell>
          <cell r="E747">
            <v>2</v>
          </cell>
          <cell r="F747">
            <v>7.67</v>
          </cell>
          <cell r="G747">
            <v>93.53</v>
          </cell>
          <cell r="H747">
            <v>1.91</v>
          </cell>
          <cell r="I747">
            <v>23.26</v>
          </cell>
          <cell r="J747">
            <v>320.42</v>
          </cell>
        </row>
        <row r="748">
          <cell r="A748" t="str">
            <v>BSC_Linz_A</v>
          </cell>
          <cell r="B748">
            <v>439</v>
          </cell>
          <cell r="C748" t="str">
            <v>OOLS_Linke_Brueckenstr</v>
          </cell>
          <cell r="D748">
            <v>1</v>
          </cell>
          <cell r="E748">
            <v>3</v>
          </cell>
          <cell r="F748">
            <v>2.9</v>
          </cell>
          <cell r="G748">
            <v>35.33</v>
          </cell>
          <cell r="H748">
            <v>0.67</v>
          </cell>
          <cell r="I748">
            <v>8.1199999999999992</v>
          </cell>
          <cell r="J748">
            <v>111.86</v>
          </cell>
        </row>
        <row r="749">
          <cell r="A749" t="str">
            <v>BSC_Linz_B</v>
          </cell>
          <cell r="B749">
            <v>2241</v>
          </cell>
          <cell r="C749" t="str">
            <v>OOLS_Marktmuehlengasse</v>
          </cell>
          <cell r="D749">
            <v>1</v>
          </cell>
          <cell r="E749">
            <v>1</v>
          </cell>
          <cell r="F749">
            <v>7.33</v>
          </cell>
          <cell r="G749">
            <v>89.33</v>
          </cell>
          <cell r="H749">
            <v>2.1800000000000002</v>
          </cell>
          <cell r="I749">
            <v>26.57</v>
          </cell>
          <cell r="J749">
            <v>366.08</v>
          </cell>
        </row>
        <row r="750">
          <cell r="A750" t="str">
            <v>BSC_Linz_B</v>
          </cell>
          <cell r="B750">
            <v>2242</v>
          </cell>
          <cell r="C750" t="str">
            <v>OOLS_Marktmuehlengasse</v>
          </cell>
          <cell r="D750">
            <v>1</v>
          </cell>
          <cell r="E750">
            <v>2</v>
          </cell>
          <cell r="F750">
            <v>6.44</v>
          </cell>
          <cell r="G750">
            <v>78.53</v>
          </cell>
          <cell r="H750">
            <v>1.81</v>
          </cell>
          <cell r="I750">
            <v>22.06</v>
          </cell>
          <cell r="J750">
            <v>303.89999999999998</v>
          </cell>
        </row>
        <row r="751">
          <cell r="A751" t="str">
            <v>BSC_Linz_B</v>
          </cell>
          <cell r="B751">
            <v>2243</v>
          </cell>
          <cell r="C751" t="str">
            <v>OOLS_Marktmuehlengasse</v>
          </cell>
          <cell r="D751">
            <v>1</v>
          </cell>
          <cell r="E751">
            <v>3</v>
          </cell>
          <cell r="F751">
            <v>5.91</v>
          </cell>
          <cell r="G751">
            <v>72.040000000000006</v>
          </cell>
          <cell r="H751">
            <v>1.85</v>
          </cell>
          <cell r="I751">
            <v>22.5</v>
          </cell>
          <cell r="J751">
            <v>310.02</v>
          </cell>
        </row>
        <row r="752">
          <cell r="A752" t="str">
            <v>BSC_Linz_B</v>
          </cell>
          <cell r="B752">
            <v>716</v>
          </cell>
          <cell r="C752" t="str">
            <v>OOLS_Petzoldstr</v>
          </cell>
          <cell r="D752">
            <v>1</v>
          </cell>
          <cell r="E752">
            <v>1</v>
          </cell>
          <cell r="F752">
            <v>3.2</v>
          </cell>
          <cell r="G752">
            <v>39.020000000000003</v>
          </cell>
          <cell r="H752">
            <v>0.86</v>
          </cell>
          <cell r="I752">
            <v>10.48</v>
          </cell>
          <cell r="J752">
            <v>144.35</v>
          </cell>
        </row>
        <row r="753">
          <cell r="A753" t="str">
            <v>BSC_Linz_B</v>
          </cell>
          <cell r="B753">
            <v>717</v>
          </cell>
          <cell r="C753" t="str">
            <v>OOLS_Petzoldstr</v>
          </cell>
          <cell r="D753">
            <v>1</v>
          </cell>
          <cell r="E753">
            <v>2</v>
          </cell>
          <cell r="F753">
            <v>4.72</v>
          </cell>
          <cell r="G753">
            <v>57.53</v>
          </cell>
          <cell r="H753">
            <v>1.46</v>
          </cell>
          <cell r="I753">
            <v>17.86</v>
          </cell>
          <cell r="J753">
            <v>246.1</v>
          </cell>
        </row>
        <row r="754">
          <cell r="A754" t="str">
            <v>BSC_Linz_B</v>
          </cell>
          <cell r="B754">
            <v>718</v>
          </cell>
          <cell r="C754" t="str">
            <v>OOLS_Petzoldstr</v>
          </cell>
          <cell r="D754">
            <v>1</v>
          </cell>
          <cell r="E754">
            <v>3</v>
          </cell>
          <cell r="F754">
            <v>2.0299999999999998</v>
          </cell>
          <cell r="G754">
            <v>69.069999999999993</v>
          </cell>
          <cell r="H754">
            <v>0.62</v>
          </cell>
          <cell r="I754">
            <v>21.09</v>
          </cell>
          <cell r="J754">
            <v>103.98</v>
          </cell>
        </row>
        <row r="755">
          <cell r="A755" t="str">
            <v>BSC_Linz_A</v>
          </cell>
          <cell r="B755">
            <v>1597</v>
          </cell>
          <cell r="C755" t="str">
            <v>OOLS_Stadion_Stadthalle</v>
          </cell>
          <cell r="D755">
            <v>1</v>
          </cell>
          <cell r="E755">
            <v>1</v>
          </cell>
          <cell r="F755">
            <v>0.61</v>
          </cell>
          <cell r="G755">
            <v>3.04</v>
          </cell>
          <cell r="H755">
            <v>0.02</v>
          </cell>
          <cell r="I755">
            <v>0.11</v>
          </cell>
          <cell r="J755">
            <v>3.71</v>
          </cell>
        </row>
        <row r="756">
          <cell r="A756" t="str">
            <v>BSC_Linz_A</v>
          </cell>
          <cell r="B756">
            <v>1616</v>
          </cell>
          <cell r="C756" t="str">
            <v>OOLS_Stadion_Stadthalle</v>
          </cell>
          <cell r="D756">
            <v>1</v>
          </cell>
          <cell r="E756">
            <v>2</v>
          </cell>
          <cell r="F756">
            <v>0.01</v>
          </cell>
          <cell r="G756">
            <v>0.17</v>
          </cell>
          <cell r="H756">
            <v>0</v>
          </cell>
          <cell r="I756">
            <v>0</v>
          </cell>
          <cell r="J756">
            <v>0.01</v>
          </cell>
        </row>
        <row r="757">
          <cell r="A757" t="str">
            <v>BSC_Linz_A</v>
          </cell>
          <cell r="B757">
            <v>451</v>
          </cell>
          <cell r="C757" t="str">
            <v>OOLS_Waldmuellergang</v>
          </cell>
          <cell r="D757">
            <v>1</v>
          </cell>
          <cell r="E757">
            <v>1</v>
          </cell>
          <cell r="F757">
            <v>5.49</v>
          </cell>
          <cell r="G757">
            <v>66.98</v>
          </cell>
          <cell r="H757">
            <v>1.73</v>
          </cell>
          <cell r="I757">
            <v>21.13</v>
          </cell>
          <cell r="J757">
            <v>291.11</v>
          </cell>
        </row>
        <row r="758">
          <cell r="A758" t="str">
            <v>BSC_Linz_A</v>
          </cell>
          <cell r="B758">
            <v>452</v>
          </cell>
          <cell r="C758" t="str">
            <v>OOLS_Waldmuellergang</v>
          </cell>
          <cell r="D758">
            <v>1</v>
          </cell>
          <cell r="E758">
            <v>2</v>
          </cell>
          <cell r="F758">
            <v>5.58</v>
          </cell>
          <cell r="G758">
            <v>68.05</v>
          </cell>
          <cell r="H758">
            <v>1.65</v>
          </cell>
          <cell r="I758">
            <v>20.09</v>
          </cell>
          <cell r="J758">
            <v>276.77</v>
          </cell>
        </row>
        <row r="759">
          <cell r="A759" t="str">
            <v>BSC_Linz_A</v>
          </cell>
          <cell r="B759">
            <v>453</v>
          </cell>
          <cell r="C759" t="str">
            <v>OOLS_Waldmuellergang</v>
          </cell>
          <cell r="D759">
            <v>1</v>
          </cell>
          <cell r="E759">
            <v>3</v>
          </cell>
          <cell r="F759">
            <v>2.77</v>
          </cell>
          <cell r="G759">
            <v>33.81</v>
          </cell>
          <cell r="H759">
            <v>0.8</v>
          </cell>
          <cell r="I759">
            <v>9.81</v>
          </cell>
          <cell r="J759">
            <v>135.13</v>
          </cell>
        </row>
        <row r="760">
          <cell r="A760" t="str">
            <v>BSC_Linz_B</v>
          </cell>
          <cell r="B760">
            <v>2021</v>
          </cell>
          <cell r="C760" t="str">
            <v>OOPE_Arbing</v>
          </cell>
          <cell r="D760">
            <v>1</v>
          </cell>
          <cell r="E760">
            <v>1</v>
          </cell>
          <cell r="F760">
            <v>1.97</v>
          </cell>
          <cell r="G760">
            <v>24.05</v>
          </cell>
          <cell r="H760">
            <v>0.51</v>
          </cell>
          <cell r="I760">
            <v>6.21</v>
          </cell>
          <cell r="J760">
            <v>85.48</v>
          </cell>
        </row>
        <row r="761">
          <cell r="A761" t="str">
            <v>BSC_Linz_B</v>
          </cell>
          <cell r="B761">
            <v>1954</v>
          </cell>
          <cell r="C761" t="str">
            <v>OOPE_Grein</v>
          </cell>
          <cell r="D761">
            <v>1</v>
          </cell>
          <cell r="E761">
            <v>1</v>
          </cell>
          <cell r="F761">
            <v>1.93</v>
          </cell>
          <cell r="G761">
            <v>65.58</v>
          </cell>
          <cell r="H761">
            <v>0.48</v>
          </cell>
          <cell r="I761">
            <v>16.28</v>
          </cell>
          <cell r="J761">
            <v>80.28</v>
          </cell>
        </row>
        <row r="762">
          <cell r="A762" t="str">
            <v>BSC_Amstetten_A</v>
          </cell>
          <cell r="B762">
            <v>976</v>
          </cell>
          <cell r="C762" t="str">
            <v>OOPE_Perg</v>
          </cell>
          <cell r="D762">
            <v>1</v>
          </cell>
          <cell r="E762">
            <v>1</v>
          </cell>
          <cell r="F762">
            <v>3.88</v>
          </cell>
          <cell r="G762">
            <v>132.26</v>
          </cell>
          <cell r="H762">
            <v>1.2</v>
          </cell>
          <cell r="I762">
            <v>40.729999999999997</v>
          </cell>
          <cell r="J762">
            <v>200.88</v>
          </cell>
        </row>
        <row r="763">
          <cell r="A763" t="str">
            <v>BSC_Freistadt_A</v>
          </cell>
          <cell r="B763">
            <v>1955</v>
          </cell>
          <cell r="C763" t="str">
            <v>OOPE_Schwertberg</v>
          </cell>
          <cell r="D763">
            <v>1</v>
          </cell>
          <cell r="E763">
            <v>1</v>
          </cell>
          <cell r="F763">
            <v>3.31</v>
          </cell>
          <cell r="G763">
            <v>40.36</v>
          </cell>
          <cell r="H763">
            <v>0.94</v>
          </cell>
          <cell r="I763">
            <v>11.42</v>
          </cell>
          <cell r="J763">
            <v>157.38999999999999</v>
          </cell>
        </row>
        <row r="764">
          <cell r="A764" t="str">
            <v>BSC_Ried_A</v>
          </cell>
          <cell r="B764">
            <v>817</v>
          </cell>
          <cell r="C764" t="str">
            <v>OORI_Andrichsfurt</v>
          </cell>
          <cell r="D764">
            <v>1</v>
          </cell>
          <cell r="E764">
            <v>1</v>
          </cell>
          <cell r="F764">
            <v>1.27</v>
          </cell>
          <cell r="G764">
            <v>43.43</v>
          </cell>
          <cell r="H764">
            <v>0.32</v>
          </cell>
          <cell r="I764">
            <v>10.97</v>
          </cell>
          <cell r="J764">
            <v>54.08</v>
          </cell>
        </row>
        <row r="765">
          <cell r="A765" t="str">
            <v>BSC_Ried_A</v>
          </cell>
          <cell r="B765">
            <v>821</v>
          </cell>
          <cell r="C765" t="str">
            <v>OORI_Antiesenhofen</v>
          </cell>
          <cell r="D765">
            <v>1</v>
          </cell>
          <cell r="E765">
            <v>1</v>
          </cell>
          <cell r="F765">
            <v>2.21</v>
          </cell>
          <cell r="G765">
            <v>75.12</v>
          </cell>
          <cell r="H765">
            <v>0.61</v>
          </cell>
          <cell r="I765">
            <v>20.82</v>
          </cell>
          <cell r="J765">
            <v>102.67</v>
          </cell>
        </row>
        <row r="766">
          <cell r="A766" t="str">
            <v>BSC_Ried_A</v>
          </cell>
          <cell r="B766">
            <v>10501</v>
          </cell>
          <cell r="C766" t="str">
            <v>OORI_Aurolzmuenster</v>
          </cell>
          <cell r="D766">
            <v>1</v>
          </cell>
          <cell r="E766">
            <v>1</v>
          </cell>
          <cell r="F766">
            <v>1.61</v>
          </cell>
          <cell r="G766">
            <v>54.76</v>
          </cell>
          <cell r="H766">
            <v>0.22</v>
          </cell>
          <cell r="I766">
            <v>7.36</v>
          </cell>
          <cell r="J766">
            <v>36.31</v>
          </cell>
        </row>
        <row r="767">
          <cell r="A767" t="str">
            <v>BSC_Ried_A</v>
          </cell>
          <cell r="B767">
            <v>7503</v>
          </cell>
          <cell r="C767" t="str">
            <v>OORI_Gurten</v>
          </cell>
          <cell r="D767">
            <v>1</v>
          </cell>
          <cell r="E767">
            <v>1</v>
          </cell>
          <cell r="F767">
            <v>0.82</v>
          </cell>
          <cell r="G767">
            <v>28.02</v>
          </cell>
          <cell r="H767">
            <v>0.08</v>
          </cell>
          <cell r="I767">
            <v>2.57</v>
          </cell>
          <cell r="J767">
            <v>12.67</v>
          </cell>
        </row>
        <row r="768">
          <cell r="A768" t="str">
            <v>BSC_Ried_A</v>
          </cell>
          <cell r="B768">
            <v>1758</v>
          </cell>
          <cell r="C768" t="str">
            <v>OORI_Mehrnbach</v>
          </cell>
          <cell r="D768">
            <v>1</v>
          </cell>
          <cell r="E768">
            <v>1</v>
          </cell>
          <cell r="F768">
            <v>0.72</v>
          </cell>
          <cell r="G768">
            <v>24.44</v>
          </cell>
          <cell r="H768">
            <v>0.14000000000000001</v>
          </cell>
          <cell r="I768">
            <v>4.88</v>
          </cell>
          <cell r="J768">
            <v>24.08</v>
          </cell>
        </row>
        <row r="769">
          <cell r="A769" t="str">
            <v>BSC_Ried_A</v>
          </cell>
          <cell r="B769">
            <v>1757</v>
          </cell>
          <cell r="C769" t="str">
            <v>OORI_Mettmach</v>
          </cell>
          <cell r="D769">
            <v>1</v>
          </cell>
          <cell r="E769">
            <v>1</v>
          </cell>
          <cell r="F769">
            <v>2.79</v>
          </cell>
          <cell r="G769">
            <v>34.08</v>
          </cell>
          <cell r="H769">
            <v>0.46</v>
          </cell>
          <cell r="I769">
            <v>5.57</v>
          </cell>
          <cell r="J769">
            <v>76.77</v>
          </cell>
        </row>
        <row r="770">
          <cell r="A770" t="str">
            <v>BSC_Ried_A</v>
          </cell>
          <cell r="B770">
            <v>820</v>
          </cell>
          <cell r="C770" t="str">
            <v>OORI_Ort_Standl</v>
          </cell>
          <cell r="D770">
            <v>1</v>
          </cell>
          <cell r="E770">
            <v>1</v>
          </cell>
          <cell r="F770">
            <v>1.82</v>
          </cell>
          <cell r="G770">
            <v>62.17</v>
          </cell>
          <cell r="H770">
            <v>0.54</v>
          </cell>
          <cell r="I770">
            <v>18.309999999999999</v>
          </cell>
          <cell r="J770">
            <v>90.3</v>
          </cell>
        </row>
        <row r="771">
          <cell r="A771" t="str">
            <v>BSC_Ried_A</v>
          </cell>
          <cell r="B771">
            <v>823</v>
          </cell>
          <cell r="C771" t="str">
            <v>OORI_Pattigham</v>
          </cell>
          <cell r="D771">
            <v>1</v>
          </cell>
          <cell r="E771">
            <v>1</v>
          </cell>
          <cell r="F771">
            <v>2.2000000000000002</v>
          </cell>
          <cell r="G771">
            <v>74.86</v>
          </cell>
          <cell r="H771">
            <v>0.35</v>
          </cell>
          <cell r="I771">
            <v>11.78</v>
          </cell>
          <cell r="J771">
            <v>58.09</v>
          </cell>
        </row>
        <row r="772">
          <cell r="A772" t="str">
            <v>BSC_Ried_A</v>
          </cell>
          <cell r="B772">
            <v>818</v>
          </cell>
          <cell r="C772" t="str">
            <v>OORI_Ried_Bahnhof</v>
          </cell>
          <cell r="D772">
            <v>1</v>
          </cell>
          <cell r="E772">
            <v>1</v>
          </cell>
          <cell r="F772">
            <v>5.5</v>
          </cell>
          <cell r="G772">
            <v>67.010000000000005</v>
          </cell>
          <cell r="H772">
            <v>2.0099999999999998</v>
          </cell>
          <cell r="I772">
            <v>24.51</v>
          </cell>
          <cell r="J772">
            <v>337.69</v>
          </cell>
        </row>
        <row r="773">
          <cell r="A773" t="str">
            <v>BSC_Ried_A</v>
          </cell>
          <cell r="B773">
            <v>1449</v>
          </cell>
          <cell r="C773" t="str">
            <v>OORI_Ried_Bahnhof</v>
          </cell>
          <cell r="D773">
            <v>1</v>
          </cell>
          <cell r="E773">
            <v>2</v>
          </cell>
          <cell r="F773">
            <v>3.04</v>
          </cell>
          <cell r="G773">
            <v>37.07</v>
          </cell>
          <cell r="H773">
            <v>0.91</v>
          </cell>
          <cell r="I773">
            <v>11.11</v>
          </cell>
          <cell r="J773">
            <v>152.99</v>
          </cell>
        </row>
        <row r="774">
          <cell r="A774" t="str">
            <v>BSC_Ried_A</v>
          </cell>
          <cell r="B774">
            <v>819</v>
          </cell>
          <cell r="C774" t="str">
            <v>OORI_St_Marienkirchen_Hatting</v>
          </cell>
          <cell r="D774">
            <v>1</v>
          </cell>
          <cell r="E774">
            <v>1</v>
          </cell>
          <cell r="F774">
            <v>0.67</v>
          </cell>
          <cell r="G774">
            <v>22.82</v>
          </cell>
          <cell r="H774">
            <v>0.15</v>
          </cell>
          <cell r="I774">
            <v>5.12</v>
          </cell>
          <cell r="J774">
            <v>25.26</v>
          </cell>
        </row>
        <row r="775">
          <cell r="A775" t="str">
            <v>BSC_Ried_A</v>
          </cell>
          <cell r="B775">
            <v>1741</v>
          </cell>
          <cell r="C775" t="str">
            <v>OORI_St_Martin</v>
          </cell>
          <cell r="D775">
            <v>1</v>
          </cell>
          <cell r="E775">
            <v>1</v>
          </cell>
          <cell r="F775">
            <v>2.35</v>
          </cell>
          <cell r="G775">
            <v>79.97</v>
          </cell>
          <cell r="H775">
            <v>0.34</v>
          </cell>
          <cell r="I775">
            <v>11.73</v>
          </cell>
          <cell r="J775">
            <v>57.87</v>
          </cell>
        </row>
        <row r="776">
          <cell r="A776" t="str">
            <v>BSC_Freistadt_A</v>
          </cell>
          <cell r="B776">
            <v>2073</v>
          </cell>
          <cell r="C776" t="str">
            <v>OORO_Aigen</v>
          </cell>
          <cell r="D776">
            <v>1</v>
          </cell>
          <cell r="E776">
            <v>1</v>
          </cell>
          <cell r="F776">
            <v>1.32</v>
          </cell>
          <cell r="G776">
            <v>16.100000000000001</v>
          </cell>
          <cell r="H776">
            <v>0.31</v>
          </cell>
          <cell r="I776">
            <v>3.73</v>
          </cell>
          <cell r="J776">
            <v>51.38</v>
          </cell>
        </row>
        <row r="777">
          <cell r="A777" t="str">
            <v>BSC_Freistadt_A</v>
          </cell>
          <cell r="B777">
            <v>1976</v>
          </cell>
          <cell r="C777" t="str">
            <v>OORO_Altenfelden</v>
          </cell>
          <cell r="D777">
            <v>1</v>
          </cell>
          <cell r="E777">
            <v>1</v>
          </cell>
          <cell r="F777">
            <v>1.91</v>
          </cell>
          <cell r="G777">
            <v>65.150000000000006</v>
          </cell>
          <cell r="H777">
            <v>0.43</v>
          </cell>
          <cell r="I777">
            <v>14.77</v>
          </cell>
          <cell r="J777">
            <v>72.84</v>
          </cell>
        </row>
        <row r="778">
          <cell r="A778" t="str">
            <v>BSC_Freistadt_A</v>
          </cell>
          <cell r="B778">
            <v>2074</v>
          </cell>
          <cell r="C778" t="str">
            <v>OORO_Peilstein</v>
          </cell>
          <cell r="D778">
            <v>1</v>
          </cell>
          <cell r="E778">
            <v>1</v>
          </cell>
          <cell r="F778">
            <v>0.98</v>
          </cell>
          <cell r="G778">
            <v>33.299999999999997</v>
          </cell>
          <cell r="H778">
            <v>0.11</v>
          </cell>
          <cell r="I778">
            <v>3.82</v>
          </cell>
          <cell r="J778">
            <v>18.84</v>
          </cell>
        </row>
        <row r="779">
          <cell r="A779" t="str">
            <v>BSC_Linz_B</v>
          </cell>
          <cell r="B779">
            <v>2072</v>
          </cell>
          <cell r="C779" t="str">
            <v>OORO_Rohrbach</v>
          </cell>
          <cell r="D779">
            <v>1</v>
          </cell>
          <cell r="E779">
            <v>1</v>
          </cell>
          <cell r="F779">
            <v>2.19</v>
          </cell>
          <cell r="G779">
            <v>26.71</v>
          </cell>
          <cell r="H779">
            <v>0.33</v>
          </cell>
          <cell r="I779">
            <v>3.96</v>
          </cell>
          <cell r="J779">
            <v>54.61</v>
          </cell>
        </row>
        <row r="780">
          <cell r="A780" t="str">
            <v>BSC_Freistadt_A</v>
          </cell>
          <cell r="B780">
            <v>2069</v>
          </cell>
          <cell r="C780" t="str">
            <v>OORO_St_Martin</v>
          </cell>
          <cell r="D780">
            <v>1</v>
          </cell>
          <cell r="E780">
            <v>1</v>
          </cell>
          <cell r="F780">
            <v>1.18</v>
          </cell>
          <cell r="G780">
            <v>14.42</v>
          </cell>
          <cell r="H780">
            <v>0.34</v>
          </cell>
          <cell r="I780">
            <v>4.18</v>
          </cell>
          <cell r="J780">
            <v>57.61</v>
          </cell>
        </row>
        <row r="781">
          <cell r="A781" t="str">
            <v>BSC_Ried_A</v>
          </cell>
          <cell r="B781">
            <v>1735</v>
          </cell>
          <cell r="C781" t="str">
            <v>OOSD_Riedau</v>
          </cell>
          <cell r="D781">
            <v>1</v>
          </cell>
          <cell r="E781">
            <v>1</v>
          </cell>
          <cell r="F781">
            <v>2.06</v>
          </cell>
          <cell r="G781">
            <v>25.12</v>
          </cell>
          <cell r="H781">
            <v>0.43</v>
          </cell>
          <cell r="I781">
            <v>5.23</v>
          </cell>
          <cell r="J781">
            <v>72</v>
          </cell>
        </row>
        <row r="782">
          <cell r="A782" t="str">
            <v>BSC_Ried_A</v>
          </cell>
          <cell r="B782">
            <v>32</v>
          </cell>
          <cell r="C782" t="str">
            <v>OOSD_Schaerding_Altstadt</v>
          </cell>
          <cell r="D782">
            <v>1</v>
          </cell>
          <cell r="E782">
            <v>1</v>
          </cell>
          <cell r="F782">
            <v>3.54</v>
          </cell>
          <cell r="G782">
            <v>43.14</v>
          </cell>
          <cell r="H782">
            <v>1.01</v>
          </cell>
          <cell r="I782">
            <v>12.26</v>
          </cell>
          <cell r="J782">
            <v>168.96</v>
          </cell>
        </row>
        <row r="783">
          <cell r="A783" t="str">
            <v>BSC_Ried_A</v>
          </cell>
          <cell r="B783">
            <v>822</v>
          </cell>
          <cell r="C783" t="str">
            <v>OOSD_St_Marienkirchen</v>
          </cell>
          <cell r="D783">
            <v>1</v>
          </cell>
          <cell r="E783">
            <v>1</v>
          </cell>
          <cell r="F783">
            <v>2.38</v>
          </cell>
          <cell r="G783">
            <v>29.05</v>
          </cell>
          <cell r="H783">
            <v>0.79</v>
          </cell>
          <cell r="I783">
            <v>9.67</v>
          </cell>
          <cell r="J783">
            <v>133.22</v>
          </cell>
        </row>
        <row r="784">
          <cell r="A784" t="str">
            <v>BSC_Wels_A</v>
          </cell>
          <cell r="B784">
            <v>655</v>
          </cell>
          <cell r="C784" t="str">
            <v>OOSE_Bad_Hall</v>
          </cell>
          <cell r="D784">
            <v>1</v>
          </cell>
          <cell r="E784">
            <v>1</v>
          </cell>
          <cell r="F784">
            <v>4.54</v>
          </cell>
          <cell r="G784">
            <v>55.42</v>
          </cell>
          <cell r="H784">
            <v>1.51</v>
          </cell>
          <cell r="I784">
            <v>18.38</v>
          </cell>
          <cell r="J784">
            <v>253.21</v>
          </cell>
        </row>
        <row r="785">
          <cell r="A785" t="str">
            <v>BSC_Steyr_A</v>
          </cell>
          <cell r="B785">
            <v>7652</v>
          </cell>
          <cell r="C785" t="str">
            <v>OOSE_Gaflenz</v>
          </cell>
          <cell r="D785">
            <v>1</v>
          </cell>
          <cell r="E785">
            <v>1</v>
          </cell>
          <cell r="F785">
            <v>0.49</v>
          </cell>
          <cell r="G785">
            <v>6.04</v>
          </cell>
          <cell r="H785">
            <v>0.05</v>
          </cell>
          <cell r="I785">
            <v>0.66</v>
          </cell>
          <cell r="J785">
            <v>9.1300000000000008</v>
          </cell>
        </row>
        <row r="786">
          <cell r="A786" t="str">
            <v>BSC_Steyr_A</v>
          </cell>
          <cell r="B786">
            <v>7646</v>
          </cell>
          <cell r="C786" t="str">
            <v>OOSE_Garsten</v>
          </cell>
          <cell r="D786">
            <v>1</v>
          </cell>
          <cell r="E786">
            <v>1</v>
          </cell>
          <cell r="F786">
            <v>2.66</v>
          </cell>
          <cell r="G786">
            <v>32.409999999999997</v>
          </cell>
          <cell r="H786">
            <v>0.75</v>
          </cell>
          <cell r="I786">
            <v>9.18</v>
          </cell>
          <cell r="J786">
            <v>126.41</v>
          </cell>
        </row>
        <row r="787">
          <cell r="A787" t="str">
            <v>BSC_Steyr_A</v>
          </cell>
          <cell r="B787">
            <v>667</v>
          </cell>
          <cell r="C787" t="str">
            <v>OOSE_Sierning</v>
          </cell>
          <cell r="D787">
            <v>1</v>
          </cell>
          <cell r="E787">
            <v>1</v>
          </cell>
          <cell r="F787">
            <v>5.2</v>
          </cell>
          <cell r="G787">
            <v>63.38</v>
          </cell>
          <cell r="H787">
            <v>1.55</v>
          </cell>
          <cell r="I787">
            <v>18.87</v>
          </cell>
          <cell r="J787">
            <v>259.95</v>
          </cell>
        </row>
        <row r="788">
          <cell r="A788" t="str">
            <v>BSC_Steyr_A</v>
          </cell>
          <cell r="B788">
            <v>776</v>
          </cell>
          <cell r="C788" t="str">
            <v>OOSE_Wolfern</v>
          </cell>
          <cell r="D788">
            <v>1</v>
          </cell>
          <cell r="E788">
            <v>1</v>
          </cell>
          <cell r="F788">
            <v>2.16</v>
          </cell>
          <cell r="G788">
            <v>73.67</v>
          </cell>
          <cell r="H788">
            <v>0.43</v>
          </cell>
          <cell r="I788">
            <v>14.48</v>
          </cell>
          <cell r="J788">
            <v>71.41</v>
          </cell>
        </row>
        <row r="789">
          <cell r="A789" t="str">
            <v>BSC_Steyr_A</v>
          </cell>
          <cell r="B789">
            <v>790</v>
          </cell>
          <cell r="C789" t="str">
            <v>OOSR_Hinterbergerstr</v>
          </cell>
          <cell r="D789">
            <v>1</v>
          </cell>
          <cell r="E789">
            <v>1</v>
          </cell>
          <cell r="F789">
            <v>11.82</v>
          </cell>
          <cell r="G789">
            <v>84.23</v>
          </cell>
          <cell r="H789">
            <v>3.9</v>
          </cell>
          <cell r="I789">
            <v>27.81</v>
          </cell>
          <cell r="J789">
            <v>655.72</v>
          </cell>
        </row>
        <row r="790">
          <cell r="A790" t="str">
            <v>BSC_Steyr_A</v>
          </cell>
          <cell r="B790">
            <v>11640</v>
          </cell>
          <cell r="C790" t="str">
            <v>OOSR_Hinterbergerstr</v>
          </cell>
          <cell r="D790">
            <v>1</v>
          </cell>
          <cell r="E790">
            <v>2</v>
          </cell>
          <cell r="F790">
            <v>5.76</v>
          </cell>
          <cell r="G790">
            <v>41.04</v>
          </cell>
          <cell r="H790">
            <v>1.79</v>
          </cell>
          <cell r="I790">
            <v>12.75</v>
          </cell>
          <cell r="J790">
            <v>300.64999999999998</v>
          </cell>
        </row>
        <row r="791">
          <cell r="A791" t="str">
            <v>BSC_Steyr_A</v>
          </cell>
          <cell r="B791">
            <v>793</v>
          </cell>
          <cell r="C791" t="str">
            <v>OOSR_Volksstr</v>
          </cell>
          <cell r="D791">
            <v>1</v>
          </cell>
          <cell r="E791">
            <v>1</v>
          </cell>
          <cell r="F791">
            <v>8.61</v>
          </cell>
          <cell r="G791">
            <v>105.03</v>
          </cell>
          <cell r="H791">
            <v>3.19</v>
          </cell>
          <cell r="I791">
            <v>38.9</v>
          </cell>
          <cell r="J791">
            <v>535.9</v>
          </cell>
        </row>
        <row r="792">
          <cell r="A792" t="str">
            <v>BSC_Steyr_A</v>
          </cell>
          <cell r="B792">
            <v>800</v>
          </cell>
          <cell r="C792" t="str">
            <v>OOSR_Volksstr</v>
          </cell>
          <cell r="D792">
            <v>1</v>
          </cell>
          <cell r="E792">
            <v>2</v>
          </cell>
          <cell r="F792">
            <v>4.8499999999999996</v>
          </cell>
          <cell r="G792">
            <v>59.14</v>
          </cell>
          <cell r="H792">
            <v>1.64</v>
          </cell>
          <cell r="I792">
            <v>19.98</v>
          </cell>
          <cell r="J792">
            <v>275.27</v>
          </cell>
        </row>
        <row r="793">
          <cell r="A793" t="str">
            <v>BSC_Steyr_A</v>
          </cell>
          <cell r="B793">
            <v>801</v>
          </cell>
          <cell r="C793" t="str">
            <v>OOSR_Volksstr</v>
          </cell>
          <cell r="D793">
            <v>1</v>
          </cell>
          <cell r="E793">
            <v>3</v>
          </cell>
          <cell r="F793">
            <v>4.3499999999999996</v>
          </cell>
          <cell r="G793">
            <v>53.02</v>
          </cell>
          <cell r="H793">
            <v>1.42</v>
          </cell>
          <cell r="I793">
            <v>17.32</v>
          </cell>
          <cell r="J793">
            <v>238.65</v>
          </cell>
        </row>
        <row r="794">
          <cell r="A794" t="str">
            <v>BSC_Freistadt_A</v>
          </cell>
          <cell r="B794">
            <v>872</v>
          </cell>
          <cell r="C794" t="str">
            <v>OOUU_Bad_Leonfelden</v>
          </cell>
          <cell r="D794">
            <v>1</v>
          </cell>
          <cell r="E794">
            <v>1</v>
          </cell>
          <cell r="F794">
            <v>2.4</v>
          </cell>
          <cell r="G794">
            <v>29.24</v>
          </cell>
          <cell r="H794">
            <v>0.55000000000000004</v>
          </cell>
          <cell r="I794">
            <v>6.76</v>
          </cell>
          <cell r="J794">
            <v>93.12</v>
          </cell>
        </row>
        <row r="795">
          <cell r="A795" t="str">
            <v>BSC_Linz_B</v>
          </cell>
          <cell r="B795">
            <v>868</v>
          </cell>
          <cell r="C795" t="str">
            <v>OOUU_Gallneukirchen</v>
          </cell>
          <cell r="D795">
            <v>1</v>
          </cell>
          <cell r="E795">
            <v>1</v>
          </cell>
          <cell r="F795">
            <v>3.35</v>
          </cell>
          <cell r="G795">
            <v>40.79</v>
          </cell>
          <cell r="H795">
            <v>0.95</v>
          </cell>
          <cell r="I795">
            <v>11.55</v>
          </cell>
          <cell r="J795">
            <v>159.05000000000001</v>
          </cell>
        </row>
        <row r="796">
          <cell r="A796" t="str">
            <v>BSC_Linz_A</v>
          </cell>
          <cell r="B796">
            <v>9288</v>
          </cell>
          <cell r="C796" t="str">
            <v>OOUU_Gramastetten</v>
          </cell>
          <cell r="D796">
            <v>1</v>
          </cell>
          <cell r="E796">
            <v>1</v>
          </cell>
          <cell r="F796">
            <v>0.79</v>
          </cell>
          <cell r="G796">
            <v>9.57</v>
          </cell>
          <cell r="H796">
            <v>0.06</v>
          </cell>
          <cell r="I796">
            <v>0.76</v>
          </cell>
          <cell r="J796">
            <v>10.53</v>
          </cell>
        </row>
        <row r="797">
          <cell r="A797" t="str">
            <v>BSC_Linz_A</v>
          </cell>
          <cell r="B797">
            <v>11100</v>
          </cell>
          <cell r="C797" t="str">
            <v>OOUU_Gramastetten</v>
          </cell>
          <cell r="D797">
            <v>1</v>
          </cell>
          <cell r="E797">
            <v>2</v>
          </cell>
          <cell r="F797">
            <v>0.35</v>
          </cell>
          <cell r="G797">
            <v>11.84</v>
          </cell>
          <cell r="H797">
            <v>0.04</v>
          </cell>
          <cell r="I797">
            <v>1.35</v>
          </cell>
          <cell r="J797">
            <v>6.64</v>
          </cell>
        </row>
        <row r="798">
          <cell r="A798" t="str">
            <v>BSC_Freistadt_A</v>
          </cell>
          <cell r="B798">
            <v>1981</v>
          </cell>
          <cell r="C798" t="str">
            <v>OOUU_Hellmonsoedt</v>
          </cell>
          <cell r="D798">
            <v>1</v>
          </cell>
          <cell r="E798">
            <v>1</v>
          </cell>
          <cell r="F798">
            <v>1.29</v>
          </cell>
          <cell r="G798">
            <v>15.73</v>
          </cell>
          <cell r="H798">
            <v>0.28999999999999998</v>
          </cell>
          <cell r="I798">
            <v>3.52</v>
          </cell>
          <cell r="J798">
            <v>48.47</v>
          </cell>
        </row>
        <row r="799">
          <cell r="A799" t="str">
            <v>BSC_Linz_B</v>
          </cell>
          <cell r="B799">
            <v>866</v>
          </cell>
          <cell r="C799" t="str">
            <v>OOUU_Innertreffling</v>
          </cell>
          <cell r="D799">
            <v>1</v>
          </cell>
          <cell r="E799">
            <v>1</v>
          </cell>
          <cell r="F799">
            <v>2.72</v>
          </cell>
          <cell r="G799">
            <v>33.17</v>
          </cell>
          <cell r="H799">
            <v>0.63</v>
          </cell>
          <cell r="I799">
            <v>7.7</v>
          </cell>
          <cell r="J799">
            <v>106.05</v>
          </cell>
        </row>
        <row r="800">
          <cell r="A800" t="str">
            <v>BSC_Linz_A</v>
          </cell>
          <cell r="B800">
            <v>1004</v>
          </cell>
          <cell r="C800" t="str">
            <v>OOUU_Kirchschlag</v>
          </cell>
          <cell r="D800">
            <v>1</v>
          </cell>
          <cell r="E800">
            <v>1</v>
          </cell>
          <cell r="F800">
            <v>1.1299999999999999</v>
          </cell>
          <cell r="G800">
            <v>38.409999999999997</v>
          </cell>
          <cell r="H800">
            <v>0.18</v>
          </cell>
          <cell r="I800">
            <v>6.03</v>
          </cell>
          <cell r="J800">
            <v>29.75</v>
          </cell>
        </row>
        <row r="801">
          <cell r="A801" t="str">
            <v>BSC_Linz_A</v>
          </cell>
          <cell r="B801">
            <v>657</v>
          </cell>
          <cell r="C801" t="str">
            <v>OOUU_Ottensheim</v>
          </cell>
          <cell r="D801">
            <v>1</v>
          </cell>
          <cell r="E801">
            <v>1</v>
          </cell>
          <cell r="F801">
            <v>4.5199999999999996</v>
          </cell>
          <cell r="G801">
            <v>55.12</v>
          </cell>
          <cell r="H801">
            <v>1.08</v>
          </cell>
          <cell r="I801">
            <v>13.13</v>
          </cell>
          <cell r="J801">
            <v>180.83</v>
          </cell>
        </row>
        <row r="802">
          <cell r="A802" t="str">
            <v>BSC_Linz_A</v>
          </cell>
          <cell r="B802">
            <v>814</v>
          </cell>
          <cell r="C802" t="str">
            <v>OOUU_Puchenau</v>
          </cell>
          <cell r="D802">
            <v>1</v>
          </cell>
          <cell r="E802">
            <v>1</v>
          </cell>
          <cell r="F802">
            <v>2.6</v>
          </cell>
          <cell r="G802">
            <v>31.77</v>
          </cell>
          <cell r="H802">
            <v>0.56999999999999995</v>
          </cell>
          <cell r="I802">
            <v>6.97</v>
          </cell>
          <cell r="J802">
            <v>95.96</v>
          </cell>
        </row>
        <row r="803">
          <cell r="A803" t="str">
            <v>BSC_Linz_B</v>
          </cell>
          <cell r="B803">
            <v>1697</v>
          </cell>
          <cell r="C803" t="str">
            <v>OOUU_Steyregg</v>
          </cell>
          <cell r="D803">
            <v>1</v>
          </cell>
          <cell r="E803">
            <v>1</v>
          </cell>
          <cell r="F803">
            <v>3.04</v>
          </cell>
          <cell r="G803">
            <v>103.56</v>
          </cell>
          <cell r="H803">
            <v>0.85</v>
          </cell>
          <cell r="I803">
            <v>28.98</v>
          </cell>
          <cell r="J803">
            <v>142.91</v>
          </cell>
        </row>
        <row r="804">
          <cell r="A804" t="str">
            <v>BSC_Freistadt_A</v>
          </cell>
          <cell r="B804">
            <v>577</v>
          </cell>
          <cell r="C804" t="str">
            <v>OOUU_Zwettl_a_d_Rodl</v>
          </cell>
          <cell r="D804">
            <v>1</v>
          </cell>
          <cell r="E804">
            <v>1</v>
          </cell>
          <cell r="F804">
            <v>1.27</v>
          </cell>
          <cell r="G804">
            <v>43.18</v>
          </cell>
          <cell r="H804">
            <v>0.24</v>
          </cell>
          <cell r="I804">
            <v>8.1999999999999993</v>
          </cell>
          <cell r="J804">
            <v>40.450000000000003</v>
          </cell>
        </row>
        <row r="805">
          <cell r="A805" t="str">
            <v>BSC_Vöcklabruck_A</v>
          </cell>
          <cell r="B805">
            <v>828</v>
          </cell>
          <cell r="C805" t="str">
            <v>OOVB_Attnang_Puchheim</v>
          </cell>
          <cell r="D805">
            <v>1</v>
          </cell>
          <cell r="E805">
            <v>1</v>
          </cell>
          <cell r="F805">
            <v>7.02</v>
          </cell>
          <cell r="G805">
            <v>85.61</v>
          </cell>
          <cell r="H805">
            <v>1.97</v>
          </cell>
          <cell r="I805">
            <v>24</v>
          </cell>
          <cell r="J805">
            <v>330.6</v>
          </cell>
        </row>
        <row r="806">
          <cell r="A806" t="str">
            <v>BSC_Vöcklabruck_A</v>
          </cell>
          <cell r="B806">
            <v>12360</v>
          </cell>
          <cell r="C806" t="str">
            <v>OOVB_Attnang_Puchheim</v>
          </cell>
          <cell r="D806">
            <v>1</v>
          </cell>
          <cell r="E806">
            <v>2</v>
          </cell>
          <cell r="F806">
            <v>1.9</v>
          </cell>
          <cell r="G806">
            <v>23.17</v>
          </cell>
          <cell r="H806">
            <v>0.32</v>
          </cell>
          <cell r="I806">
            <v>3.92</v>
          </cell>
          <cell r="J806">
            <v>54</v>
          </cell>
        </row>
        <row r="807">
          <cell r="A807" t="str">
            <v>BSC_Vöcklabruck_A</v>
          </cell>
          <cell r="B807">
            <v>12361</v>
          </cell>
          <cell r="C807" t="str">
            <v>OOVB_Attnang_Puchheim</v>
          </cell>
          <cell r="D807">
            <v>1</v>
          </cell>
          <cell r="E807">
            <v>3</v>
          </cell>
          <cell r="F807">
            <v>3.23</v>
          </cell>
          <cell r="G807">
            <v>39.450000000000003</v>
          </cell>
          <cell r="H807">
            <v>0.35</v>
          </cell>
          <cell r="I807">
            <v>4.26</v>
          </cell>
          <cell r="J807">
            <v>58.72</v>
          </cell>
        </row>
        <row r="808">
          <cell r="A808" t="str">
            <v>BSC_Vöcklabruck_A</v>
          </cell>
          <cell r="B808">
            <v>824</v>
          </cell>
          <cell r="C808" t="str">
            <v>OOVB_Frankenburg</v>
          </cell>
          <cell r="D808">
            <v>1</v>
          </cell>
          <cell r="E808">
            <v>1</v>
          </cell>
          <cell r="F808">
            <v>2.69</v>
          </cell>
          <cell r="G808">
            <v>32.770000000000003</v>
          </cell>
          <cell r="H808">
            <v>0.69</v>
          </cell>
          <cell r="I808">
            <v>8.42</v>
          </cell>
          <cell r="J808">
            <v>115.97</v>
          </cell>
        </row>
        <row r="809">
          <cell r="A809" t="str">
            <v>BSC_Vöcklabruck_A</v>
          </cell>
          <cell r="B809">
            <v>831</v>
          </cell>
          <cell r="C809" t="str">
            <v>OOVB_Frankenmarkt</v>
          </cell>
          <cell r="D809">
            <v>1</v>
          </cell>
          <cell r="E809">
            <v>1</v>
          </cell>
          <cell r="F809">
            <v>2.1800000000000002</v>
          </cell>
          <cell r="G809">
            <v>74.180000000000007</v>
          </cell>
          <cell r="H809">
            <v>0.53</v>
          </cell>
          <cell r="I809">
            <v>18.13</v>
          </cell>
          <cell r="J809">
            <v>89.43</v>
          </cell>
        </row>
        <row r="810">
          <cell r="A810" t="str">
            <v>BSC_Vöcklabruck_A</v>
          </cell>
          <cell r="B810">
            <v>206</v>
          </cell>
          <cell r="C810" t="str">
            <v>OOVB_Hainbach</v>
          </cell>
          <cell r="D810">
            <v>1</v>
          </cell>
          <cell r="E810">
            <v>1</v>
          </cell>
          <cell r="F810">
            <v>1.71</v>
          </cell>
          <cell r="G810">
            <v>58.17</v>
          </cell>
          <cell r="H810">
            <v>0.48</v>
          </cell>
          <cell r="I810">
            <v>16.239999999999998</v>
          </cell>
          <cell r="J810">
            <v>80.11</v>
          </cell>
        </row>
        <row r="811">
          <cell r="A811" t="str">
            <v>BSC_Vöcklabruck_A</v>
          </cell>
          <cell r="B811">
            <v>830</v>
          </cell>
          <cell r="C811" t="str">
            <v>OOVB_Lenzing</v>
          </cell>
          <cell r="D811">
            <v>1</v>
          </cell>
          <cell r="E811">
            <v>1</v>
          </cell>
          <cell r="F811">
            <v>6.01</v>
          </cell>
          <cell r="G811">
            <v>73.290000000000006</v>
          </cell>
          <cell r="H811">
            <v>1.85</v>
          </cell>
          <cell r="I811">
            <v>22.6</v>
          </cell>
          <cell r="J811">
            <v>311.42</v>
          </cell>
        </row>
        <row r="812">
          <cell r="A812" t="str">
            <v>BSC_Salzburg_B</v>
          </cell>
          <cell r="B812">
            <v>203</v>
          </cell>
          <cell r="C812" t="str">
            <v>OOVB_Loehbichl</v>
          </cell>
          <cell r="D812">
            <v>1</v>
          </cell>
          <cell r="E812">
            <v>1</v>
          </cell>
          <cell r="F812">
            <v>1.78</v>
          </cell>
          <cell r="G812">
            <v>60.81</v>
          </cell>
          <cell r="H812">
            <v>0.41</v>
          </cell>
          <cell r="I812">
            <v>14.01</v>
          </cell>
          <cell r="J812">
            <v>69.11</v>
          </cell>
        </row>
        <row r="813">
          <cell r="A813" t="str">
            <v>BSC_Salzburg_B</v>
          </cell>
          <cell r="B813">
            <v>265</v>
          </cell>
          <cell r="C813" t="str">
            <v>OOVB_Mondsee</v>
          </cell>
          <cell r="D813">
            <v>1</v>
          </cell>
          <cell r="E813">
            <v>1</v>
          </cell>
          <cell r="F813">
            <v>4.09</v>
          </cell>
          <cell r="G813">
            <v>49.94</v>
          </cell>
          <cell r="H813">
            <v>1.45</v>
          </cell>
          <cell r="I813">
            <v>17.7</v>
          </cell>
          <cell r="J813">
            <v>243.8</v>
          </cell>
        </row>
        <row r="814">
          <cell r="A814" t="str">
            <v>BSC_Vöcklabruck_A</v>
          </cell>
          <cell r="B814">
            <v>803</v>
          </cell>
          <cell r="C814" t="str">
            <v>OOVB_Nussdorf</v>
          </cell>
          <cell r="D814">
            <v>1</v>
          </cell>
          <cell r="E814">
            <v>1</v>
          </cell>
          <cell r="F814">
            <v>2.46</v>
          </cell>
          <cell r="G814">
            <v>30.06</v>
          </cell>
          <cell r="H814">
            <v>0.88</v>
          </cell>
          <cell r="I814">
            <v>10.69</v>
          </cell>
          <cell r="J814">
            <v>147.21</v>
          </cell>
        </row>
        <row r="815">
          <cell r="A815" t="str">
            <v>BSC_Vöcklabruck_A</v>
          </cell>
          <cell r="B815">
            <v>7522</v>
          </cell>
          <cell r="C815" t="str">
            <v>OOVB_Ottnang_Muehlau</v>
          </cell>
          <cell r="D815">
            <v>1</v>
          </cell>
          <cell r="E815">
            <v>1</v>
          </cell>
          <cell r="F815">
            <v>1.01</v>
          </cell>
          <cell r="G815">
            <v>34.49</v>
          </cell>
          <cell r="H815">
            <v>0.19</v>
          </cell>
          <cell r="I815">
            <v>6.4</v>
          </cell>
          <cell r="J815">
            <v>31.54</v>
          </cell>
        </row>
        <row r="816">
          <cell r="A816" t="str">
            <v>BSC_Vöcklabruck_A</v>
          </cell>
          <cell r="B816">
            <v>826</v>
          </cell>
          <cell r="C816" t="str">
            <v>OOVB_Puchkirchen</v>
          </cell>
          <cell r="D816">
            <v>1</v>
          </cell>
          <cell r="E816">
            <v>1</v>
          </cell>
          <cell r="F816">
            <v>3.88</v>
          </cell>
          <cell r="G816">
            <v>47.25</v>
          </cell>
          <cell r="H816">
            <v>0.84</v>
          </cell>
          <cell r="I816">
            <v>10.220000000000001</v>
          </cell>
          <cell r="J816">
            <v>140.77000000000001</v>
          </cell>
        </row>
        <row r="817">
          <cell r="A817" t="str">
            <v>BSC_Vöcklabruck_A</v>
          </cell>
          <cell r="B817">
            <v>207</v>
          </cell>
          <cell r="C817" t="str">
            <v>OOVB_Rutzenmoos</v>
          </cell>
          <cell r="D817">
            <v>1</v>
          </cell>
          <cell r="E817">
            <v>1</v>
          </cell>
          <cell r="F817">
            <v>2.5499999999999998</v>
          </cell>
          <cell r="G817">
            <v>31.13</v>
          </cell>
          <cell r="H817">
            <v>0.77</v>
          </cell>
          <cell r="I817">
            <v>9.42</v>
          </cell>
          <cell r="J817">
            <v>129.83000000000001</v>
          </cell>
        </row>
        <row r="818">
          <cell r="A818" t="str">
            <v>BSC_Vöcklabruck_A</v>
          </cell>
          <cell r="B818">
            <v>911</v>
          </cell>
          <cell r="C818" t="str">
            <v>OOVB_Schwanenstadt</v>
          </cell>
          <cell r="D818">
            <v>1</v>
          </cell>
          <cell r="E818">
            <v>1</v>
          </cell>
          <cell r="F818">
            <v>5.14</v>
          </cell>
          <cell r="G818">
            <v>62.71</v>
          </cell>
          <cell r="H818">
            <v>1.64</v>
          </cell>
          <cell r="I818">
            <v>19.989999999999998</v>
          </cell>
          <cell r="J818">
            <v>275.41000000000003</v>
          </cell>
        </row>
        <row r="819">
          <cell r="A819" t="str">
            <v>BSC_Vöcklabruck_A</v>
          </cell>
          <cell r="B819">
            <v>266</v>
          </cell>
          <cell r="C819" t="str">
            <v>OOVB_Seewalchen</v>
          </cell>
          <cell r="D819">
            <v>1</v>
          </cell>
          <cell r="E819">
            <v>1</v>
          </cell>
          <cell r="F819">
            <v>5.13</v>
          </cell>
          <cell r="G819">
            <v>62.53</v>
          </cell>
          <cell r="H819">
            <v>1.8</v>
          </cell>
          <cell r="I819">
            <v>21.91</v>
          </cell>
          <cell r="J819">
            <v>301.89999999999998</v>
          </cell>
        </row>
        <row r="820">
          <cell r="A820" t="str">
            <v>BSC_Vöcklabruck_A</v>
          </cell>
          <cell r="B820">
            <v>205</v>
          </cell>
          <cell r="C820" t="str">
            <v>OOVB_St_Georgen</v>
          </cell>
          <cell r="D820">
            <v>1</v>
          </cell>
          <cell r="E820">
            <v>1</v>
          </cell>
          <cell r="F820">
            <v>2.4</v>
          </cell>
          <cell r="G820">
            <v>81.760000000000005</v>
          </cell>
          <cell r="H820">
            <v>0.76</v>
          </cell>
          <cell r="I820">
            <v>26.02</v>
          </cell>
          <cell r="J820">
            <v>128.31</v>
          </cell>
        </row>
        <row r="821">
          <cell r="A821" t="str">
            <v>BSC_Vöcklabruck_A</v>
          </cell>
          <cell r="B821">
            <v>566</v>
          </cell>
          <cell r="C821" t="str">
            <v>OOVB_Steinbach</v>
          </cell>
          <cell r="D821">
            <v>1</v>
          </cell>
          <cell r="E821">
            <v>1</v>
          </cell>
          <cell r="F821">
            <v>2.21</v>
          </cell>
          <cell r="G821">
            <v>75.37</v>
          </cell>
          <cell r="H821">
            <v>0.64</v>
          </cell>
          <cell r="I821">
            <v>21.65</v>
          </cell>
          <cell r="J821">
            <v>106.77</v>
          </cell>
        </row>
        <row r="822">
          <cell r="A822" t="str">
            <v>BSC_Vöcklabruck_A</v>
          </cell>
          <cell r="B822">
            <v>567</v>
          </cell>
          <cell r="C822" t="str">
            <v>OOVB_Steinbach</v>
          </cell>
          <cell r="D822">
            <v>1</v>
          </cell>
          <cell r="E822">
            <v>2</v>
          </cell>
          <cell r="F822">
            <v>1.58</v>
          </cell>
          <cell r="G822">
            <v>53.91</v>
          </cell>
          <cell r="H822">
            <v>0.47</v>
          </cell>
          <cell r="I822">
            <v>15.95</v>
          </cell>
          <cell r="J822">
            <v>78.66</v>
          </cell>
        </row>
        <row r="823">
          <cell r="A823" t="str">
            <v>BSC_Vöcklabruck_A</v>
          </cell>
          <cell r="B823">
            <v>204</v>
          </cell>
          <cell r="C823" t="str">
            <v>OOVB_Strass</v>
          </cell>
          <cell r="D823">
            <v>1</v>
          </cell>
          <cell r="E823">
            <v>1</v>
          </cell>
          <cell r="F823">
            <v>1.29</v>
          </cell>
          <cell r="G823">
            <v>43.86</v>
          </cell>
          <cell r="H823">
            <v>0.28000000000000003</v>
          </cell>
          <cell r="I823">
            <v>9.69</v>
          </cell>
          <cell r="J823">
            <v>47.79</v>
          </cell>
        </row>
        <row r="824">
          <cell r="A824" t="str">
            <v>BSC_Vöcklabruck_A</v>
          </cell>
          <cell r="B824">
            <v>829</v>
          </cell>
          <cell r="C824" t="str">
            <v>OOVB_Voecklabruck_Stadion</v>
          </cell>
          <cell r="D824">
            <v>1</v>
          </cell>
          <cell r="E824">
            <v>1</v>
          </cell>
          <cell r="F824">
            <v>6.35</v>
          </cell>
          <cell r="G824">
            <v>77.47</v>
          </cell>
          <cell r="H824">
            <v>2.1</v>
          </cell>
          <cell r="I824">
            <v>25.58</v>
          </cell>
          <cell r="J824">
            <v>352.44</v>
          </cell>
        </row>
        <row r="825">
          <cell r="A825" t="str">
            <v>BSC_Vöcklabruck_A</v>
          </cell>
          <cell r="B825">
            <v>12340</v>
          </cell>
          <cell r="C825" t="str">
            <v>OOVB_Voecklabruck_Stadion</v>
          </cell>
          <cell r="D825">
            <v>1</v>
          </cell>
          <cell r="E825">
            <v>2</v>
          </cell>
          <cell r="F825">
            <v>3.07</v>
          </cell>
          <cell r="G825">
            <v>37.409999999999997</v>
          </cell>
          <cell r="H825">
            <v>0.99</v>
          </cell>
          <cell r="I825">
            <v>12.09</v>
          </cell>
          <cell r="J825">
            <v>166.55</v>
          </cell>
        </row>
        <row r="826">
          <cell r="A826" t="str">
            <v>BSC_Vöcklabruck_A</v>
          </cell>
          <cell r="B826">
            <v>12341</v>
          </cell>
          <cell r="C826" t="str">
            <v>OOVB_Voecklabruck_Stadion</v>
          </cell>
          <cell r="D826">
            <v>1</v>
          </cell>
          <cell r="E826">
            <v>3</v>
          </cell>
          <cell r="F826">
            <v>2.3199999999999998</v>
          </cell>
          <cell r="G826">
            <v>28.26</v>
          </cell>
          <cell r="H826">
            <v>0.63</v>
          </cell>
          <cell r="I826">
            <v>7.7</v>
          </cell>
          <cell r="J826">
            <v>106.04</v>
          </cell>
        </row>
        <row r="827">
          <cell r="A827" t="str">
            <v>BSC_Vöcklabruck_A</v>
          </cell>
          <cell r="B827">
            <v>825</v>
          </cell>
          <cell r="C827" t="str">
            <v>OOVB_Voecklamarkt</v>
          </cell>
          <cell r="D827">
            <v>1</v>
          </cell>
          <cell r="E827">
            <v>1</v>
          </cell>
          <cell r="F827">
            <v>2.77</v>
          </cell>
          <cell r="G827">
            <v>94.45</v>
          </cell>
          <cell r="H827">
            <v>0.73</v>
          </cell>
          <cell r="I827">
            <v>24.81</v>
          </cell>
          <cell r="J827">
            <v>122.38</v>
          </cell>
        </row>
        <row r="828">
          <cell r="A828" t="str">
            <v>BSC_Vöcklabruck_A</v>
          </cell>
          <cell r="B828">
            <v>827</v>
          </cell>
          <cell r="C828" t="str">
            <v>OOVB_Wolfsegg</v>
          </cell>
          <cell r="D828">
            <v>1</v>
          </cell>
          <cell r="E828">
            <v>1</v>
          </cell>
          <cell r="F828">
            <v>1.68</v>
          </cell>
          <cell r="G828">
            <v>20.46</v>
          </cell>
          <cell r="H828">
            <v>0.31</v>
          </cell>
          <cell r="I828">
            <v>3.74</v>
          </cell>
          <cell r="J828">
            <v>51.54</v>
          </cell>
        </row>
        <row r="829">
          <cell r="A829" t="str">
            <v>BSC_Salzburg_B</v>
          </cell>
          <cell r="B829">
            <v>833</v>
          </cell>
          <cell r="C829" t="str">
            <v>OOVB_Zell_a_Moos</v>
          </cell>
          <cell r="D829">
            <v>1</v>
          </cell>
          <cell r="E829">
            <v>1</v>
          </cell>
          <cell r="F829">
            <v>2.15</v>
          </cell>
          <cell r="G829">
            <v>73.33</v>
          </cell>
          <cell r="H829">
            <v>0.3</v>
          </cell>
          <cell r="I829">
            <v>10.32</v>
          </cell>
          <cell r="J829">
            <v>50.89</v>
          </cell>
        </row>
        <row r="830">
          <cell r="A830" t="str">
            <v>BSC_Wels_A</v>
          </cell>
          <cell r="B830">
            <v>8640</v>
          </cell>
          <cell r="C830" t="str">
            <v>OOWL_Buchkirchen</v>
          </cell>
          <cell r="D830">
            <v>1</v>
          </cell>
          <cell r="E830">
            <v>1</v>
          </cell>
          <cell r="F830">
            <v>1.1599999999999999</v>
          </cell>
          <cell r="G830">
            <v>14.12</v>
          </cell>
          <cell r="H830">
            <v>0.14000000000000001</v>
          </cell>
          <cell r="I830">
            <v>1.72</v>
          </cell>
          <cell r="J830">
            <v>23.71</v>
          </cell>
        </row>
        <row r="831">
          <cell r="A831" t="str">
            <v>BSC_Wels_A</v>
          </cell>
          <cell r="B831">
            <v>550</v>
          </cell>
          <cell r="C831" t="str">
            <v>OOWL_Marchtrenk</v>
          </cell>
          <cell r="D831">
            <v>1</v>
          </cell>
          <cell r="E831">
            <v>1</v>
          </cell>
          <cell r="F831">
            <v>4.25</v>
          </cell>
          <cell r="G831">
            <v>51.83</v>
          </cell>
          <cell r="H831">
            <v>1.1299999999999999</v>
          </cell>
          <cell r="I831">
            <v>13.82</v>
          </cell>
          <cell r="J831">
            <v>190.37</v>
          </cell>
        </row>
        <row r="832">
          <cell r="A832" t="str">
            <v>BSC_Wels_A</v>
          </cell>
          <cell r="B832">
            <v>9840</v>
          </cell>
          <cell r="C832" t="str">
            <v>OOWL_Marchtrenk</v>
          </cell>
          <cell r="D832">
            <v>1</v>
          </cell>
          <cell r="E832">
            <v>2</v>
          </cell>
          <cell r="F832">
            <v>5.32</v>
          </cell>
          <cell r="G832">
            <v>64.849999999999994</v>
          </cell>
          <cell r="H832">
            <v>1.72</v>
          </cell>
          <cell r="I832">
            <v>20.93</v>
          </cell>
          <cell r="J832">
            <v>288.27999999999997</v>
          </cell>
        </row>
        <row r="833">
          <cell r="A833" t="str">
            <v>BSC_Wels_A</v>
          </cell>
          <cell r="B833">
            <v>909</v>
          </cell>
          <cell r="C833" t="str">
            <v>OOWL_Pichl</v>
          </cell>
          <cell r="D833">
            <v>1</v>
          </cell>
          <cell r="E833">
            <v>1</v>
          </cell>
          <cell r="F833">
            <v>1.07</v>
          </cell>
          <cell r="G833">
            <v>13.02</v>
          </cell>
          <cell r="H833">
            <v>0.25</v>
          </cell>
          <cell r="I833">
            <v>3.04</v>
          </cell>
          <cell r="J833">
            <v>41.93</v>
          </cell>
        </row>
        <row r="834">
          <cell r="A834" t="str">
            <v>BSC_Wels_A</v>
          </cell>
          <cell r="B834">
            <v>209</v>
          </cell>
          <cell r="C834" t="str">
            <v>OOWL_Sattledt</v>
          </cell>
          <cell r="D834">
            <v>1</v>
          </cell>
          <cell r="E834">
            <v>1</v>
          </cell>
          <cell r="F834">
            <v>4.93</v>
          </cell>
          <cell r="G834">
            <v>60.12</v>
          </cell>
          <cell r="H834">
            <v>1.65</v>
          </cell>
          <cell r="I834">
            <v>20.07</v>
          </cell>
          <cell r="J834">
            <v>276.44</v>
          </cell>
        </row>
        <row r="835">
          <cell r="A835" t="str">
            <v>BSC_Wels_A</v>
          </cell>
          <cell r="B835">
            <v>910</v>
          </cell>
          <cell r="C835" t="str">
            <v>OOWL_Stadl_Paura</v>
          </cell>
          <cell r="D835">
            <v>1</v>
          </cell>
          <cell r="E835">
            <v>1</v>
          </cell>
          <cell r="F835">
            <v>7.88</v>
          </cell>
          <cell r="G835">
            <v>96.03</v>
          </cell>
          <cell r="H835">
            <v>2.44</v>
          </cell>
          <cell r="I835">
            <v>29.75</v>
          </cell>
          <cell r="J835">
            <v>409.83</v>
          </cell>
        </row>
        <row r="836">
          <cell r="A836" t="str">
            <v>BSC_Wels_A</v>
          </cell>
          <cell r="B836">
            <v>554</v>
          </cell>
          <cell r="C836" t="str">
            <v>OOWS_Salzburger_Str</v>
          </cell>
          <cell r="D836">
            <v>1</v>
          </cell>
          <cell r="E836">
            <v>1</v>
          </cell>
          <cell r="F836">
            <v>7.54</v>
          </cell>
          <cell r="G836">
            <v>92.01</v>
          </cell>
          <cell r="H836">
            <v>2.25</v>
          </cell>
          <cell r="I836">
            <v>27.44</v>
          </cell>
          <cell r="J836">
            <v>378.05</v>
          </cell>
        </row>
        <row r="837">
          <cell r="A837" t="str">
            <v>BSC_Wels_A</v>
          </cell>
          <cell r="B837">
            <v>555</v>
          </cell>
          <cell r="C837" t="str">
            <v>OOWS_Salzburger_Str</v>
          </cell>
          <cell r="D837">
            <v>1</v>
          </cell>
          <cell r="E837">
            <v>2</v>
          </cell>
          <cell r="F837">
            <v>5.85</v>
          </cell>
          <cell r="G837">
            <v>71.31</v>
          </cell>
          <cell r="H837">
            <v>1.57</v>
          </cell>
          <cell r="I837">
            <v>19.16</v>
          </cell>
          <cell r="J837">
            <v>264.01</v>
          </cell>
        </row>
        <row r="838">
          <cell r="A838" t="str">
            <v>BSC_Wels_A</v>
          </cell>
          <cell r="B838">
            <v>556</v>
          </cell>
          <cell r="C838" t="str">
            <v>OOWS_Salzburger_Str</v>
          </cell>
          <cell r="D838">
            <v>1</v>
          </cell>
          <cell r="E838">
            <v>3</v>
          </cell>
          <cell r="F838">
            <v>6.37</v>
          </cell>
          <cell r="G838">
            <v>77.680000000000007</v>
          </cell>
          <cell r="H838">
            <v>2.0099999999999998</v>
          </cell>
          <cell r="I838">
            <v>24.53</v>
          </cell>
          <cell r="J838">
            <v>337.95</v>
          </cell>
        </row>
        <row r="839">
          <cell r="A839" t="str">
            <v>BSC_Wels_A</v>
          </cell>
          <cell r="B839">
            <v>557</v>
          </cell>
          <cell r="C839" t="str">
            <v>OOWS_Steiningerweg</v>
          </cell>
          <cell r="D839">
            <v>1</v>
          </cell>
          <cell r="E839">
            <v>1</v>
          </cell>
          <cell r="F839">
            <v>3.2</v>
          </cell>
          <cell r="G839">
            <v>39.049999999999997</v>
          </cell>
          <cell r="H839">
            <v>0.83</v>
          </cell>
          <cell r="I839">
            <v>10.14</v>
          </cell>
          <cell r="J839">
            <v>139.68</v>
          </cell>
        </row>
        <row r="840">
          <cell r="A840" t="str">
            <v>BSC_Wels_A</v>
          </cell>
          <cell r="B840">
            <v>560</v>
          </cell>
          <cell r="C840" t="str">
            <v>OOWS_Steiningerweg</v>
          </cell>
          <cell r="D840">
            <v>1</v>
          </cell>
          <cell r="E840">
            <v>2</v>
          </cell>
          <cell r="F840">
            <v>5.57</v>
          </cell>
          <cell r="G840">
            <v>67.92</v>
          </cell>
          <cell r="H840">
            <v>1.1200000000000001</v>
          </cell>
          <cell r="I840">
            <v>13.69</v>
          </cell>
          <cell r="J840">
            <v>188.64</v>
          </cell>
        </row>
        <row r="841">
          <cell r="A841" t="str">
            <v>BSC_Wels_A</v>
          </cell>
          <cell r="B841">
            <v>551</v>
          </cell>
          <cell r="C841" t="str">
            <v>OOWS_Stelzhamer_Str</v>
          </cell>
          <cell r="D841">
            <v>1</v>
          </cell>
          <cell r="E841">
            <v>1</v>
          </cell>
          <cell r="F841">
            <v>4.01</v>
          </cell>
          <cell r="G841">
            <v>48.96</v>
          </cell>
          <cell r="H841">
            <v>0.99</v>
          </cell>
          <cell r="I841">
            <v>12.02</v>
          </cell>
          <cell r="J841">
            <v>165.63</v>
          </cell>
        </row>
        <row r="842">
          <cell r="A842" t="str">
            <v>BSC_Wels_A</v>
          </cell>
          <cell r="B842">
            <v>552</v>
          </cell>
          <cell r="C842" t="str">
            <v>OOWS_Stelzhamer_Str</v>
          </cell>
          <cell r="D842">
            <v>1</v>
          </cell>
          <cell r="E842">
            <v>2</v>
          </cell>
          <cell r="F842">
            <v>7.13</v>
          </cell>
          <cell r="G842">
            <v>86.95</v>
          </cell>
          <cell r="H842">
            <v>1.98</v>
          </cell>
          <cell r="I842">
            <v>24.11</v>
          </cell>
          <cell r="J842">
            <v>332.21</v>
          </cell>
        </row>
        <row r="843">
          <cell r="A843" t="str">
            <v>BSC_Wels_A</v>
          </cell>
          <cell r="B843">
            <v>553</v>
          </cell>
          <cell r="C843" t="str">
            <v>OOWS_Stelzhamer_Str</v>
          </cell>
          <cell r="D843">
            <v>1</v>
          </cell>
          <cell r="E843">
            <v>3</v>
          </cell>
          <cell r="F843">
            <v>6.8</v>
          </cell>
          <cell r="G843">
            <v>82.98</v>
          </cell>
          <cell r="H843">
            <v>1.95</v>
          </cell>
          <cell r="I843">
            <v>23.75</v>
          </cell>
          <cell r="J843">
            <v>327.26</v>
          </cell>
        </row>
        <row r="844">
          <cell r="A844" t="str">
            <v>BSC_Wels_A</v>
          </cell>
          <cell r="B844">
            <v>558</v>
          </cell>
          <cell r="C844" t="str">
            <v>OOWS_Straubinger_Str</v>
          </cell>
          <cell r="D844">
            <v>1</v>
          </cell>
          <cell r="E844">
            <v>1</v>
          </cell>
          <cell r="F844">
            <v>10.96</v>
          </cell>
          <cell r="G844">
            <v>133.59</v>
          </cell>
          <cell r="H844">
            <v>1.49</v>
          </cell>
          <cell r="I844">
            <v>18.190000000000001</v>
          </cell>
          <cell r="J844">
            <v>250.64</v>
          </cell>
        </row>
        <row r="845">
          <cell r="A845" t="str">
            <v>BSC_Wels_A</v>
          </cell>
          <cell r="B845">
            <v>559</v>
          </cell>
          <cell r="C845" t="str">
            <v>OOWS_Straubinger_Str</v>
          </cell>
          <cell r="D845">
            <v>1</v>
          </cell>
          <cell r="E845">
            <v>2</v>
          </cell>
          <cell r="F845">
            <v>4.75</v>
          </cell>
          <cell r="G845">
            <v>57.92</v>
          </cell>
          <cell r="H845">
            <v>1.35</v>
          </cell>
          <cell r="I845">
            <v>16.440000000000001</v>
          </cell>
          <cell r="J845">
            <v>226.45</v>
          </cell>
        </row>
        <row r="846">
          <cell r="A846" t="str">
            <v>BSC_Bischofshofen_A</v>
          </cell>
          <cell r="B846">
            <v>544</v>
          </cell>
          <cell r="C846" t="str">
            <v>SAHA_Abtenau_Au</v>
          </cell>
          <cell r="D846">
            <v>1</v>
          </cell>
          <cell r="E846">
            <v>1</v>
          </cell>
          <cell r="F846">
            <v>1.1100000000000001</v>
          </cell>
          <cell r="G846">
            <v>37.9</v>
          </cell>
          <cell r="H846">
            <v>0.23</v>
          </cell>
          <cell r="I846">
            <v>7.83</v>
          </cell>
          <cell r="J846">
            <v>38.590000000000003</v>
          </cell>
        </row>
        <row r="847">
          <cell r="A847" t="str">
            <v>BSC_Bischofshofen_A</v>
          </cell>
          <cell r="B847">
            <v>518</v>
          </cell>
          <cell r="C847" t="str">
            <v>SAHA_Abtenau_Voglau</v>
          </cell>
          <cell r="D847">
            <v>1</v>
          </cell>
          <cell r="E847">
            <v>1</v>
          </cell>
          <cell r="F847">
            <v>1.31</v>
          </cell>
          <cell r="G847">
            <v>44.63</v>
          </cell>
          <cell r="H847">
            <v>0.17</v>
          </cell>
          <cell r="I847">
            <v>5.79</v>
          </cell>
          <cell r="J847">
            <v>28.54</v>
          </cell>
        </row>
        <row r="848">
          <cell r="A848" t="str">
            <v>BSC_Bischofshofen_A</v>
          </cell>
          <cell r="B848">
            <v>772</v>
          </cell>
          <cell r="C848" t="str">
            <v>SAHA_Golling_Lueg</v>
          </cell>
          <cell r="D848">
            <v>1</v>
          </cell>
          <cell r="E848">
            <v>1</v>
          </cell>
          <cell r="F848">
            <v>0.32</v>
          </cell>
          <cell r="G848">
            <v>10.99</v>
          </cell>
          <cell r="H848">
            <v>0.04</v>
          </cell>
          <cell r="I848">
            <v>1.4</v>
          </cell>
          <cell r="J848">
            <v>6.9</v>
          </cell>
        </row>
        <row r="849">
          <cell r="A849" t="str">
            <v>BSC_Bischofshofen_A</v>
          </cell>
          <cell r="B849">
            <v>458</v>
          </cell>
          <cell r="C849" t="str">
            <v>SAHA_Golling_Oberscheffau</v>
          </cell>
          <cell r="D849">
            <v>1</v>
          </cell>
          <cell r="E849">
            <v>1</v>
          </cell>
          <cell r="F849">
            <v>0.69</v>
          </cell>
          <cell r="G849">
            <v>23.59</v>
          </cell>
          <cell r="H849">
            <v>7.0000000000000007E-2</v>
          </cell>
          <cell r="I849">
            <v>2.5099999999999998</v>
          </cell>
          <cell r="J849">
            <v>12.39</v>
          </cell>
        </row>
        <row r="850">
          <cell r="A850" t="str">
            <v>BSC_Salzburg_A</v>
          </cell>
          <cell r="B850">
            <v>472</v>
          </cell>
          <cell r="C850" t="str">
            <v>SAHA_Hallein</v>
          </cell>
          <cell r="D850">
            <v>1</v>
          </cell>
          <cell r="E850">
            <v>1</v>
          </cell>
          <cell r="F850">
            <v>6.29</v>
          </cell>
          <cell r="G850">
            <v>214.19</v>
          </cell>
          <cell r="H850">
            <v>2.31</v>
          </cell>
          <cell r="I850">
            <v>78.72</v>
          </cell>
          <cell r="J850">
            <v>388.2</v>
          </cell>
        </row>
        <row r="851">
          <cell r="A851" t="str">
            <v>BSC_Salzburg_A</v>
          </cell>
          <cell r="B851">
            <v>11220</v>
          </cell>
          <cell r="C851" t="str">
            <v>SAHA_Hallein</v>
          </cell>
          <cell r="D851">
            <v>1</v>
          </cell>
          <cell r="E851">
            <v>2</v>
          </cell>
          <cell r="F851">
            <v>6.13</v>
          </cell>
          <cell r="G851">
            <v>74.81</v>
          </cell>
          <cell r="H851">
            <v>1.72</v>
          </cell>
          <cell r="I851">
            <v>20.96</v>
          </cell>
          <cell r="J851">
            <v>288.81</v>
          </cell>
        </row>
        <row r="852">
          <cell r="A852" t="str">
            <v>BSC_Salzburg_A</v>
          </cell>
          <cell r="B852">
            <v>501</v>
          </cell>
          <cell r="C852" t="str">
            <v>SAHA_Kuchl</v>
          </cell>
          <cell r="D852">
            <v>1</v>
          </cell>
          <cell r="E852">
            <v>1</v>
          </cell>
          <cell r="F852">
            <v>4.88</v>
          </cell>
          <cell r="G852">
            <v>59.51</v>
          </cell>
          <cell r="H852">
            <v>1.3</v>
          </cell>
          <cell r="I852">
            <v>15.83</v>
          </cell>
          <cell r="J852">
            <v>218.08</v>
          </cell>
        </row>
        <row r="853">
          <cell r="A853" t="str">
            <v>BSC_Salzburg_A</v>
          </cell>
          <cell r="B853">
            <v>447</v>
          </cell>
          <cell r="C853" t="str">
            <v>SAHA_Kuchl_Moos</v>
          </cell>
          <cell r="D853">
            <v>1</v>
          </cell>
          <cell r="E853">
            <v>1</v>
          </cell>
          <cell r="F853">
            <v>3.3</v>
          </cell>
          <cell r="G853">
            <v>112.51</v>
          </cell>
          <cell r="H853">
            <v>0.51</v>
          </cell>
          <cell r="I853">
            <v>17.43</v>
          </cell>
          <cell r="J853">
            <v>85.94</v>
          </cell>
        </row>
        <row r="854">
          <cell r="A854" t="str">
            <v>BSC_Bischofshofen_A</v>
          </cell>
          <cell r="B854">
            <v>8180</v>
          </cell>
          <cell r="C854" t="str">
            <v>SAHA_Russbach</v>
          </cell>
          <cell r="D854">
            <v>1</v>
          </cell>
          <cell r="E854">
            <v>1</v>
          </cell>
          <cell r="F854">
            <v>0.38</v>
          </cell>
          <cell r="G854">
            <v>4.57</v>
          </cell>
          <cell r="H854">
            <v>0.03</v>
          </cell>
          <cell r="I854">
            <v>0.36</v>
          </cell>
          <cell r="J854">
            <v>5.01</v>
          </cell>
        </row>
        <row r="855">
          <cell r="A855" t="str">
            <v>BSC_Bischofshofen_A</v>
          </cell>
          <cell r="B855">
            <v>221</v>
          </cell>
          <cell r="C855" t="str">
            <v>SAJO_Altenmarkt_Sinnhub</v>
          </cell>
          <cell r="D855">
            <v>1</v>
          </cell>
          <cell r="E855">
            <v>1</v>
          </cell>
          <cell r="F855">
            <v>2.16</v>
          </cell>
          <cell r="G855">
            <v>26.31</v>
          </cell>
          <cell r="H855">
            <v>0.39</v>
          </cell>
          <cell r="I855">
            <v>4.82</v>
          </cell>
          <cell r="J855">
            <v>66.36</v>
          </cell>
        </row>
        <row r="856">
          <cell r="A856" t="str">
            <v>BSC_Zell_am_See_A</v>
          </cell>
          <cell r="B856">
            <v>596</v>
          </cell>
          <cell r="C856" t="str">
            <v>SAJO_Bad_Gastein</v>
          </cell>
          <cell r="D856">
            <v>1</v>
          </cell>
          <cell r="E856">
            <v>1</v>
          </cell>
          <cell r="F856">
            <v>2.57</v>
          </cell>
          <cell r="G856">
            <v>18.329999999999998</v>
          </cell>
          <cell r="H856">
            <v>0.51</v>
          </cell>
          <cell r="I856">
            <v>3.66</v>
          </cell>
          <cell r="J856">
            <v>86.41</v>
          </cell>
        </row>
        <row r="857">
          <cell r="A857" t="str">
            <v>BSC_Zell_am_See_A</v>
          </cell>
          <cell r="B857">
            <v>694</v>
          </cell>
          <cell r="C857" t="str">
            <v>SAJO_Bad_Gastein</v>
          </cell>
          <cell r="D857">
            <v>1</v>
          </cell>
          <cell r="E857">
            <v>2</v>
          </cell>
          <cell r="F857">
            <v>2.94</v>
          </cell>
          <cell r="G857">
            <v>20.95</v>
          </cell>
          <cell r="H857">
            <v>0.69</v>
          </cell>
          <cell r="I857">
            <v>4.93</v>
          </cell>
          <cell r="J857">
            <v>116.2</v>
          </cell>
        </row>
        <row r="858">
          <cell r="A858" t="str">
            <v>BSC_Zell_am_See_A</v>
          </cell>
          <cell r="B858">
            <v>310</v>
          </cell>
          <cell r="C858" t="str">
            <v>SAJO_Bad_Hofgastein</v>
          </cell>
          <cell r="D858">
            <v>1</v>
          </cell>
          <cell r="E858">
            <v>1</v>
          </cell>
          <cell r="F858">
            <v>10.09</v>
          </cell>
          <cell r="G858">
            <v>123.01</v>
          </cell>
          <cell r="H858">
            <v>2.36</v>
          </cell>
          <cell r="I858">
            <v>28.73</v>
          </cell>
          <cell r="J858">
            <v>395.87</v>
          </cell>
        </row>
        <row r="859">
          <cell r="A859" t="str">
            <v>BSC_Bischofshofen_A</v>
          </cell>
          <cell r="B859">
            <v>497</v>
          </cell>
          <cell r="C859" t="str">
            <v>SAJO_Bischofshofen</v>
          </cell>
          <cell r="D859">
            <v>1</v>
          </cell>
          <cell r="E859">
            <v>1</v>
          </cell>
          <cell r="F859">
            <v>5.18</v>
          </cell>
          <cell r="G859">
            <v>63.23</v>
          </cell>
          <cell r="H859">
            <v>1.07</v>
          </cell>
          <cell r="I859">
            <v>13.03</v>
          </cell>
          <cell r="J859">
            <v>179.46</v>
          </cell>
        </row>
        <row r="860">
          <cell r="A860" t="str">
            <v>BSC_Bischofshofen_A</v>
          </cell>
          <cell r="B860">
            <v>804</v>
          </cell>
          <cell r="C860" t="str">
            <v>SAJO_Bischofshofen_Alpfahrt</v>
          </cell>
          <cell r="D860">
            <v>1</v>
          </cell>
          <cell r="E860">
            <v>1</v>
          </cell>
          <cell r="F860">
            <v>1.54</v>
          </cell>
          <cell r="G860">
            <v>18.809999999999999</v>
          </cell>
          <cell r="H860">
            <v>0.33</v>
          </cell>
          <cell r="I860">
            <v>4</v>
          </cell>
          <cell r="J860">
            <v>55.09</v>
          </cell>
        </row>
        <row r="861">
          <cell r="A861" t="str">
            <v>BSC_Bischofshofen_A</v>
          </cell>
          <cell r="B861">
            <v>1078</v>
          </cell>
          <cell r="C861" t="str">
            <v>SAJO_Dorfgastein</v>
          </cell>
          <cell r="D861">
            <v>1</v>
          </cell>
          <cell r="E861">
            <v>1</v>
          </cell>
          <cell r="F861">
            <v>1.24</v>
          </cell>
          <cell r="G861">
            <v>15.06</v>
          </cell>
          <cell r="H861">
            <v>0.21</v>
          </cell>
          <cell r="I861">
            <v>2.6</v>
          </cell>
          <cell r="J861">
            <v>35.76</v>
          </cell>
        </row>
        <row r="862">
          <cell r="A862" t="str">
            <v>BSC_Bischofshofen_A</v>
          </cell>
          <cell r="B862">
            <v>805</v>
          </cell>
          <cell r="C862" t="str">
            <v>SAJO_Eben</v>
          </cell>
          <cell r="D862">
            <v>1</v>
          </cell>
          <cell r="E862">
            <v>1</v>
          </cell>
          <cell r="F862">
            <v>1.82</v>
          </cell>
          <cell r="G862">
            <v>62.09</v>
          </cell>
          <cell r="H862">
            <v>0.47</v>
          </cell>
          <cell r="I862">
            <v>15.9</v>
          </cell>
          <cell r="J862">
            <v>78.41</v>
          </cell>
        </row>
        <row r="863">
          <cell r="A863" t="str">
            <v>BSC_Bischofshofen_A</v>
          </cell>
          <cell r="B863">
            <v>8098</v>
          </cell>
          <cell r="C863" t="str">
            <v>SAJO_Filzmoos_Neuberg</v>
          </cell>
          <cell r="D863">
            <v>1</v>
          </cell>
          <cell r="E863">
            <v>1</v>
          </cell>
          <cell r="F863">
            <v>0.99</v>
          </cell>
          <cell r="G863">
            <v>12.04</v>
          </cell>
          <cell r="H863">
            <v>0.06</v>
          </cell>
          <cell r="I863">
            <v>0.76</v>
          </cell>
          <cell r="J863">
            <v>10.48</v>
          </cell>
        </row>
        <row r="864">
          <cell r="A864" t="str">
            <v>BSC_Bischofshofen_A</v>
          </cell>
          <cell r="B864">
            <v>917</v>
          </cell>
          <cell r="C864" t="str">
            <v>SAJO_Flachau_Gindl</v>
          </cell>
          <cell r="D864">
            <v>1</v>
          </cell>
          <cell r="E864">
            <v>1</v>
          </cell>
          <cell r="F864">
            <v>0.76</v>
          </cell>
          <cell r="G864">
            <v>9.3000000000000007</v>
          </cell>
          <cell r="H864">
            <v>0.14000000000000001</v>
          </cell>
          <cell r="I864">
            <v>1.68</v>
          </cell>
          <cell r="J864">
            <v>23.13</v>
          </cell>
        </row>
        <row r="865">
          <cell r="A865" t="str">
            <v>BSC_Bischofshofen_A</v>
          </cell>
          <cell r="B865">
            <v>806</v>
          </cell>
          <cell r="C865" t="str">
            <v>SAJO_Flachau_Reitdorf</v>
          </cell>
          <cell r="D865">
            <v>1</v>
          </cell>
          <cell r="E865">
            <v>1</v>
          </cell>
          <cell r="F865">
            <v>1.9</v>
          </cell>
          <cell r="G865">
            <v>9.4</v>
          </cell>
          <cell r="H865">
            <v>0.19</v>
          </cell>
          <cell r="I865">
            <v>0.96</v>
          </cell>
          <cell r="J865">
            <v>32.57</v>
          </cell>
        </row>
        <row r="866">
          <cell r="A866" t="str">
            <v>BSC_Bischofshofen_A</v>
          </cell>
          <cell r="B866">
            <v>1617</v>
          </cell>
          <cell r="C866" t="str">
            <v>SAJO_Flachau_Reitdorf</v>
          </cell>
          <cell r="D866">
            <v>1</v>
          </cell>
          <cell r="E866">
            <v>2</v>
          </cell>
          <cell r="F866">
            <v>0.93</v>
          </cell>
          <cell r="G866">
            <v>11.31</v>
          </cell>
          <cell r="H866">
            <v>0.13</v>
          </cell>
          <cell r="I866">
            <v>1.54</v>
          </cell>
          <cell r="J866">
            <v>21.24</v>
          </cell>
        </row>
        <row r="867">
          <cell r="A867" t="str">
            <v>BSC_Bischofshofen_A</v>
          </cell>
          <cell r="B867">
            <v>807</v>
          </cell>
          <cell r="C867" t="str">
            <v>SAJO_Flachau_Tauernalm</v>
          </cell>
          <cell r="D867">
            <v>1</v>
          </cell>
          <cell r="E867">
            <v>1</v>
          </cell>
          <cell r="F867">
            <v>1.52</v>
          </cell>
          <cell r="G867">
            <v>18.54</v>
          </cell>
          <cell r="H867">
            <v>0.34</v>
          </cell>
          <cell r="I867">
            <v>4.0999999999999996</v>
          </cell>
          <cell r="J867">
            <v>56.51</v>
          </cell>
        </row>
        <row r="868">
          <cell r="A868" t="str">
            <v>BSC_Bischofshofen_A</v>
          </cell>
          <cell r="B868">
            <v>1688</v>
          </cell>
          <cell r="C868" t="str">
            <v>SAJO_Grossarl_Au</v>
          </cell>
          <cell r="D868">
            <v>1</v>
          </cell>
          <cell r="E868">
            <v>1</v>
          </cell>
          <cell r="F868">
            <v>0.42</v>
          </cell>
          <cell r="G868">
            <v>14.39</v>
          </cell>
          <cell r="H868">
            <v>0.05</v>
          </cell>
          <cell r="I868">
            <v>1.55</v>
          </cell>
          <cell r="J868">
            <v>7.66</v>
          </cell>
        </row>
        <row r="869">
          <cell r="A869" t="str">
            <v>BSC_Bischofshofen_A</v>
          </cell>
          <cell r="B869">
            <v>8037</v>
          </cell>
          <cell r="C869" t="str">
            <v>SAJO_Grossarl_Unterberg</v>
          </cell>
          <cell r="D869">
            <v>1</v>
          </cell>
          <cell r="E869">
            <v>1</v>
          </cell>
          <cell r="F869">
            <v>1.0900000000000001</v>
          </cell>
          <cell r="G869">
            <v>13.35</v>
          </cell>
          <cell r="H869">
            <v>0.13</v>
          </cell>
          <cell r="I869">
            <v>1.59</v>
          </cell>
          <cell r="J869">
            <v>21.95</v>
          </cell>
        </row>
        <row r="870">
          <cell r="A870" t="str">
            <v>BSC_Bischofshofen_A</v>
          </cell>
          <cell r="B870">
            <v>1728</v>
          </cell>
          <cell r="C870" t="str">
            <v>SAJO_Huettschlag</v>
          </cell>
          <cell r="D870">
            <v>1</v>
          </cell>
          <cell r="E870">
            <v>1</v>
          </cell>
          <cell r="F870">
            <v>0.47</v>
          </cell>
          <cell r="G870">
            <v>16.010000000000002</v>
          </cell>
          <cell r="H870">
            <v>0.02</v>
          </cell>
          <cell r="I870">
            <v>0.56999999999999995</v>
          </cell>
          <cell r="J870">
            <v>2.81</v>
          </cell>
        </row>
        <row r="871">
          <cell r="A871" t="str">
            <v>BSC_Bischofshofen_A</v>
          </cell>
          <cell r="B871">
            <v>1071</v>
          </cell>
          <cell r="C871" t="str">
            <v>SAJO_Klamm</v>
          </cell>
          <cell r="D871">
            <v>1</v>
          </cell>
          <cell r="E871">
            <v>1</v>
          </cell>
          <cell r="F871">
            <v>1.35</v>
          </cell>
          <cell r="G871">
            <v>46.08</v>
          </cell>
          <cell r="H871">
            <v>0.2</v>
          </cell>
          <cell r="I871">
            <v>6.87</v>
          </cell>
          <cell r="J871">
            <v>33.869999999999997</v>
          </cell>
        </row>
        <row r="872">
          <cell r="A872" t="str">
            <v>BSC_Bischofshofen_A</v>
          </cell>
          <cell r="B872">
            <v>1725</v>
          </cell>
          <cell r="C872" t="str">
            <v>SAJO_Kleinarl</v>
          </cell>
          <cell r="D872">
            <v>1</v>
          </cell>
          <cell r="E872">
            <v>1</v>
          </cell>
          <cell r="F872">
            <v>0.52</v>
          </cell>
          <cell r="G872">
            <v>6.34</v>
          </cell>
          <cell r="H872">
            <v>0.04</v>
          </cell>
          <cell r="I872">
            <v>0.47</v>
          </cell>
          <cell r="J872">
            <v>6.46</v>
          </cell>
        </row>
        <row r="873">
          <cell r="A873" t="str">
            <v>BSC_Bischofshofen_A</v>
          </cell>
          <cell r="B873">
            <v>356</v>
          </cell>
          <cell r="C873" t="str">
            <v>SAJO_Muehlbach</v>
          </cell>
          <cell r="D873">
            <v>1</v>
          </cell>
          <cell r="E873">
            <v>1</v>
          </cell>
          <cell r="F873">
            <v>1.22</v>
          </cell>
          <cell r="G873">
            <v>14.82</v>
          </cell>
          <cell r="H873">
            <v>0.22</v>
          </cell>
          <cell r="I873">
            <v>2.69</v>
          </cell>
          <cell r="J873">
            <v>37.06</v>
          </cell>
        </row>
        <row r="874">
          <cell r="A874" t="str">
            <v>BSC_Bischofshofen_A</v>
          </cell>
          <cell r="B874">
            <v>355</v>
          </cell>
          <cell r="C874" t="str">
            <v>SAJO_Muehlbach_Fellnbach</v>
          </cell>
          <cell r="D874">
            <v>1</v>
          </cell>
          <cell r="E874">
            <v>1</v>
          </cell>
          <cell r="F874">
            <v>0.55000000000000004</v>
          </cell>
          <cell r="G874">
            <v>6.13</v>
          </cell>
          <cell r="H874">
            <v>0.05</v>
          </cell>
          <cell r="I874">
            <v>0.61</v>
          </cell>
          <cell r="J874">
            <v>9.23</v>
          </cell>
        </row>
        <row r="875">
          <cell r="A875" t="str">
            <v>BSC_Bischofshofen_A</v>
          </cell>
          <cell r="B875">
            <v>1721</v>
          </cell>
          <cell r="C875" t="str">
            <v>SAJO_Obertauern_Felseralm</v>
          </cell>
          <cell r="D875">
            <v>1</v>
          </cell>
          <cell r="E875">
            <v>1</v>
          </cell>
          <cell r="F875">
            <v>0.54</v>
          </cell>
          <cell r="G875">
            <v>6.52</v>
          </cell>
          <cell r="H875">
            <v>0.02</v>
          </cell>
          <cell r="I875">
            <v>0.21</v>
          </cell>
          <cell r="J875">
            <v>2.86</v>
          </cell>
        </row>
        <row r="876">
          <cell r="A876" t="str">
            <v>BSC_Bischofshofen_A</v>
          </cell>
          <cell r="B876">
            <v>1722</v>
          </cell>
          <cell r="C876" t="str">
            <v>SAJO_Obertauern_Ort</v>
          </cell>
          <cell r="D876">
            <v>1</v>
          </cell>
          <cell r="E876">
            <v>1</v>
          </cell>
          <cell r="F876">
            <v>0.65</v>
          </cell>
          <cell r="G876">
            <v>7.93</v>
          </cell>
          <cell r="H876">
            <v>0.08</v>
          </cell>
          <cell r="I876">
            <v>0.96</v>
          </cell>
          <cell r="J876">
            <v>13.28</v>
          </cell>
        </row>
        <row r="877">
          <cell r="A877" t="str">
            <v>BSC_Bischofshofen_A</v>
          </cell>
          <cell r="B877">
            <v>218</v>
          </cell>
          <cell r="C877" t="str">
            <v>SAJO_Radstadt_Mandling</v>
          </cell>
          <cell r="D877">
            <v>1</v>
          </cell>
          <cell r="E877">
            <v>1</v>
          </cell>
          <cell r="F877">
            <v>0.55000000000000004</v>
          </cell>
          <cell r="G877">
            <v>6.68</v>
          </cell>
          <cell r="H877">
            <v>0.11</v>
          </cell>
          <cell r="I877">
            <v>1.29</v>
          </cell>
          <cell r="J877">
            <v>17.75</v>
          </cell>
        </row>
        <row r="878">
          <cell r="A878" t="str">
            <v>BSC_Bischofshofen_A</v>
          </cell>
          <cell r="B878">
            <v>219</v>
          </cell>
          <cell r="C878" t="str">
            <v>SAJO_Radstadt_Zentrum</v>
          </cell>
          <cell r="D878">
            <v>1</v>
          </cell>
          <cell r="E878">
            <v>1</v>
          </cell>
          <cell r="F878">
            <v>1.53</v>
          </cell>
          <cell r="G878">
            <v>52.21</v>
          </cell>
          <cell r="H878">
            <v>0.34</v>
          </cell>
          <cell r="I878">
            <v>11.72</v>
          </cell>
          <cell r="J878">
            <v>57.82</v>
          </cell>
        </row>
        <row r="879">
          <cell r="A879" t="str">
            <v>BSC_Bischofshofen_A</v>
          </cell>
          <cell r="B879">
            <v>1072</v>
          </cell>
          <cell r="C879" t="str">
            <v>SAJO_Schwarzach</v>
          </cell>
          <cell r="D879">
            <v>1</v>
          </cell>
          <cell r="E879">
            <v>1</v>
          </cell>
          <cell r="F879">
            <v>1.29</v>
          </cell>
          <cell r="G879">
            <v>15.76</v>
          </cell>
          <cell r="H879">
            <v>0.25</v>
          </cell>
          <cell r="I879">
            <v>3.06</v>
          </cell>
          <cell r="J879">
            <v>42.1</v>
          </cell>
        </row>
        <row r="880">
          <cell r="A880" t="str">
            <v>BSC_Bischofshofen_A</v>
          </cell>
          <cell r="B880">
            <v>1674</v>
          </cell>
          <cell r="C880" t="str">
            <v>SAJO_Schwarzach</v>
          </cell>
          <cell r="D880">
            <v>1</v>
          </cell>
          <cell r="E880">
            <v>2</v>
          </cell>
          <cell r="F880">
            <v>3.39</v>
          </cell>
          <cell r="G880">
            <v>41.34</v>
          </cell>
          <cell r="H880">
            <v>0.83</v>
          </cell>
          <cell r="I880">
            <v>10.17</v>
          </cell>
          <cell r="J880">
            <v>140.06</v>
          </cell>
        </row>
        <row r="881">
          <cell r="A881" t="str">
            <v>BSC_Bischofshofen_A</v>
          </cell>
          <cell r="B881">
            <v>496</v>
          </cell>
          <cell r="C881" t="str">
            <v>SAJO_St_Johann</v>
          </cell>
          <cell r="D881">
            <v>1</v>
          </cell>
          <cell r="E881">
            <v>1</v>
          </cell>
          <cell r="F881">
            <v>4.8600000000000003</v>
          </cell>
          <cell r="G881">
            <v>59.27</v>
          </cell>
          <cell r="H881">
            <v>1.26</v>
          </cell>
          <cell r="I881">
            <v>15.42</v>
          </cell>
          <cell r="J881">
            <v>212.39</v>
          </cell>
        </row>
        <row r="882">
          <cell r="A882" t="str">
            <v>BSC_Bischofshofen_A</v>
          </cell>
          <cell r="B882">
            <v>1726</v>
          </cell>
          <cell r="C882" t="str">
            <v>SAJO_St_Johann_Hallmoos</v>
          </cell>
          <cell r="D882">
            <v>1</v>
          </cell>
          <cell r="E882">
            <v>1</v>
          </cell>
          <cell r="F882">
            <v>0.5</v>
          </cell>
          <cell r="G882">
            <v>6.13</v>
          </cell>
          <cell r="H882">
            <v>0.03</v>
          </cell>
          <cell r="I882">
            <v>0.33</v>
          </cell>
          <cell r="J882">
            <v>4.5599999999999996</v>
          </cell>
        </row>
        <row r="883">
          <cell r="A883" t="str">
            <v>BSC_Bischofshofen_A</v>
          </cell>
          <cell r="B883">
            <v>500</v>
          </cell>
          <cell r="C883" t="str">
            <v>SAJO_Sulzau</v>
          </cell>
          <cell r="D883">
            <v>1</v>
          </cell>
          <cell r="E883">
            <v>1</v>
          </cell>
          <cell r="F883">
            <v>1.1000000000000001</v>
          </cell>
          <cell r="G883">
            <v>13.48</v>
          </cell>
          <cell r="H883">
            <v>0.27</v>
          </cell>
          <cell r="I883">
            <v>3.26</v>
          </cell>
          <cell r="J883">
            <v>44.86</v>
          </cell>
        </row>
        <row r="884">
          <cell r="A884" t="str">
            <v>BSC_Bischofshofen_A</v>
          </cell>
          <cell r="B884">
            <v>1878</v>
          </cell>
          <cell r="C884" t="str">
            <v>SAJO_Untertauern</v>
          </cell>
          <cell r="D884">
            <v>1</v>
          </cell>
          <cell r="E884">
            <v>1</v>
          </cell>
          <cell r="F884">
            <v>0.32</v>
          </cell>
          <cell r="G884">
            <v>3.87</v>
          </cell>
          <cell r="H884">
            <v>0.03</v>
          </cell>
          <cell r="I884">
            <v>0.39</v>
          </cell>
          <cell r="J884">
            <v>5.34</v>
          </cell>
        </row>
        <row r="885">
          <cell r="A885" t="str">
            <v>BSC_Bischofshofen_A</v>
          </cell>
          <cell r="B885">
            <v>1724</v>
          </cell>
          <cell r="C885" t="str">
            <v>SAJO_Wagrain_Fuerbach</v>
          </cell>
          <cell r="D885">
            <v>1</v>
          </cell>
          <cell r="E885">
            <v>1</v>
          </cell>
          <cell r="F885">
            <v>0.99</v>
          </cell>
          <cell r="G885">
            <v>12.13</v>
          </cell>
          <cell r="H885">
            <v>0.15</v>
          </cell>
          <cell r="I885">
            <v>1.83</v>
          </cell>
          <cell r="J885">
            <v>25.19</v>
          </cell>
        </row>
        <row r="886">
          <cell r="A886" t="str">
            <v>BSC_Bischofshofen_A</v>
          </cell>
          <cell r="B886">
            <v>498</v>
          </cell>
          <cell r="C886" t="str">
            <v>SAJO_Werfen</v>
          </cell>
          <cell r="D886">
            <v>1</v>
          </cell>
          <cell r="E886">
            <v>1</v>
          </cell>
          <cell r="F886">
            <v>1.5</v>
          </cell>
          <cell r="G886">
            <v>18.350000000000001</v>
          </cell>
          <cell r="H886">
            <v>0.38</v>
          </cell>
          <cell r="I886">
            <v>4.62</v>
          </cell>
          <cell r="J886">
            <v>63.66</v>
          </cell>
        </row>
        <row r="887">
          <cell r="A887" t="str">
            <v>BSC_Salzburg_B</v>
          </cell>
          <cell r="B887">
            <v>1786</v>
          </cell>
          <cell r="C887" t="str">
            <v>SASG_Bayerhamerstr</v>
          </cell>
          <cell r="D887">
            <v>1</v>
          </cell>
          <cell r="E887">
            <v>1</v>
          </cell>
          <cell r="F887">
            <v>2.87</v>
          </cell>
          <cell r="G887">
            <v>35</v>
          </cell>
          <cell r="H887">
            <v>0.69</v>
          </cell>
          <cell r="I887">
            <v>8.4700000000000006</v>
          </cell>
          <cell r="J887">
            <v>116.63</v>
          </cell>
        </row>
        <row r="888">
          <cell r="A888" t="str">
            <v>BSC_Salzburg_B</v>
          </cell>
          <cell r="B888">
            <v>1886</v>
          </cell>
          <cell r="C888" t="str">
            <v>SASG_Bayerhamerstr</v>
          </cell>
          <cell r="D888">
            <v>1</v>
          </cell>
          <cell r="E888">
            <v>2</v>
          </cell>
          <cell r="F888">
            <v>4.25</v>
          </cell>
          <cell r="G888">
            <v>51.89</v>
          </cell>
          <cell r="H888">
            <v>1.52</v>
          </cell>
          <cell r="I888">
            <v>18.5</v>
          </cell>
          <cell r="J888">
            <v>254.85</v>
          </cell>
        </row>
        <row r="889">
          <cell r="A889" t="str">
            <v>BSC_Salzburg_B</v>
          </cell>
          <cell r="B889">
            <v>1986</v>
          </cell>
          <cell r="C889" t="str">
            <v>SASG_Bayerhamerstr</v>
          </cell>
          <cell r="D889">
            <v>1</v>
          </cell>
          <cell r="E889">
            <v>3</v>
          </cell>
          <cell r="F889">
            <v>3.13</v>
          </cell>
          <cell r="G889">
            <v>106.8</v>
          </cell>
          <cell r="H889">
            <v>0.78</v>
          </cell>
          <cell r="I889">
            <v>26.66</v>
          </cell>
          <cell r="J889">
            <v>131.49</v>
          </cell>
        </row>
        <row r="890">
          <cell r="A890" t="str">
            <v>BSC_Salzburg_B</v>
          </cell>
          <cell r="B890">
            <v>365</v>
          </cell>
          <cell r="C890" t="str">
            <v>SASG_Berg_Sam</v>
          </cell>
          <cell r="D890">
            <v>1</v>
          </cell>
          <cell r="E890">
            <v>1</v>
          </cell>
          <cell r="F890">
            <v>1.95</v>
          </cell>
          <cell r="G890">
            <v>66.260000000000005</v>
          </cell>
          <cell r="H890">
            <v>0.49</v>
          </cell>
          <cell r="I890">
            <v>16.670000000000002</v>
          </cell>
          <cell r="J890">
            <v>82.22</v>
          </cell>
        </row>
        <row r="891">
          <cell r="A891" t="str">
            <v>BSC_Salzburg_A</v>
          </cell>
          <cell r="B891">
            <v>366</v>
          </cell>
          <cell r="C891" t="str">
            <v>SASG_Bessarabierstr</v>
          </cell>
          <cell r="D891">
            <v>1</v>
          </cell>
          <cell r="E891">
            <v>1</v>
          </cell>
          <cell r="F891">
            <v>1.24</v>
          </cell>
          <cell r="G891">
            <v>15.06</v>
          </cell>
          <cell r="H891">
            <v>0.28999999999999998</v>
          </cell>
          <cell r="I891">
            <v>3.56</v>
          </cell>
          <cell r="J891">
            <v>49.05</v>
          </cell>
        </row>
        <row r="892">
          <cell r="A892" t="str">
            <v>BSC_Salzburg_A</v>
          </cell>
          <cell r="B892">
            <v>401</v>
          </cell>
          <cell r="C892" t="str">
            <v>SASG_Bessarabierstr</v>
          </cell>
          <cell r="D892">
            <v>1</v>
          </cell>
          <cell r="E892">
            <v>2</v>
          </cell>
          <cell r="F892">
            <v>1.8</v>
          </cell>
          <cell r="G892">
            <v>22.01</v>
          </cell>
          <cell r="H892">
            <v>0.35</v>
          </cell>
          <cell r="I892">
            <v>4.3099999999999996</v>
          </cell>
          <cell r="J892">
            <v>59.44</v>
          </cell>
        </row>
        <row r="893">
          <cell r="A893" t="str">
            <v>BSC_Salzburg_A</v>
          </cell>
          <cell r="B893">
            <v>1733</v>
          </cell>
          <cell r="C893" t="str">
            <v>SASG_Bessarabierstr</v>
          </cell>
          <cell r="D893">
            <v>1</v>
          </cell>
          <cell r="E893">
            <v>3</v>
          </cell>
          <cell r="F893">
            <v>2.38</v>
          </cell>
          <cell r="G893">
            <v>28.99</v>
          </cell>
          <cell r="H893">
            <v>0.57999999999999996</v>
          </cell>
          <cell r="I893">
            <v>7.06</v>
          </cell>
          <cell r="J893">
            <v>97.22</v>
          </cell>
        </row>
        <row r="894">
          <cell r="A894" t="str">
            <v>BSC_Salzburg_A</v>
          </cell>
          <cell r="B894">
            <v>630</v>
          </cell>
          <cell r="C894" t="str">
            <v>SASG_Chiemseegasse</v>
          </cell>
          <cell r="D894">
            <v>1</v>
          </cell>
          <cell r="E894">
            <v>1</v>
          </cell>
          <cell r="F894">
            <v>3.23</v>
          </cell>
          <cell r="G894">
            <v>39.450000000000003</v>
          </cell>
          <cell r="H894">
            <v>0.77</v>
          </cell>
          <cell r="I894">
            <v>9.41</v>
          </cell>
          <cell r="J894">
            <v>129.66</v>
          </cell>
        </row>
        <row r="895">
          <cell r="A895" t="str">
            <v>BSC_Salzburg_A</v>
          </cell>
          <cell r="B895">
            <v>631</v>
          </cell>
          <cell r="C895" t="str">
            <v>SASG_Chiemseegasse</v>
          </cell>
          <cell r="D895">
            <v>1</v>
          </cell>
          <cell r="E895">
            <v>2</v>
          </cell>
          <cell r="F895">
            <v>3.09</v>
          </cell>
          <cell r="G895">
            <v>37.68</v>
          </cell>
          <cell r="H895">
            <v>0.88</v>
          </cell>
          <cell r="I895">
            <v>10.72</v>
          </cell>
          <cell r="J895">
            <v>147.65</v>
          </cell>
        </row>
        <row r="896">
          <cell r="A896" t="str">
            <v>BSC_Salzburg_B</v>
          </cell>
          <cell r="B896">
            <v>9614</v>
          </cell>
          <cell r="C896" t="str">
            <v>SASG_Fuerbergstr</v>
          </cell>
          <cell r="D896">
            <v>1</v>
          </cell>
          <cell r="E896">
            <v>1</v>
          </cell>
          <cell r="F896">
            <v>2.91</v>
          </cell>
          <cell r="G896">
            <v>99.05</v>
          </cell>
          <cell r="H896">
            <v>0.79</v>
          </cell>
          <cell r="I896">
            <v>26.87</v>
          </cell>
          <cell r="J896">
            <v>132.5</v>
          </cell>
        </row>
        <row r="897">
          <cell r="A897" t="str">
            <v>BSC_Salzburg_B</v>
          </cell>
          <cell r="B897">
            <v>9615</v>
          </cell>
          <cell r="C897" t="str">
            <v>SASG_Fuerbergstr</v>
          </cell>
          <cell r="D897">
            <v>1</v>
          </cell>
          <cell r="E897">
            <v>2</v>
          </cell>
          <cell r="F897">
            <v>2.38</v>
          </cell>
          <cell r="G897">
            <v>28.99</v>
          </cell>
          <cell r="H897">
            <v>0.53</v>
          </cell>
          <cell r="I897">
            <v>6.52</v>
          </cell>
          <cell r="J897">
            <v>89.84</v>
          </cell>
        </row>
        <row r="898">
          <cell r="A898" t="str">
            <v>BSC_Salzburg_B</v>
          </cell>
          <cell r="B898">
            <v>9616</v>
          </cell>
          <cell r="C898" t="str">
            <v>SASG_Fuerbergstr</v>
          </cell>
          <cell r="D898">
            <v>1</v>
          </cell>
          <cell r="E898">
            <v>3</v>
          </cell>
          <cell r="F898">
            <v>1.95</v>
          </cell>
          <cell r="G898">
            <v>23.72</v>
          </cell>
          <cell r="H898">
            <v>0.59</v>
          </cell>
          <cell r="I898">
            <v>7.16</v>
          </cell>
          <cell r="J898">
            <v>98.68</v>
          </cell>
        </row>
        <row r="899">
          <cell r="A899" t="str">
            <v>BSC_Salzburg_A</v>
          </cell>
          <cell r="B899">
            <v>2586</v>
          </cell>
          <cell r="C899" t="str">
            <v>SASG_Fuerstenallee</v>
          </cell>
          <cell r="D899">
            <v>1</v>
          </cell>
          <cell r="E899">
            <v>1</v>
          </cell>
          <cell r="F899">
            <v>3.67</v>
          </cell>
          <cell r="G899">
            <v>44.72</v>
          </cell>
          <cell r="H899">
            <v>0.94</v>
          </cell>
          <cell r="I899">
            <v>11.41</v>
          </cell>
          <cell r="J899">
            <v>157.12</v>
          </cell>
        </row>
        <row r="900">
          <cell r="A900" t="str">
            <v>BSC_Salzburg_A</v>
          </cell>
          <cell r="B900">
            <v>2686</v>
          </cell>
          <cell r="C900" t="str">
            <v>SASG_Fuerstenallee</v>
          </cell>
          <cell r="D900">
            <v>1</v>
          </cell>
          <cell r="E900">
            <v>2</v>
          </cell>
          <cell r="F900">
            <v>4</v>
          </cell>
          <cell r="G900">
            <v>48.84</v>
          </cell>
          <cell r="H900">
            <v>1.01</v>
          </cell>
          <cell r="I900">
            <v>12.3</v>
          </cell>
          <cell r="J900">
            <v>169.45</v>
          </cell>
        </row>
        <row r="901">
          <cell r="A901" t="str">
            <v>BSC_Salzburg_A</v>
          </cell>
          <cell r="B901">
            <v>2786</v>
          </cell>
          <cell r="C901" t="str">
            <v>SASG_Fuerstenallee</v>
          </cell>
          <cell r="D901">
            <v>1</v>
          </cell>
          <cell r="E901">
            <v>3</v>
          </cell>
          <cell r="F901">
            <v>2.0699999999999998</v>
          </cell>
          <cell r="G901">
            <v>70.599999999999994</v>
          </cell>
          <cell r="H901">
            <v>0.41</v>
          </cell>
          <cell r="I901">
            <v>13.89</v>
          </cell>
          <cell r="J901">
            <v>68.489999999999995</v>
          </cell>
        </row>
        <row r="902">
          <cell r="A902" t="str">
            <v>BSC_Salzburg_B</v>
          </cell>
          <cell r="B902">
            <v>2086</v>
          </cell>
          <cell r="C902" t="str">
            <v>SASG_Gaisbergstr</v>
          </cell>
          <cell r="D902">
            <v>1</v>
          </cell>
          <cell r="E902">
            <v>1</v>
          </cell>
          <cell r="F902">
            <v>1.68</v>
          </cell>
          <cell r="G902">
            <v>57.06</v>
          </cell>
          <cell r="H902">
            <v>0.27</v>
          </cell>
          <cell r="I902">
            <v>9.24</v>
          </cell>
          <cell r="J902">
            <v>45.56</v>
          </cell>
        </row>
        <row r="903">
          <cell r="A903" t="str">
            <v>BSC_Salzburg_B</v>
          </cell>
          <cell r="B903">
            <v>2186</v>
          </cell>
          <cell r="C903" t="str">
            <v>SASG_Gaisbergstr</v>
          </cell>
          <cell r="D903">
            <v>1</v>
          </cell>
          <cell r="E903">
            <v>2</v>
          </cell>
          <cell r="F903">
            <v>3.16</v>
          </cell>
          <cell r="G903">
            <v>107.65</v>
          </cell>
          <cell r="H903">
            <v>0.9</v>
          </cell>
          <cell r="I903">
            <v>30.8</v>
          </cell>
          <cell r="J903">
            <v>151.91</v>
          </cell>
        </row>
        <row r="904">
          <cell r="A904" t="str">
            <v>BSC_Salzburg_B</v>
          </cell>
          <cell r="B904">
            <v>2286</v>
          </cell>
          <cell r="C904" t="str">
            <v>SASG_Gaisbergstr</v>
          </cell>
          <cell r="D904">
            <v>1</v>
          </cell>
          <cell r="E904">
            <v>3</v>
          </cell>
          <cell r="F904">
            <v>1.78</v>
          </cell>
          <cell r="G904">
            <v>60.81</v>
          </cell>
          <cell r="H904">
            <v>0.5</v>
          </cell>
          <cell r="I904">
            <v>17.05</v>
          </cell>
          <cell r="J904">
            <v>84.1</v>
          </cell>
        </row>
        <row r="905">
          <cell r="A905" t="str">
            <v>BSC_Salzburg_A</v>
          </cell>
          <cell r="B905">
            <v>2386</v>
          </cell>
          <cell r="C905" t="str">
            <v>SASG_Ginzkeyplatz</v>
          </cell>
          <cell r="D905">
            <v>1</v>
          </cell>
          <cell r="E905">
            <v>1</v>
          </cell>
          <cell r="F905">
            <v>3.11</v>
          </cell>
          <cell r="G905">
            <v>37.93</v>
          </cell>
          <cell r="H905">
            <v>0.98</v>
          </cell>
          <cell r="I905">
            <v>11.93</v>
          </cell>
          <cell r="J905">
            <v>164.39</v>
          </cell>
        </row>
        <row r="906">
          <cell r="A906" t="str">
            <v>BSC_Salzburg_A</v>
          </cell>
          <cell r="B906">
            <v>2486</v>
          </cell>
          <cell r="C906" t="str">
            <v>SASG_Ginzkeyplatz</v>
          </cell>
          <cell r="D906">
            <v>1</v>
          </cell>
          <cell r="E906">
            <v>2</v>
          </cell>
          <cell r="F906">
            <v>2.82</v>
          </cell>
          <cell r="G906">
            <v>34.42</v>
          </cell>
          <cell r="H906">
            <v>0.71</v>
          </cell>
          <cell r="I906">
            <v>8.67</v>
          </cell>
          <cell r="J906">
            <v>119.4</v>
          </cell>
        </row>
        <row r="907">
          <cell r="A907" t="str">
            <v>BSC_Salzburg_A</v>
          </cell>
          <cell r="B907">
            <v>11540</v>
          </cell>
          <cell r="C907" t="str">
            <v>SASG_Ginzkeyplatz</v>
          </cell>
          <cell r="D907">
            <v>1</v>
          </cell>
          <cell r="E907">
            <v>3</v>
          </cell>
          <cell r="F907">
            <v>2.69</v>
          </cell>
          <cell r="G907">
            <v>32.74</v>
          </cell>
          <cell r="H907">
            <v>0.64</v>
          </cell>
          <cell r="I907">
            <v>7.81</v>
          </cell>
          <cell r="J907">
            <v>107.66</v>
          </cell>
        </row>
        <row r="908">
          <cell r="A908" t="str">
            <v>BSC_Salzburg_A</v>
          </cell>
          <cell r="B908">
            <v>9780</v>
          </cell>
          <cell r="C908" t="str">
            <v>SASG_IH_Europark</v>
          </cell>
          <cell r="D908">
            <v>1</v>
          </cell>
          <cell r="E908">
            <v>1</v>
          </cell>
          <cell r="F908">
            <v>0.97</v>
          </cell>
          <cell r="G908">
            <v>32.96</v>
          </cell>
          <cell r="H908">
            <v>0.1</v>
          </cell>
          <cell r="I908">
            <v>3.47</v>
          </cell>
          <cell r="J908">
            <v>17.11</v>
          </cell>
        </row>
        <row r="909">
          <cell r="A909" t="str">
            <v>BSC_Salzburg_A</v>
          </cell>
          <cell r="B909">
            <v>9800</v>
          </cell>
          <cell r="C909" t="str">
            <v>SASG_IH_Europark</v>
          </cell>
          <cell r="D909">
            <v>2</v>
          </cell>
          <cell r="E909">
            <v>1</v>
          </cell>
          <cell r="F909">
            <v>0.74</v>
          </cell>
          <cell r="G909">
            <v>25.21</v>
          </cell>
          <cell r="H909">
            <v>0.06</v>
          </cell>
          <cell r="I909">
            <v>2.0099999999999998</v>
          </cell>
          <cell r="J909">
            <v>9.9</v>
          </cell>
        </row>
        <row r="910">
          <cell r="A910" t="str">
            <v>BSC_Salzburg_A</v>
          </cell>
          <cell r="B910">
            <v>9801</v>
          </cell>
          <cell r="C910" t="str">
            <v>SASG_IH_Europark</v>
          </cell>
          <cell r="D910">
            <v>3</v>
          </cell>
          <cell r="E910">
            <v>1</v>
          </cell>
          <cell r="F910">
            <v>0.92</v>
          </cell>
          <cell r="G910">
            <v>31.26</v>
          </cell>
          <cell r="H910">
            <v>0.09</v>
          </cell>
          <cell r="I910">
            <v>3.21</v>
          </cell>
          <cell r="J910">
            <v>15.84</v>
          </cell>
        </row>
        <row r="911">
          <cell r="A911" t="str">
            <v>BSC_Salzburg_A</v>
          </cell>
          <cell r="B911">
            <v>53</v>
          </cell>
          <cell r="C911" t="str">
            <v>SASG_Innsbr_Bundesstr</v>
          </cell>
          <cell r="D911">
            <v>1</v>
          </cell>
          <cell r="E911">
            <v>1</v>
          </cell>
          <cell r="F911">
            <v>1.53</v>
          </cell>
          <cell r="G911">
            <v>52.29</v>
          </cell>
          <cell r="H911">
            <v>0.28999999999999998</v>
          </cell>
          <cell r="I911">
            <v>9.85</v>
          </cell>
          <cell r="J911">
            <v>48.57</v>
          </cell>
        </row>
        <row r="912">
          <cell r="A912" t="str">
            <v>BSC_Salzburg_A</v>
          </cell>
          <cell r="B912">
            <v>54</v>
          </cell>
          <cell r="C912" t="str">
            <v>SASG_Innsbr_Bundesstr</v>
          </cell>
          <cell r="D912">
            <v>1</v>
          </cell>
          <cell r="E912">
            <v>2</v>
          </cell>
          <cell r="F912">
            <v>4.09</v>
          </cell>
          <cell r="G912">
            <v>49.85</v>
          </cell>
          <cell r="H912">
            <v>1.34</v>
          </cell>
          <cell r="I912">
            <v>16.39</v>
          </cell>
          <cell r="J912">
            <v>225.75</v>
          </cell>
        </row>
        <row r="913">
          <cell r="A913" t="str">
            <v>BSC_Salzburg_A</v>
          </cell>
          <cell r="B913">
            <v>55</v>
          </cell>
          <cell r="C913" t="str">
            <v>SASG_Innsbr_Bundesstr</v>
          </cell>
          <cell r="D913">
            <v>1</v>
          </cell>
          <cell r="E913">
            <v>3</v>
          </cell>
          <cell r="F913">
            <v>6.08</v>
          </cell>
          <cell r="G913">
            <v>74.2</v>
          </cell>
          <cell r="H913">
            <v>1.75</v>
          </cell>
          <cell r="I913">
            <v>21.35</v>
          </cell>
          <cell r="J913">
            <v>294.17</v>
          </cell>
        </row>
        <row r="914">
          <cell r="A914" t="str">
            <v>BSC_Salzburg_B</v>
          </cell>
          <cell r="B914">
            <v>86</v>
          </cell>
          <cell r="C914" t="str">
            <v>SASG_Itzlinger_Hauptstr</v>
          </cell>
          <cell r="D914">
            <v>1</v>
          </cell>
          <cell r="E914">
            <v>1</v>
          </cell>
          <cell r="F914">
            <v>2.9</v>
          </cell>
          <cell r="G914">
            <v>35.33</v>
          </cell>
          <cell r="H914">
            <v>1.08</v>
          </cell>
          <cell r="I914">
            <v>13.22</v>
          </cell>
          <cell r="J914">
            <v>182.11</v>
          </cell>
        </row>
        <row r="915">
          <cell r="A915" t="str">
            <v>BSC_Salzburg_B</v>
          </cell>
          <cell r="B915">
            <v>186</v>
          </cell>
          <cell r="C915" t="str">
            <v>SASG_Itzlinger_Hauptstr</v>
          </cell>
          <cell r="D915">
            <v>1</v>
          </cell>
          <cell r="E915">
            <v>2</v>
          </cell>
          <cell r="F915">
            <v>2.06</v>
          </cell>
          <cell r="G915">
            <v>70.260000000000005</v>
          </cell>
          <cell r="H915">
            <v>0.55000000000000004</v>
          </cell>
          <cell r="I915">
            <v>18.66</v>
          </cell>
          <cell r="J915">
            <v>92.04</v>
          </cell>
        </row>
        <row r="916">
          <cell r="A916" t="str">
            <v>BSC_Salzburg_B</v>
          </cell>
          <cell r="B916">
            <v>286</v>
          </cell>
          <cell r="C916" t="str">
            <v>SASG_Itzlinger_Hauptstr</v>
          </cell>
          <cell r="D916">
            <v>1</v>
          </cell>
          <cell r="E916">
            <v>3</v>
          </cell>
          <cell r="F916">
            <v>3.05</v>
          </cell>
          <cell r="G916">
            <v>103.82</v>
          </cell>
          <cell r="H916">
            <v>0.87</v>
          </cell>
          <cell r="I916">
            <v>29.58</v>
          </cell>
          <cell r="J916">
            <v>145.86000000000001</v>
          </cell>
        </row>
        <row r="917">
          <cell r="A917" t="str">
            <v>BSC_Salzburg_B</v>
          </cell>
          <cell r="B917">
            <v>386</v>
          </cell>
          <cell r="C917" t="str">
            <v>SASG_Linzer_Bundesstr</v>
          </cell>
          <cell r="D917">
            <v>1</v>
          </cell>
          <cell r="E917">
            <v>1</v>
          </cell>
          <cell r="F917">
            <v>1.55</v>
          </cell>
          <cell r="G917">
            <v>52.89</v>
          </cell>
          <cell r="H917">
            <v>0.4</v>
          </cell>
          <cell r="I917">
            <v>13.74</v>
          </cell>
          <cell r="J917">
            <v>67.77</v>
          </cell>
        </row>
        <row r="918">
          <cell r="A918" t="str">
            <v>BSC_Salzburg_B</v>
          </cell>
          <cell r="B918">
            <v>486</v>
          </cell>
          <cell r="C918" t="str">
            <v>SASG_Linzer_Bundesstr</v>
          </cell>
          <cell r="D918">
            <v>1</v>
          </cell>
          <cell r="E918">
            <v>2</v>
          </cell>
          <cell r="F918">
            <v>1.51</v>
          </cell>
          <cell r="G918">
            <v>18.440000000000001</v>
          </cell>
          <cell r="H918">
            <v>0.39</v>
          </cell>
          <cell r="I918">
            <v>4.7</v>
          </cell>
          <cell r="J918">
            <v>64.739999999999995</v>
          </cell>
        </row>
        <row r="919">
          <cell r="A919" t="str">
            <v>BSC_Salzburg_A</v>
          </cell>
          <cell r="B919">
            <v>7</v>
          </cell>
          <cell r="C919" t="str">
            <v>SASG_Michael_Pacher_Str</v>
          </cell>
          <cell r="D919">
            <v>1</v>
          </cell>
          <cell r="E919">
            <v>1</v>
          </cell>
          <cell r="F919">
            <v>3.7</v>
          </cell>
          <cell r="G919">
            <v>45.15</v>
          </cell>
          <cell r="H919">
            <v>1.2</v>
          </cell>
          <cell r="I919">
            <v>14.62</v>
          </cell>
          <cell r="J919">
            <v>201.42</v>
          </cell>
        </row>
        <row r="920">
          <cell r="A920" t="str">
            <v>BSC_Salzburg_A</v>
          </cell>
          <cell r="B920">
            <v>8</v>
          </cell>
          <cell r="C920" t="str">
            <v>SASG_Michael_Pacher_Str</v>
          </cell>
          <cell r="D920">
            <v>1</v>
          </cell>
          <cell r="E920">
            <v>2</v>
          </cell>
          <cell r="F920">
            <v>6.72</v>
          </cell>
          <cell r="G920">
            <v>81.95</v>
          </cell>
          <cell r="H920">
            <v>1.56</v>
          </cell>
          <cell r="I920">
            <v>18.989999999999998</v>
          </cell>
          <cell r="J920">
            <v>261.61</v>
          </cell>
        </row>
        <row r="921">
          <cell r="A921" t="str">
            <v>BSC_Salzburg_A</v>
          </cell>
          <cell r="B921">
            <v>9</v>
          </cell>
          <cell r="C921" t="str">
            <v>SASG_Michael_Pacher_Str</v>
          </cell>
          <cell r="D921">
            <v>1</v>
          </cell>
          <cell r="E921">
            <v>3</v>
          </cell>
          <cell r="F921">
            <v>1.89</v>
          </cell>
          <cell r="G921">
            <v>64.47</v>
          </cell>
          <cell r="H921">
            <v>0.52</v>
          </cell>
          <cell r="I921">
            <v>17.8</v>
          </cell>
          <cell r="J921">
            <v>87.77</v>
          </cell>
        </row>
        <row r="922">
          <cell r="A922" t="str">
            <v>BSC_Salzburg_A</v>
          </cell>
          <cell r="B922">
            <v>2886</v>
          </cell>
          <cell r="C922" t="str">
            <v>SASG_Moosstr</v>
          </cell>
          <cell r="D922">
            <v>1</v>
          </cell>
          <cell r="E922">
            <v>1</v>
          </cell>
          <cell r="F922">
            <v>3.69</v>
          </cell>
          <cell r="G922">
            <v>44.97</v>
          </cell>
          <cell r="H922">
            <v>1.01</v>
          </cell>
          <cell r="I922">
            <v>12.29</v>
          </cell>
          <cell r="J922">
            <v>169.36</v>
          </cell>
        </row>
        <row r="923">
          <cell r="A923" t="str">
            <v>BSC_Salzburg_A</v>
          </cell>
          <cell r="B923">
            <v>1686</v>
          </cell>
          <cell r="C923" t="str">
            <v>SASG_Muenchner_Bundesstr</v>
          </cell>
          <cell r="D923">
            <v>1</v>
          </cell>
          <cell r="E923">
            <v>1</v>
          </cell>
          <cell r="F923">
            <v>5.25</v>
          </cell>
          <cell r="G923">
            <v>178.85</v>
          </cell>
          <cell r="H923">
            <v>2.0299999999999998</v>
          </cell>
          <cell r="I923">
            <v>69.25</v>
          </cell>
          <cell r="J923">
            <v>341.53</v>
          </cell>
        </row>
        <row r="924">
          <cell r="A924" t="str">
            <v>BSC_Salzburg_A</v>
          </cell>
          <cell r="B924">
            <v>1386</v>
          </cell>
          <cell r="C924" t="str">
            <v>SASG_Pillweinstr</v>
          </cell>
          <cell r="D924">
            <v>1</v>
          </cell>
          <cell r="E924">
            <v>1</v>
          </cell>
          <cell r="F924">
            <v>1.69</v>
          </cell>
          <cell r="G924">
            <v>57.57</v>
          </cell>
          <cell r="H924">
            <v>0.44</v>
          </cell>
          <cell r="I924">
            <v>14.99</v>
          </cell>
          <cell r="J924">
            <v>73.900000000000006</v>
          </cell>
        </row>
        <row r="925">
          <cell r="A925" t="str">
            <v>BSC_Salzburg_A</v>
          </cell>
          <cell r="B925">
            <v>1486</v>
          </cell>
          <cell r="C925" t="str">
            <v>SASG_Pillweinstr</v>
          </cell>
          <cell r="D925">
            <v>1</v>
          </cell>
          <cell r="E925">
            <v>2</v>
          </cell>
          <cell r="F925">
            <v>6.51</v>
          </cell>
          <cell r="G925">
            <v>79.39</v>
          </cell>
          <cell r="H925">
            <v>1.83</v>
          </cell>
          <cell r="I925">
            <v>22.26</v>
          </cell>
          <cell r="J925">
            <v>306.67</v>
          </cell>
        </row>
        <row r="926">
          <cell r="A926" t="str">
            <v>BSC_Salzburg_A</v>
          </cell>
          <cell r="B926">
            <v>1586</v>
          </cell>
          <cell r="C926" t="str">
            <v>SASG_Pillweinstr</v>
          </cell>
          <cell r="D926">
            <v>1</v>
          </cell>
          <cell r="E926">
            <v>3</v>
          </cell>
          <cell r="F926">
            <v>1.5</v>
          </cell>
          <cell r="G926">
            <v>51.01</v>
          </cell>
          <cell r="H926">
            <v>0.38</v>
          </cell>
          <cell r="I926">
            <v>13.02</v>
          </cell>
          <cell r="J926">
            <v>64.22</v>
          </cell>
        </row>
        <row r="927">
          <cell r="A927" t="str">
            <v>BSC_Salzburg_B</v>
          </cell>
          <cell r="B927">
            <v>1086</v>
          </cell>
          <cell r="C927" t="str">
            <v>SASG_Rainerstr</v>
          </cell>
          <cell r="D927">
            <v>1</v>
          </cell>
          <cell r="E927">
            <v>1</v>
          </cell>
          <cell r="F927">
            <v>4.72</v>
          </cell>
          <cell r="G927">
            <v>57.53</v>
          </cell>
          <cell r="H927">
            <v>1.55</v>
          </cell>
          <cell r="I927">
            <v>18.96</v>
          </cell>
          <cell r="J927">
            <v>261.2</v>
          </cell>
        </row>
        <row r="928">
          <cell r="A928" t="str">
            <v>BSC_Salzburg_B</v>
          </cell>
          <cell r="B928">
            <v>1186</v>
          </cell>
          <cell r="C928" t="str">
            <v>SASG_Rainerstr</v>
          </cell>
          <cell r="D928">
            <v>1</v>
          </cell>
          <cell r="E928">
            <v>2</v>
          </cell>
          <cell r="F928">
            <v>3.67</v>
          </cell>
          <cell r="G928">
            <v>44.82</v>
          </cell>
          <cell r="H928">
            <v>0.99</v>
          </cell>
          <cell r="I928">
            <v>12.08</v>
          </cell>
          <cell r="J928">
            <v>166.44</v>
          </cell>
        </row>
        <row r="929">
          <cell r="A929" t="str">
            <v>BSC_Salzburg_B</v>
          </cell>
          <cell r="B929">
            <v>1286</v>
          </cell>
          <cell r="C929" t="str">
            <v>SASG_Rainerstr</v>
          </cell>
          <cell r="D929">
            <v>1</v>
          </cell>
          <cell r="E929">
            <v>3</v>
          </cell>
          <cell r="F929">
            <v>2.4900000000000002</v>
          </cell>
          <cell r="G929">
            <v>30.4</v>
          </cell>
          <cell r="H929">
            <v>0.75</v>
          </cell>
          <cell r="I929">
            <v>9.2100000000000009</v>
          </cell>
          <cell r="J929">
            <v>126.83</v>
          </cell>
        </row>
        <row r="930">
          <cell r="A930" t="str">
            <v>BSC_Salzburg_B</v>
          </cell>
          <cell r="B930">
            <v>9609</v>
          </cell>
          <cell r="C930" t="str">
            <v>SASG_Scherenbrandtnerhofstr</v>
          </cell>
          <cell r="D930">
            <v>1</v>
          </cell>
          <cell r="E930">
            <v>1</v>
          </cell>
          <cell r="F930">
            <v>2.15</v>
          </cell>
          <cell r="G930">
            <v>26.22</v>
          </cell>
          <cell r="H930">
            <v>0.48</v>
          </cell>
          <cell r="I930">
            <v>5.8</v>
          </cell>
          <cell r="J930">
            <v>79.959999999999994</v>
          </cell>
        </row>
        <row r="931">
          <cell r="A931" t="str">
            <v>BSC_Salzburg_B</v>
          </cell>
          <cell r="B931">
            <v>9610</v>
          </cell>
          <cell r="C931" t="str">
            <v>SASG_Scherenbrandtnerhofstr</v>
          </cell>
          <cell r="D931">
            <v>1</v>
          </cell>
          <cell r="E931">
            <v>2</v>
          </cell>
          <cell r="F931">
            <v>1.34</v>
          </cell>
          <cell r="G931">
            <v>16.309999999999999</v>
          </cell>
          <cell r="H931">
            <v>0.38</v>
          </cell>
          <cell r="I931">
            <v>4.62</v>
          </cell>
          <cell r="J931">
            <v>63.65</v>
          </cell>
        </row>
        <row r="932">
          <cell r="A932" t="str">
            <v>BSC_Salzburg_B</v>
          </cell>
          <cell r="B932">
            <v>9611</v>
          </cell>
          <cell r="C932" t="str">
            <v>SASG_Scherenbrandtnerhofstr</v>
          </cell>
          <cell r="D932">
            <v>1</v>
          </cell>
          <cell r="E932">
            <v>3</v>
          </cell>
          <cell r="F932">
            <v>1.83</v>
          </cell>
          <cell r="G932">
            <v>22.32</v>
          </cell>
          <cell r="H932">
            <v>0.39</v>
          </cell>
          <cell r="I932">
            <v>4.7699999999999996</v>
          </cell>
          <cell r="J932">
            <v>65.75</v>
          </cell>
        </row>
        <row r="933">
          <cell r="A933" t="str">
            <v>BSC_Salzburg_A</v>
          </cell>
          <cell r="B933">
            <v>786</v>
          </cell>
          <cell r="C933" t="str">
            <v>SASG_Schumacherstr</v>
          </cell>
          <cell r="D933">
            <v>1</v>
          </cell>
          <cell r="E933">
            <v>1</v>
          </cell>
          <cell r="F933">
            <v>4.79</v>
          </cell>
          <cell r="G933">
            <v>58.47</v>
          </cell>
          <cell r="H933">
            <v>1.63</v>
          </cell>
          <cell r="I933">
            <v>19.940000000000001</v>
          </cell>
          <cell r="J933">
            <v>274.67</v>
          </cell>
        </row>
        <row r="934">
          <cell r="A934" t="str">
            <v>BSC_Salzburg_A</v>
          </cell>
          <cell r="B934">
            <v>886</v>
          </cell>
          <cell r="C934" t="str">
            <v>SASG_Schumacherstr</v>
          </cell>
          <cell r="D934">
            <v>1</v>
          </cell>
          <cell r="E934">
            <v>2</v>
          </cell>
          <cell r="F934">
            <v>5.36</v>
          </cell>
          <cell r="G934">
            <v>65.33</v>
          </cell>
          <cell r="H934">
            <v>1.6</v>
          </cell>
          <cell r="I934">
            <v>19.57</v>
          </cell>
          <cell r="J934">
            <v>269.61</v>
          </cell>
        </row>
        <row r="935">
          <cell r="A935" t="str">
            <v>BSC_Salzburg_A</v>
          </cell>
          <cell r="B935">
            <v>986</v>
          </cell>
          <cell r="C935" t="str">
            <v>SASG_Schumacherstr</v>
          </cell>
          <cell r="D935">
            <v>1</v>
          </cell>
          <cell r="E935">
            <v>3</v>
          </cell>
          <cell r="F935">
            <v>2.71</v>
          </cell>
          <cell r="G935">
            <v>92.49</v>
          </cell>
          <cell r="H935">
            <v>0.83</v>
          </cell>
          <cell r="I935">
            <v>28.33</v>
          </cell>
          <cell r="J935">
            <v>139.69</v>
          </cell>
        </row>
        <row r="936">
          <cell r="A936" t="str">
            <v>BSC_Salzburg_A</v>
          </cell>
          <cell r="B936">
            <v>9603</v>
          </cell>
          <cell r="C936" t="str">
            <v>SASG_Siezenheimerstr</v>
          </cell>
          <cell r="D936">
            <v>1</v>
          </cell>
          <cell r="E936">
            <v>1</v>
          </cell>
          <cell r="F936">
            <v>2.3199999999999998</v>
          </cell>
          <cell r="G936">
            <v>79.12</v>
          </cell>
          <cell r="H936">
            <v>0.76</v>
          </cell>
          <cell r="I936">
            <v>25.89</v>
          </cell>
          <cell r="J936">
            <v>127.7</v>
          </cell>
        </row>
        <row r="937">
          <cell r="A937" t="str">
            <v>BSC_Salzburg_A</v>
          </cell>
          <cell r="B937">
            <v>9604</v>
          </cell>
          <cell r="C937" t="str">
            <v>SASG_Siezenheimerstr</v>
          </cell>
          <cell r="D937">
            <v>1</v>
          </cell>
          <cell r="E937">
            <v>2</v>
          </cell>
          <cell r="F937">
            <v>3.3</v>
          </cell>
          <cell r="G937">
            <v>112.51</v>
          </cell>
          <cell r="H937">
            <v>1.02</v>
          </cell>
          <cell r="I937">
            <v>34.81</v>
          </cell>
          <cell r="J937">
            <v>171.68</v>
          </cell>
        </row>
        <row r="938">
          <cell r="A938" t="str">
            <v>BSC_Salzburg_A</v>
          </cell>
          <cell r="B938">
            <v>9605</v>
          </cell>
          <cell r="C938" t="str">
            <v>SASG_Siezenheimerstr</v>
          </cell>
          <cell r="D938">
            <v>1</v>
          </cell>
          <cell r="E938">
            <v>3</v>
          </cell>
          <cell r="F938">
            <v>3.71</v>
          </cell>
          <cell r="G938">
            <v>126.47</v>
          </cell>
          <cell r="H938">
            <v>0.87</v>
          </cell>
          <cell r="I938">
            <v>29.53</v>
          </cell>
          <cell r="J938">
            <v>145.61000000000001</v>
          </cell>
        </row>
        <row r="939">
          <cell r="A939" t="str">
            <v>BSC_Salzburg_A</v>
          </cell>
          <cell r="B939">
            <v>2986</v>
          </cell>
          <cell r="C939" t="str">
            <v>SASG_Universitaetsplatz</v>
          </cell>
          <cell r="D939">
            <v>1</v>
          </cell>
          <cell r="E939">
            <v>1</v>
          </cell>
          <cell r="F939">
            <v>7.14</v>
          </cell>
          <cell r="G939">
            <v>87.04</v>
          </cell>
          <cell r="H939">
            <v>2.2000000000000002</v>
          </cell>
          <cell r="I939">
            <v>26.88</v>
          </cell>
          <cell r="J939">
            <v>370.26</v>
          </cell>
        </row>
        <row r="940">
          <cell r="A940" t="str">
            <v>BSC_Salzburg_A</v>
          </cell>
          <cell r="B940">
            <v>52</v>
          </cell>
          <cell r="C940" t="str">
            <v>SASL_Anif</v>
          </cell>
          <cell r="D940">
            <v>1</v>
          </cell>
          <cell r="E940">
            <v>1</v>
          </cell>
          <cell r="F940">
            <v>6.64</v>
          </cell>
          <cell r="G940">
            <v>80.97</v>
          </cell>
          <cell r="H940">
            <v>1.97</v>
          </cell>
          <cell r="I940">
            <v>24.01</v>
          </cell>
          <cell r="J940">
            <v>330.82</v>
          </cell>
        </row>
        <row r="941">
          <cell r="A941" t="str">
            <v>BSC_Salzburg_A</v>
          </cell>
          <cell r="B941">
            <v>9626</v>
          </cell>
          <cell r="C941" t="str">
            <v>SASL_Anif_Zentrum</v>
          </cell>
          <cell r="D941">
            <v>1</v>
          </cell>
          <cell r="E941">
            <v>1</v>
          </cell>
          <cell r="F941">
            <v>2.27</v>
          </cell>
          <cell r="G941">
            <v>77.42</v>
          </cell>
          <cell r="H941">
            <v>0.62</v>
          </cell>
          <cell r="I941">
            <v>21.29</v>
          </cell>
          <cell r="J941">
            <v>104.99</v>
          </cell>
        </row>
        <row r="942">
          <cell r="A942" t="str">
            <v>BSC_Salzburg_A</v>
          </cell>
          <cell r="B942">
            <v>569</v>
          </cell>
          <cell r="C942" t="str">
            <v>SASL_Anthering</v>
          </cell>
          <cell r="D942">
            <v>1</v>
          </cell>
          <cell r="E942">
            <v>1</v>
          </cell>
          <cell r="F942">
            <v>2.2599999999999998</v>
          </cell>
          <cell r="G942">
            <v>76.91</v>
          </cell>
          <cell r="H942">
            <v>0.56999999999999995</v>
          </cell>
          <cell r="I942">
            <v>19.47</v>
          </cell>
          <cell r="J942">
            <v>96.03</v>
          </cell>
        </row>
        <row r="943">
          <cell r="A943" t="str">
            <v>BSC_Salzburg_B</v>
          </cell>
          <cell r="B943">
            <v>17</v>
          </cell>
          <cell r="C943" t="str">
            <v>SASL_Bergheim</v>
          </cell>
          <cell r="D943">
            <v>1</v>
          </cell>
          <cell r="E943">
            <v>1</v>
          </cell>
          <cell r="F943">
            <v>3.7</v>
          </cell>
          <cell r="G943">
            <v>126.05</v>
          </cell>
          <cell r="H943">
            <v>1.0900000000000001</v>
          </cell>
          <cell r="I943">
            <v>37.08</v>
          </cell>
          <cell r="J943">
            <v>182.88</v>
          </cell>
        </row>
        <row r="944">
          <cell r="A944" t="str">
            <v>BSC_Salzburg_A</v>
          </cell>
          <cell r="B944">
            <v>572</v>
          </cell>
          <cell r="C944" t="str">
            <v>SASL_Buermoos</v>
          </cell>
          <cell r="D944">
            <v>1</v>
          </cell>
          <cell r="E944">
            <v>1</v>
          </cell>
          <cell r="F944">
            <v>2.4</v>
          </cell>
          <cell r="G944">
            <v>29.31</v>
          </cell>
          <cell r="H944">
            <v>0.76</v>
          </cell>
          <cell r="I944">
            <v>9.24</v>
          </cell>
          <cell r="J944">
            <v>127.3</v>
          </cell>
        </row>
        <row r="945">
          <cell r="A945" t="str">
            <v>BSC_Salzburg_B</v>
          </cell>
          <cell r="B945">
            <v>568</v>
          </cell>
          <cell r="C945" t="str">
            <v>SASL_Elixhausen</v>
          </cell>
          <cell r="D945">
            <v>1</v>
          </cell>
          <cell r="E945">
            <v>1</v>
          </cell>
          <cell r="F945">
            <v>1.77</v>
          </cell>
          <cell r="G945">
            <v>60.38</v>
          </cell>
          <cell r="H945">
            <v>0.41</v>
          </cell>
          <cell r="I945">
            <v>13.88</v>
          </cell>
          <cell r="J945">
            <v>68.430000000000007</v>
          </cell>
        </row>
        <row r="946">
          <cell r="A946" t="str">
            <v>BSC_Salzburg_B</v>
          </cell>
          <cell r="B946">
            <v>428</v>
          </cell>
          <cell r="C946" t="str">
            <v>SASL_Eugendorf_Reicherting</v>
          </cell>
          <cell r="D946">
            <v>1</v>
          </cell>
          <cell r="E946">
            <v>1</v>
          </cell>
          <cell r="F946">
            <v>4.34</v>
          </cell>
          <cell r="G946">
            <v>52.89</v>
          </cell>
          <cell r="H946">
            <v>1.32</v>
          </cell>
          <cell r="I946">
            <v>16.079999999999998</v>
          </cell>
          <cell r="J946">
            <v>221.58</v>
          </cell>
        </row>
        <row r="947">
          <cell r="A947" t="str">
            <v>BSC_Salzburg_B</v>
          </cell>
          <cell r="B947">
            <v>469</v>
          </cell>
          <cell r="C947" t="str">
            <v>SASL_Fuschl</v>
          </cell>
          <cell r="D947">
            <v>1</v>
          </cell>
          <cell r="E947">
            <v>1</v>
          </cell>
          <cell r="F947">
            <v>2.23</v>
          </cell>
          <cell r="G947">
            <v>27.22</v>
          </cell>
          <cell r="H947">
            <v>0.47</v>
          </cell>
          <cell r="I947">
            <v>5.72</v>
          </cell>
          <cell r="J947">
            <v>78.739999999999995</v>
          </cell>
        </row>
        <row r="948">
          <cell r="A948" t="str">
            <v>BSC_Salzburg_B</v>
          </cell>
          <cell r="B948">
            <v>662</v>
          </cell>
          <cell r="C948" t="str">
            <v>SASL_Henndorf</v>
          </cell>
          <cell r="D948">
            <v>1</v>
          </cell>
          <cell r="E948">
            <v>1</v>
          </cell>
          <cell r="F948">
            <v>5.95</v>
          </cell>
          <cell r="G948">
            <v>72.53</v>
          </cell>
          <cell r="H948">
            <v>1.37</v>
          </cell>
          <cell r="I948">
            <v>16.7</v>
          </cell>
          <cell r="J948">
            <v>230.08</v>
          </cell>
        </row>
        <row r="949">
          <cell r="A949" t="str">
            <v>BSC_Salzburg_B</v>
          </cell>
          <cell r="B949">
            <v>574</v>
          </cell>
          <cell r="C949" t="str">
            <v>SASL_Mattsee</v>
          </cell>
          <cell r="D949">
            <v>1</v>
          </cell>
          <cell r="E949">
            <v>1</v>
          </cell>
          <cell r="F949">
            <v>2.34</v>
          </cell>
          <cell r="G949">
            <v>79.72</v>
          </cell>
          <cell r="H949">
            <v>0.64</v>
          </cell>
          <cell r="I949">
            <v>21.64</v>
          </cell>
          <cell r="J949">
            <v>106.74</v>
          </cell>
        </row>
        <row r="950">
          <cell r="A950" t="str">
            <v>BSC_Salzburg_B</v>
          </cell>
          <cell r="B950">
            <v>663</v>
          </cell>
          <cell r="C950" t="str">
            <v>SASL_Neumarkt</v>
          </cell>
          <cell r="D950">
            <v>1</v>
          </cell>
          <cell r="E950">
            <v>1</v>
          </cell>
          <cell r="F950">
            <v>3.44</v>
          </cell>
          <cell r="G950">
            <v>41.98</v>
          </cell>
          <cell r="H950">
            <v>1.1200000000000001</v>
          </cell>
          <cell r="I950">
            <v>13.65</v>
          </cell>
          <cell r="J950">
            <v>187.99</v>
          </cell>
        </row>
        <row r="951">
          <cell r="A951" t="str">
            <v>BSC_Salzburg_A</v>
          </cell>
          <cell r="B951">
            <v>571</v>
          </cell>
          <cell r="C951" t="str">
            <v>SASL_Oberndorf</v>
          </cell>
          <cell r="D951">
            <v>1</v>
          </cell>
          <cell r="E951">
            <v>1</v>
          </cell>
          <cell r="F951">
            <v>3.22</v>
          </cell>
          <cell r="G951">
            <v>39.270000000000003</v>
          </cell>
          <cell r="H951">
            <v>1.08</v>
          </cell>
          <cell r="I951">
            <v>13.13</v>
          </cell>
          <cell r="J951">
            <v>180.83</v>
          </cell>
        </row>
        <row r="952">
          <cell r="A952" t="str">
            <v>BSC_Salzburg_B</v>
          </cell>
          <cell r="B952">
            <v>573</v>
          </cell>
          <cell r="C952" t="str">
            <v>SASL_Obertrum</v>
          </cell>
          <cell r="D952">
            <v>1</v>
          </cell>
          <cell r="E952">
            <v>1</v>
          </cell>
          <cell r="F952">
            <v>2.08</v>
          </cell>
          <cell r="G952">
            <v>71.03</v>
          </cell>
          <cell r="H952">
            <v>0.56000000000000005</v>
          </cell>
          <cell r="I952">
            <v>19.23</v>
          </cell>
          <cell r="J952">
            <v>94.84</v>
          </cell>
        </row>
        <row r="953">
          <cell r="A953" t="str">
            <v>BSC_Salzburg_B</v>
          </cell>
          <cell r="B953">
            <v>468</v>
          </cell>
          <cell r="C953" t="str">
            <v>SASL_Plainfeld</v>
          </cell>
          <cell r="D953">
            <v>1</v>
          </cell>
          <cell r="E953">
            <v>1</v>
          </cell>
          <cell r="F953">
            <v>1.69</v>
          </cell>
          <cell r="G953">
            <v>20.55</v>
          </cell>
          <cell r="H953">
            <v>0.39</v>
          </cell>
          <cell r="I953">
            <v>4.7699999999999996</v>
          </cell>
          <cell r="J953">
            <v>65.739999999999995</v>
          </cell>
        </row>
        <row r="954">
          <cell r="A954" t="str">
            <v>BSC_Salzburg_B</v>
          </cell>
          <cell r="B954">
            <v>576</v>
          </cell>
          <cell r="C954" t="str">
            <v>SASL_Seekirchen</v>
          </cell>
          <cell r="D954">
            <v>1</v>
          </cell>
          <cell r="E954">
            <v>1</v>
          </cell>
          <cell r="F954">
            <v>3.89</v>
          </cell>
          <cell r="G954">
            <v>47.44</v>
          </cell>
          <cell r="H954">
            <v>1.3</v>
          </cell>
          <cell r="I954">
            <v>15.91</v>
          </cell>
          <cell r="J954">
            <v>219.17</v>
          </cell>
        </row>
        <row r="955">
          <cell r="A955" t="str">
            <v>BSC_Salzburg_A</v>
          </cell>
          <cell r="B955">
            <v>629</v>
          </cell>
          <cell r="C955" t="str">
            <v>SASL_Siezenheim</v>
          </cell>
          <cell r="D955">
            <v>1</v>
          </cell>
          <cell r="E955">
            <v>1</v>
          </cell>
          <cell r="F955">
            <v>2.08</v>
          </cell>
          <cell r="G955">
            <v>70.86</v>
          </cell>
          <cell r="H955">
            <v>0.6</v>
          </cell>
          <cell r="I955">
            <v>20.45</v>
          </cell>
          <cell r="J955">
            <v>100.86</v>
          </cell>
        </row>
        <row r="956">
          <cell r="A956" t="str">
            <v>BSC_Salzburg_A</v>
          </cell>
          <cell r="B956">
            <v>11460</v>
          </cell>
          <cell r="C956" t="str">
            <v>SASL_Siezenheim</v>
          </cell>
          <cell r="D956">
            <v>1</v>
          </cell>
          <cell r="E956">
            <v>2</v>
          </cell>
          <cell r="F956">
            <v>1.79</v>
          </cell>
          <cell r="G956">
            <v>61.06</v>
          </cell>
          <cell r="H956">
            <v>0.51</v>
          </cell>
          <cell r="I956">
            <v>17.329999999999998</v>
          </cell>
          <cell r="J956">
            <v>85.45</v>
          </cell>
        </row>
        <row r="957">
          <cell r="A957" t="str">
            <v>BSC_Salzburg_B</v>
          </cell>
          <cell r="B957">
            <v>487</v>
          </cell>
          <cell r="C957" t="str">
            <v>SASL_St_Gilgen</v>
          </cell>
          <cell r="D957">
            <v>1</v>
          </cell>
          <cell r="E957">
            <v>1</v>
          </cell>
          <cell r="F957">
            <v>2.64</v>
          </cell>
          <cell r="G957">
            <v>32.22</v>
          </cell>
          <cell r="H957">
            <v>0.62</v>
          </cell>
          <cell r="I957">
            <v>7.58</v>
          </cell>
          <cell r="J957">
            <v>104.38</v>
          </cell>
        </row>
        <row r="958">
          <cell r="A958" t="str">
            <v>BSC_Salzburg_B</v>
          </cell>
          <cell r="B958">
            <v>575</v>
          </cell>
          <cell r="C958" t="str">
            <v>SASL_Strasswalchen</v>
          </cell>
          <cell r="D958">
            <v>1</v>
          </cell>
          <cell r="E958">
            <v>1</v>
          </cell>
          <cell r="F958">
            <v>4.63</v>
          </cell>
          <cell r="G958">
            <v>56.46</v>
          </cell>
          <cell r="H958">
            <v>1.17</v>
          </cell>
          <cell r="I958">
            <v>14.23</v>
          </cell>
          <cell r="J958">
            <v>196.04</v>
          </cell>
        </row>
        <row r="959">
          <cell r="A959" t="str">
            <v>BSC_Vöcklabruck_A</v>
          </cell>
          <cell r="B959">
            <v>832</v>
          </cell>
          <cell r="C959" t="str">
            <v>SASL_Strasswalchen_Brunn</v>
          </cell>
          <cell r="D959">
            <v>1</v>
          </cell>
          <cell r="E959">
            <v>1</v>
          </cell>
          <cell r="F959">
            <v>1.1200000000000001</v>
          </cell>
          <cell r="G959">
            <v>38.07</v>
          </cell>
          <cell r="H959">
            <v>0.22</v>
          </cell>
          <cell r="I959">
            <v>7.44</v>
          </cell>
          <cell r="J959">
            <v>36.700000000000003</v>
          </cell>
        </row>
        <row r="960">
          <cell r="A960" t="str">
            <v>BSC_Salzburg_B</v>
          </cell>
          <cell r="B960">
            <v>561</v>
          </cell>
          <cell r="C960" t="str">
            <v>SASL_Strobl</v>
          </cell>
          <cell r="D960">
            <v>1</v>
          </cell>
          <cell r="E960">
            <v>1</v>
          </cell>
          <cell r="F960">
            <v>5.26</v>
          </cell>
          <cell r="G960">
            <v>64.14</v>
          </cell>
          <cell r="H960">
            <v>1.33</v>
          </cell>
          <cell r="I960">
            <v>16.260000000000002</v>
          </cell>
          <cell r="J960">
            <v>224.01</v>
          </cell>
        </row>
        <row r="961">
          <cell r="A961" t="str">
            <v>BSC_Salzburg_B</v>
          </cell>
          <cell r="B961">
            <v>200</v>
          </cell>
          <cell r="C961" t="str">
            <v>SASL_Thalgau</v>
          </cell>
          <cell r="D961">
            <v>1</v>
          </cell>
          <cell r="E961">
            <v>1</v>
          </cell>
          <cell r="F961">
            <v>4.13</v>
          </cell>
          <cell r="G961">
            <v>50.33</v>
          </cell>
          <cell r="H961">
            <v>1.1000000000000001</v>
          </cell>
          <cell r="I961">
            <v>13.43</v>
          </cell>
          <cell r="J961">
            <v>184.97</v>
          </cell>
        </row>
        <row r="962">
          <cell r="A962" t="str">
            <v>BSC_Salzburg_B</v>
          </cell>
          <cell r="B962">
            <v>920</v>
          </cell>
          <cell r="C962" t="str">
            <v>SASL_Thalgau_Enzersb</v>
          </cell>
          <cell r="D962">
            <v>1</v>
          </cell>
          <cell r="E962">
            <v>1</v>
          </cell>
          <cell r="F962">
            <v>3.04</v>
          </cell>
          <cell r="G962">
            <v>37.01</v>
          </cell>
          <cell r="H962">
            <v>0.72</v>
          </cell>
          <cell r="I962">
            <v>8.76</v>
          </cell>
          <cell r="J962">
            <v>120.66</v>
          </cell>
        </row>
        <row r="963">
          <cell r="A963" t="str">
            <v>BSC_Salzburg_B</v>
          </cell>
          <cell r="B963">
            <v>463</v>
          </cell>
          <cell r="C963" t="str">
            <v>SASL_Unterkoppl</v>
          </cell>
          <cell r="D963">
            <v>1</v>
          </cell>
          <cell r="E963">
            <v>1</v>
          </cell>
          <cell r="F963">
            <v>1.55</v>
          </cell>
          <cell r="G963">
            <v>18.87</v>
          </cell>
          <cell r="H963">
            <v>0.27</v>
          </cell>
          <cell r="I963">
            <v>3.32</v>
          </cell>
          <cell r="J963">
            <v>45.71</v>
          </cell>
        </row>
        <row r="964">
          <cell r="A964" t="str">
            <v>BSC_Salzburg_A</v>
          </cell>
          <cell r="B964">
            <v>1740</v>
          </cell>
          <cell r="C964" t="str">
            <v>SASL_Wals_Walserberg</v>
          </cell>
          <cell r="D964">
            <v>1</v>
          </cell>
          <cell r="E964">
            <v>1</v>
          </cell>
          <cell r="F964">
            <v>2.1</v>
          </cell>
          <cell r="G964">
            <v>71.540000000000006</v>
          </cell>
          <cell r="H964">
            <v>0.62</v>
          </cell>
          <cell r="I964">
            <v>21.14</v>
          </cell>
          <cell r="J964">
            <v>104.27</v>
          </cell>
        </row>
        <row r="965">
          <cell r="A965" t="str">
            <v>BSC_Bischofshofen_A</v>
          </cell>
          <cell r="B965">
            <v>918</v>
          </cell>
          <cell r="C965" t="str">
            <v>SATA_Mauterndorf</v>
          </cell>
          <cell r="D965">
            <v>1</v>
          </cell>
          <cell r="E965">
            <v>1</v>
          </cell>
          <cell r="F965">
            <v>1.39</v>
          </cell>
          <cell r="G965">
            <v>16.95</v>
          </cell>
          <cell r="H965">
            <v>0.26</v>
          </cell>
          <cell r="I965">
            <v>3.15</v>
          </cell>
          <cell r="J965">
            <v>43.35</v>
          </cell>
        </row>
        <row r="966">
          <cell r="A966" t="str">
            <v>BSC_Bischofshofen_A</v>
          </cell>
          <cell r="B966">
            <v>811</v>
          </cell>
          <cell r="C966" t="str">
            <v>SATA_St_Michael_Feichten</v>
          </cell>
          <cell r="D966">
            <v>1</v>
          </cell>
          <cell r="E966">
            <v>1</v>
          </cell>
          <cell r="F966">
            <v>3.16</v>
          </cell>
          <cell r="G966">
            <v>38.5</v>
          </cell>
          <cell r="H966">
            <v>0.85</v>
          </cell>
          <cell r="I966">
            <v>10.34</v>
          </cell>
          <cell r="J966">
            <v>142.52000000000001</v>
          </cell>
        </row>
        <row r="967">
          <cell r="A967" t="str">
            <v>BSC_Bischofshofen_A</v>
          </cell>
          <cell r="B967">
            <v>919</v>
          </cell>
          <cell r="C967" t="str">
            <v>SATA_Tamsweg</v>
          </cell>
          <cell r="D967">
            <v>1</v>
          </cell>
          <cell r="E967">
            <v>1</v>
          </cell>
          <cell r="F967">
            <v>1.5</v>
          </cell>
          <cell r="G967">
            <v>18.23</v>
          </cell>
          <cell r="H967">
            <v>0.28000000000000003</v>
          </cell>
          <cell r="I967">
            <v>3.41</v>
          </cell>
          <cell r="J967">
            <v>46.96</v>
          </cell>
        </row>
        <row r="968">
          <cell r="A968" t="str">
            <v>BSC_Bischofshofen_A</v>
          </cell>
          <cell r="B968">
            <v>1343</v>
          </cell>
          <cell r="C968" t="str">
            <v>SATA_Tamsweg_Lasaberg</v>
          </cell>
          <cell r="D968">
            <v>1</v>
          </cell>
          <cell r="E968">
            <v>1</v>
          </cell>
          <cell r="F968">
            <v>0.52</v>
          </cell>
          <cell r="G968">
            <v>17.8</v>
          </cell>
          <cell r="H968">
            <v>7.0000000000000007E-2</v>
          </cell>
          <cell r="I968">
            <v>2.4</v>
          </cell>
          <cell r="J968">
            <v>11.82</v>
          </cell>
        </row>
        <row r="969">
          <cell r="A969" t="str">
            <v>BSC_Bischofshofen_A</v>
          </cell>
          <cell r="B969">
            <v>9466</v>
          </cell>
          <cell r="C969" t="str">
            <v>SATA_Tweng_Vorderwinkel</v>
          </cell>
          <cell r="D969">
            <v>1</v>
          </cell>
          <cell r="E969">
            <v>1</v>
          </cell>
          <cell r="F969">
            <v>0.24</v>
          </cell>
          <cell r="G969">
            <v>8.18</v>
          </cell>
          <cell r="H969">
            <v>0.02</v>
          </cell>
          <cell r="I969">
            <v>0.64</v>
          </cell>
          <cell r="J969">
            <v>3.17</v>
          </cell>
        </row>
        <row r="970">
          <cell r="A970" t="str">
            <v>BSC_Bischofshofen_A</v>
          </cell>
          <cell r="B970">
            <v>10562</v>
          </cell>
          <cell r="C970" t="str">
            <v>SATA_Tweng_Vorderwinkel</v>
          </cell>
          <cell r="D970">
            <v>1</v>
          </cell>
          <cell r="E970">
            <v>2</v>
          </cell>
          <cell r="F970">
            <v>0.33</v>
          </cell>
          <cell r="G970">
            <v>11.24</v>
          </cell>
          <cell r="H970">
            <v>0.01</v>
          </cell>
          <cell r="I970">
            <v>0.21</v>
          </cell>
          <cell r="J970">
            <v>1.05</v>
          </cell>
        </row>
        <row r="971">
          <cell r="A971" t="str">
            <v>BSC_Bischofshofen_A</v>
          </cell>
          <cell r="B971">
            <v>809</v>
          </cell>
          <cell r="C971" t="str">
            <v>SATA_Zederhaus_Lamm</v>
          </cell>
          <cell r="D971">
            <v>1</v>
          </cell>
          <cell r="E971">
            <v>1</v>
          </cell>
          <cell r="F971">
            <v>0.65</v>
          </cell>
          <cell r="G971">
            <v>22.23</v>
          </cell>
          <cell r="H971">
            <v>0.17</v>
          </cell>
          <cell r="I971">
            <v>5.77</v>
          </cell>
          <cell r="J971">
            <v>28.46</v>
          </cell>
        </row>
        <row r="972">
          <cell r="A972" t="str">
            <v>BSC_Bischofshofen_A</v>
          </cell>
          <cell r="B972">
            <v>808</v>
          </cell>
          <cell r="C972" t="str">
            <v>SATA_Zederhaus_Rothenwand</v>
          </cell>
          <cell r="D972">
            <v>1</v>
          </cell>
          <cell r="E972">
            <v>1</v>
          </cell>
          <cell r="F972">
            <v>6.32</v>
          </cell>
          <cell r="G972">
            <v>215.3</v>
          </cell>
          <cell r="H972">
            <v>0.4</v>
          </cell>
          <cell r="I972">
            <v>13.71</v>
          </cell>
          <cell r="J972">
            <v>67.63</v>
          </cell>
        </row>
        <row r="973">
          <cell r="A973" t="str">
            <v>BSC_Zell_am_See_A</v>
          </cell>
          <cell r="B973">
            <v>1079</v>
          </cell>
          <cell r="C973" t="str">
            <v>SAZE_Bruck_im_Pinzgau</v>
          </cell>
          <cell r="D973">
            <v>1</v>
          </cell>
          <cell r="E973">
            <v>1</v>
          </cell>
          <cell r="F973">
            <v>3.18</v>
          </cell>
          <cell r="G973">
            <v>38.78</v>
          </cell>
          <cell r="H973">
            <v>0.83</v>
          </cell>
          <cell r="I973">
            <v>10.11</v>
          </cell>
          <cell r="J973">
            <v>139.28</v>
          </cell>
        </row>
        <row r="974">
          <cell r="A974" t="str">
            <v>BSC_Zell_am_See_A</v>
          </cell>
          <cell r="B974">
            <v>354</v>
          </cell>
          <cell r="C974" t="str">
            <v>SAZE_Dienten_Ort</v>
          </cell>
          <cell r="D974">
            <v>1</v>
          </cell>
          <cell r="E974">
            <v>1</v>
          </cell>
          <cell r="F974">
            <v>0.46</v>
          </cell>
          <cell r="G974">
            <v>15.59</v>
          </cell>
          <cell r="H974">
            <v>0.03</v>
          </cell>
          <cell r="I974">
            <v>1.19</v>
          </cell>
          <cell r="J974">
            <v>5.86</v>
          </cell>
        </row>
        <row r="975">
          <cell r="A975" t="str">
            <v>BSC_Lienz_A</v>
          </cell>
          <cell r="B975">
            <v>1159</v>
          </cell>
          <cell r="C975" t="str">
            <v>SAZE_FT_Tunnel_Nord</v>
          </cell>
          <cell r="D975">
            <v>1</v>
          </cell>
          <cell r="E975">
            <v>1</v>
          </cell>
          <cell r="F975">
            <v>0.28999999999999998</v>
          </cell>
          <cell r="G975">
            <v>3.6</v>
          </cell>
          <cell r="H975">
            <v>0.04</v>
          </cell>
          <cell r="I975">
            <v>0.45</v>
          </cell>
          <cell r="J975">
            <v>6.23</v>
          </cell>
        </row>
        <row r="976">
          <cell r="A976" t="str">
            <v>BSC_Zell_am_See_A</v>
          </cell>
          <cell r="B976">
            <v>1730</v>
          </cell>
          <cell r="C976" t="str">
            <v>SAZE_Fusch_Kaefertal</v>
          </cell>
          <cell r="D976">
            <v>1</v>
          </cell>
          <cell r="E976">
            <v>1</v>
          </cell>
          <cell r="F976">
            <v>0.99</v>
          </cell>
          <cell r="G976">
            <v>12.13</v>
          </cell>
          <cell r="H976">
            <v>7.0000000000000007E-2</v>
          </cell>
          <cell r="I976">
            <v>0.86</v>
          </cell>
          <cell r="J976">
            <v>11.8</v>
          </cell>
        </row>
        <row r="977">
          <cell r="A977" t="str">
            <v>BSC_Zell_am_See_A</v>
          </cell>
          <cell r="B977">
            <v>1729</v>
          </cell>
          <cell r="C977" t="str">
            <v>SAZE_Fusch_Reith</v>
          </cell>
          <cell r="D977">
            <v>1</v>
          </cell>
          <cell r="E977">
            <v>1</v>
          </cell>
          <cell r="F977">
            <v>1.88</v>
          </cell>
          <cell r="G977">
            <v>64.13</v>
          </cell>
          <cell r="H977">
            <v>0.17</v>
          </cell>
          <cell r="I977">
            <v>5.95</v>
          </cell>
          <cell r="J977">
            <v>29.34</v>
          </cell>
        </row>
        <row r="978">
          <cell r="A978" t="str">
            <v>BSC_Zell_am_See_A</v>
          </cell>
          <cell r="B978">
            <v>1067</v>
          </cell>
          <cell r="C978" t="str">
            <v>SAZE_Gries_im_Pinzgau</v>
          </cell>
          <cell r="D978">
            <v>1</v>
          </cell>
          <cell r="E978">
            <v>1</v>
          </cell>
          <cell r="F978">
            <v>1.51</v>
          </cell>
          <cell r="G978">
            <v>51.44</v>
          </cell>
          <cell r="H978">
            <v>0.28000000000000003</v>
          </cell>
          <cell r="I978">
            <v>9.42</v>
          </cell>
          <cell r="J978">
            <v>46.45</v>
          </cell>
        </row>
        <row r="979">
          <cell r="A979" t="str">
            <v>BSC_Zell_am_See_A</v>
          </cell>
          <cell r="B979">
            <v>311</v>
          </cell>
          <cell r="C979" t="str">
            <v>SAZE_Hinterglemm</v>
          </cell>
          <cell r="D979">
            <v>1</v>
          </cell>
          <cell r="E979">
            <v>1</v>
          </cell>
          <cell r="F979">
            <v>1.97</v>
          </cell>
          <cell r="G979">
            <v>24.05</v>
          </cell>
          <cell r="H979">
            <v>0.51</v>
          </cell>
          <cell r="I979">
            <v>6.24</v>
          </cell>
          <cell r="J979">
            <v>86.01</v>
          </cell>
        </row>
        <row r="980">
          <cell r="A980" t="str">
            <v>BSC_Mittersill_A</v>
          </cell>
          <cell r="B980">
            <v>1063</v>
          </cell>
          <cell r="C980" t="str">
            <v>SAZE_Hochkrimml</v>
          </cell>
          <cell r="D980">
            <v>1</v>
          </cell>
          <cell r="E980">
            <v>1</v>
          </cell>
          <cell r="F980">
            <v>0.79</v>
          </cell>
          <cell r="G980">
            <v>27</v>
          </cell>
          <cell r="H980">
            <v>0.08</v>
          </cell>
          <cell r="I980">
            <v>2.8</v>
          </cell>
          <cell r="J980">
            <v>13.82</v>
          </cell>
        </row>
        <row r="981">
          <cell r="A981" t="str">
            <v>BSC_Mittersill_A</v>
          </cell>
          <cell r="B981">
            <v>1671</v>
          </cell>
          <cell r="C981" t="str">
            <v>SAZE_Hollersbach</v>
          </cell>
          <cell r="D981">
            <v>1</v>
          </cell>
          <cell r="E981">
            <v>1</v>
          </cell>
          <cell r="F981">
            <v>0.51</v>
          </cell>
          <cell r="G981">
            <v>17.2</v>
          </cell>
          <cell r="H981">
            <v>0.1</v>
          </cell>
          <cell r="I981">
            <v>3.4</v>
          </cell>
          <cell r="J981">
            <v>16.760000000000002</v>
          </cell>
        </row>
        <row r="982">
          <cell r="A982" t="str">
            <v>BSC_Zell_am_See_A</v>
          </cell>
          <cell r="B982">
            <v>1073</v>
          </cell>
          <cell r="C982" t="str">
            <v>SAZE_Kaprun</v>
          </cell>
          <cell r="D982">
            <v>1</v>
          </cell>
          <cell r="E982">
            <v>1</v>
          </cell>
          <cell r="F982">
            <v>2.12</v>
          </cell>
          <cell r="G982">
            <v>25.82</v>
          </cell>
          <cell r="H982">
            <v>0.61</v>
          </cell>
          <cell r="I982">
            <v>7.46</v>
          </cell>
          <cell r="J982">
            <v>102.84</v>
          </cell>
        </row>
        <row r="983">
          <cell r="A983" t="str">
            <v>BSC_Zell_am_See_A</v>
          </cell>
          <cell r="B983">
            <v>1673</v>
          </cell>
          <cell r="C983" t="str">
            <v>SAZE_Kaprun</v>
          </cell>
          <cell r="D983">
            <v>1</v>
          </cell>
          <cell r="E983">
            <v>2</v>
          </cell>
          <cell r="F983">
            <v>1.1399999999999999</v>
          </cell>
          <cell r="G983">
            <v>38.67</v>
          </cell>
          <cell r="H983">
            <v>0.23</v>
          </cell>
          <cell r="I983">
            <v>7.81</v>
          </cell>
          <cell r="J983">
            <v>38.49</v>
          </cell>
        </row>
        <row r="984">
          <cell r="A984" t="str">
            <v>BSC_Mittersill_A</v>
          </cell>
          <cell r="B984">
            <v>1065</v>
          </cell>
          <cell r="C984" t="str">
            <v>SAZE_Krimml</v>
          </cell>
          <cell r="D984">
            <v>1</v>
          </cell>
          <cell r="E984">
            <v>1</v>
          </cell>
          <cell r="F984">
            <v>1.01</v>
          </cell>
          <cell r="G984">
            <v>12.32</v>
          </cell>
          <cell r="H984">
            <v>0.11</v>
          </cell>
          <cell r="I984">
            <v>1.3</v>
          </cell>
          <cell r="J984">
            <v>17.98</v>
          </cell>
        </row>
        <row r="985">
          <cell r="A985" t="str">
            <v>BSC_Zell_am_See_A</v>
          </cell>
          <cell r="B985">
            <v>325</v>
          </cell>
          <cell r="C985" t="str">
            <v>SAZE_Leogang_Huetten</v>
          </cell>
          <cell r="D985">
            <v>1</v>
          </cell>
          <cell r="E985">
            <v>1</v>
          </cell>
          <cell r="F985">
            <v>1.53</v>
          </cell>
          <cell r="G985">
            <v>18.66</v>
          </cell>
          <cell r="H985">
            <v>0.37</v>
          </cell>
          <cell r="I985">
            <v>4.5199999999999996</v>
          </cell>
          <cell r="J985">
            <v>62.33</v>
          </cell>
        </row>
        <row r="986">
          <cell r="A986" t="str">
            <v>BSC_Zell_am_See_A</v>
          </cell>
          <cell r="B986">
            <v>1619</v>
          </cell>
          <cell r="C986" t="str">
            <v>SAZE_Lofer_Loderbichl</v>
          </cell>
          <cell r="D986">
            <v>1</v>
          </cell>
          <cell r="E986">
            <v>1</v>
          </cell>
          <cell r="F986">
            <v>0.72</v>
          </cell>
          <cell r="G986">
            <v>24.7</v>
          </cell>
          <cell r="H986">
            <v>0.09</v>
          </cell>
          <cell r="I986">
            <v>2.91</v>
          </cell>
          <cell r="J986">
            <v>14.36</v>
          </cell>
        </row>
        <row r="987">
          <cell r="A987" t="str">
            <v>BSC_Zell_am_See_A</v>
          </cell>
          <cell r="B987">
            <v>7483</v>
          </cell>
          <cell r="C987" t="str">
            <v>SAZE_Lofer_Loderbichl</v>
          </cell>
          <cell r="D987">
            <v>2</v>
          </cell>
          <cell r="E987">
            <v>1</v>
          </cell>
          <cell r="F987">
            <v>1.48</v>
          </cell>
          <cell r="G987">
            <v>50.5</v>
          </cell>
          <cell r="H987">
            <v>0.18</v>
          </cell>
          <cell r="I987">
            <v>6.23</v>
          </cell>
          <cell r="J987">
            <v>30.72</v>
          </cell>
        </row>
        <row r="988">
          <cell r="A988" t="str">
            <v>BSC_Zell_am_See_A</v>
          </cell>
          <cell r="B988">
            <v>930</v>
          </cell>
          <cell r="C988" t="str">
            <v>SAZE_Lofer_Scheffsnoth</v>
          </cell>
          <cell r="D988">
            <v>1</v>
          </cell>
          <cell r="E988">
            <v>1</v>
          </cell>
          <cell r="F988">
            <v>1.48</v>
          </cell>
          <cell r="G988">
            <v>18.02</v>
          </cell>
          <cell r="H988">
            <v>0.26</v>
          </cell>
          <cell r="I988">
            <v>3.18</v>
          </cell>
          <cell r="J988">
            <v>43.75</v>
          </cell>
        </row>
        <row r="989">
          <cell r="A989" t="str">
            <v>BSC_Zell_am_See_A</v>
          </cell>
          <cell r="B989">
            <v>1723</v>
          </cell>
          <cell r="C989" t="str">
            <v>SAZE_Maria_Alm_Aberg</v>
          </cell>
          <cell r="D989">
            <v>1</v>
          </cell>
          <cell r="E989">
            <v>1</v>
          </cell>
          <cell r="F989">
            <v>1.71</v>
          </cell>
          <cell r="G989">
            <v>20.79</v>
          </cell>
          <cell r="H989">
            <v>0.3</v>
          </cell>
          <cell r="I989">
            <v>3.69</v>
          </cell>
          <cell r="J989">
            <v>50.77</v>
          </cell>
        </row>
        <row r="990">
          <cell r="A990" t="str">
            <v>BSC_Zell_am_See_A</v>
          </cell>
          <cell r="B990">
            <v>7441</v>
          </cell>
          <cell r="C990" t="str">
            <v>SAZE_Maria_Alm_Schattberg</v>
          </cell>
          <cell r="D990">
            <v>1</v>
          </cell>
          <cell r="E990">
            <v>1</v>
          </cell>
          <cell r="F990">
            <v>2.2400000000000002</v>
          </cell>
          <cell r="G990">
            <v>27.32</v>
          </cell>
          <cell r="H990">
            <v>0.32</v>
          </cell>
          <cell r="I990">
            <v>3.95</v>
          </cell>
          <cell r="J990">
            <v>54.39</v>
          </cell>
        </row>
        <row r="991">
          <cell r="A991" t="str">
            <v>BSC_Mittersill_A</v>
          </cell>
          <cell r="B991">
            <v>1670</v>
          </cell>
          <cell r="C991" t="str">
            <v>SAZE_Mittersill</v>
          </cell>
          <cell r="D991">
            <v>1</v>
          </cell>
          <cell r="E991">
            <v>1</v>
          </cell>
          <cell r="F991">
            <v>2.88</v>
          </cell>
          <cell r="G991">
            <v>35.06</v>
          </cell>
          <cell r="H991">
            <v>0.56000000000000005</v>
          </cell>
          <cell r="I991">
            <v>6.88</v>
          </cell>
          <cell r="J991">
            <v>94.85</v>
          </cell>
        </row>
        <row r="992">
          <cell r="A992" t="str">
            <v>BSC_Mittersill_A</v>
          </cell>
          <cell r="B992">
            <v>1076</v>
          </cell>
          <cell r="C992" t="str">
            <v>SAZE_Mittersill_Schachen</v>
          </cell>
          <cell r="D992">
            <v>1</v>
          </cell>
          <cell r="E992">
            <v>1</v>
          </cell>
          <cell r="F992">
            <v>0.49</v>
          </cell>
          <cell r="G992">
            <v>5.94</v>
          </cell>
          <cell r="H992">
            <v>0.09</v>
          </cell>
          <cell r="I992">
            <v>1.0900000000000001</v>
          </cell>
          <cell r="J992">
            <v>14.97</v>
          </cell>
        </row>
        <row r="993">
          <cell r="A993" t="str">
            <v>BSC_Zell_am_See_A</v>
          </cell>
          <cell r="B993">
            <v>1074</v>
          </cell>
          <cell r="C993" t="str">
            <v>SAZE_Niedernsill</v>
          </cell>
          <cell r="D993">
            <v>1</v>
          </cell>
          <cell r="E993">
            <v>1</v>
          </cell>
          <cell r="F993">
            <v>2.9</v>
          </cell>
          <cell r="G993">
            <v>35.33</v>
          </cell>
          <cell r="H993">
            <v>0.38</v>
          </cell>
          <cell r="I993">
            <v>4.58</v>
          </cell>
          <cell r="J993">
            <v>63.15</v>
          </cell>
        </row>
        <row r="994">
          <cell r="A994" t="str">
            <v>BSC_Zell_am_See_A</v>
          </cell>
          <cell r="B994">
            <v>1669</v>
          </cell>
          <cell r="C994" t="str">
            <v>SAZE_Piesendorf</v>
          </cell>
          <cell r="D994">
            <v>1</v>
          </cell>
          <cell r="E994">
            <v>1</v>
          </cell>
          <cell r="F994">
            <v>1.1200000000000001</v>
          </cell>
          <cell r="G994">
            <v>13.66</v>
          </cell>
          <cell r="H994">
            <v>0.19</v>
          </cell>
          <cell r="I994">
            <v>2.31</v>
          </cell>
          <cell r="J994">
            <v>31.89</v>
          </cell>
        </row>
        <row r="995">
          <cell r="A995" t="str">
            <v>BSC_Zell_am_See_A</v>
          </cell>
          <cell r="B995">
            <v>1068</v>
          </cell>
          <cell r="C995" t="str">
            <v>SAZE_Rauris</v>
          </cell>
          <cell r="D995">
            <v>1</v>
          </cell>
          <cell r="E995">
            <v>1</v>
          </cell>
          <cell r="F995">
            <v>1.3</v>
          </cell>
          <cell r="G995">
            <v>15.82</v>
          </cell>
          <cell r="H995">
            <v>0.24</v>
          </cell>
          <cell r="I995">
            <v>2.87</v>
          </cell>
          <cell r="J995">
            <v>39.54</v>
          </cell>
        </row>
        <row r="996">
          <cell r="A996" t="str">
            <v>BSC_Zell_am_See_A</v>
          </cell>
          <cell r="B996">
            <v>312</v>
          </cell>
          <cell r="C996" t="str">
            <v>SAZE_Saalbach</v>
          </cell>
          <cell r="D996">
            <v>1</v>
          </cell>
          <cell r="E996">
            <v>1</v>
          </cell>
          <cell r="F996">
            <v>2.04</v>
          </cell>
          <cell r="G996">
            <v>24.92</v>
          </cell>
          <cell r="H996">
            <v>0.35</v>
          </cell>
          <cell r="I996">
            <v>4.32</v>
          </cell>
          <cell r="J996">
            <v>59.48</v>
          </cell>
        </row>
        <row r="997">
          <cell r="A997" t="str">
            <v>BSC_Zell_am_See_A</v>
          </cell>
          <cell r="B997">
            <v>323</v>
          </cell>
          <cell r="C997" t="str">
            <v>SAZE_Saalfelden_Hohlwegen</v>
          </cell>
          <cell r="D997">
            <v>1</v>
          </cell>
          <cell r="E997">
            <v>1</v>
          </cell>
          <cell r="F997">
            <v>1.76</v>
          </cell>
          <cell r="G997">
            <v>21.46</v>
          </cell>
          <cell r="H997">
            <v>0.24</v>
          </cell>
          <cell r="I997">
            <v>2.94</v>
          </cell>
          <cell r="J997">
            <v>40.47</v>
          </cell>
        </row>
        <row r="998">
          <cell r="A998" t="str">
            <v>BSC_Zell_am_See_A</v>
          </cell>
          <cell r="B998">
            <v>7438</v>
          </cell>
          <cell r="C998" t="str">
            <v>SAZE_Saalfelden_Hohlwegen</v>
          </cell>
          <cell r="D998">
            <v>2</v>
          </cell>
          <cell r="E998">
            <v>1</v>
          </cell>
          <cell r="F998">
            <v>0.43</v>
          </cell>
          <cell r="G998">
            <v>14.82</v>
          </cell>
          <cell r="H998">
            <v>0.04</v>
          </cell>
          <cell r="I998">
            <v>1.22</v>
          </cell>
          <cell r="J998">
            <v>6.02</v>
          </cell>
        </row>
        <row r="999">
          <cell r="A999" t="str">
            <v>BSC_Zell_am_See_A</v>
          </cell>
          <cell r="B999">
            <v>324</v>
          </cell>
          <cell r="C999" t="str">
            <v>SAZE_Saalfelden_Obsmarkt</v>
          </cell>
          <cell r="D999">
            <v>1</v>
          </cell>
          <cell r="E999">
            <v>1</v>
          </cell>
          <cell r="F999">
            <v>4.83</v>
          </cell>
          <cell r="G999">
            <v>58.93</v>
          </cell>
          <cell r="H999">
            <v>1.61</v>
          </cell>
          <cell r="I999">
            <v>19.690000000000001</v>
          </cell>
          <cell r="J999">
            <v>271.3</v>
          </cell>
        </row>
        <row r="1000">
          <cell r="A1000" t="str">
            <v>BSC_Bischofshofen_A</v>
          </cell>
          <cell r="B1000">
            <v>1070</v>
          </cell>
          <cell r="C1000" t="str">
            <v>SAZE_Schachendorf</v>
          </cell>
          <cell r="D1000">
            <v>1</v>
          </cell>
          <cell r="E1000">
            <v>1</v>
          </cell>
          <cell r="F1000">
            <v>0.93</v>
          </cell>
          <cell r="G1000">
            <v>11.31</v>
          </cell>
          <cell r="H1000">
            <v>0.1</v>
          </cell>
          <cell r="I1000">
            <v>1.2</v>
          </cell>
          <cell r="J1000">
            <v>16.510000000000002</v>
          </cell>
        </row>
        <row r="1001">
          <cell r="A1001" t="str">
            <v>BSC_Zell_am_See_A</v>
          </cell>
          <cell r="B1001">
            <v>1069</v>
          </cell>
          <cell r="C1001" t="str">
            <v>SAZE_Taxenbach</v>
          </cell>
          <cell r="D1001">
            <v>1</v>
          </cell>
          <cell r="E1001">
            <v>1</v>
          </cell>
          <cell r="F1001">
            <v>1</v>
          </cell>
          <cell r="G1001">
            <v>34.24</v>
          </cell>
          <cell r="H1001">
            <v>0.19</v>
          </cell>
          <cell r="I1001">
            <v>6.36</v>
          </cell>
          <cell r="J1001">
            <v>31.35</v>
          </cell>
        </row>
        <row r="1002">
          <cell r="A1002" t="str">
            <v>BSC_Zell_am_See_A</v>
          </cell>
          <cell r="B1002">
            <v>929</v>
          </cell>
          <cell r="C1002" t="str">
            <v>SAZE_Unken</v>
          </cell>
          <cell r="D1002">
            <v>1</v>
          </cell>
          <cell r="E1002">
            <v>1</v>
          </cell>
          <cell r="F1002">
            <v>1.23</v>
          </cell>
          <cell r="G1002">
            <v>41.82</v>
          </cell>
          <cell r="H1002">
            <v>0.22</v>
          </cell>
          <cell r="I1002">
            <v>7.57</v>
          </cell>
          <cell r="J1002">
            <v>37.32</v>
          </cell>
        </row>
        <row r="1003">
          <cell r="A1003" t="str">
            <v>BSC_Mittersill_A</v>
          </cell>
          <cell r="B1003">
            <v>1075</v>
          </cell>
          <cell r="C1003" t="str">
            <v>SAZE_Uttendorf</v>
          </cell>
          <cell r="D1003">
            <v>1</v>
          </cell>
          <cell r="E1003">
            <v>1</v>
          </cell>
          <cell r="F1003">
            <v>1.57</v>
          </cell>
          <cell r="G1003">
            <v>53.48</v>
          </cell>
          <cell r="H1003">
            <v>0.34</v>
          </cell>
          <cell r="I1003">
            <v>11.53</v>
          </cell>
          <cell r="J1003">
            <v>56.84</v>
          </cell>
        </row>
        <row r="1004">
          <cell r="A1004" t="str">
            <v>BSC_Zell_am_See_A</v>
          </cell>
          <cell r="B1004">
            <v>313</v>
          </cell>
          <cell r="C1004" t="str">
            <v>SAZE_Viehhofen</v>
          </cell>
          <cell r="D1004">
            <v>1</v>
          </cell>
          <cell r="E1004">
            <v>1</v>
          </cell>
          <cell r="F1004">
            <v>0.39</v>
          </cell>
          <cell r="G1004">
            <v>13.2</v>
          </cell>
          <cell r="H1004">
            <v>0.03</v>
          </cell>
          <cell r="I1004">
            <v>0.96</v>
          </cell>
          <cell r="J1004">
            <v>4.75</v>
          </cell>
        </row>
        <row r="1005">
          <cell r="A1005" t="str">
            <v>BSC_Mittersill_A</v>
          </cell>
          <cell r="B1005">
            <v>2487</v>
          </cell>
          <cell r="C1005" t="str">
            <v>SAZE_Wald</v>
          </cell>
          <cell r="D1005">
            <v>1</v>
          </cell>
          <cell r="E1005">
            <v>1</v>
          </cell>
          <cell r="F1005">
            <v>0.59</v>
          </cell>
          <cell r="G1005">
            <v>7.16</v>
          </cell>
          <cell r="H1005">
            <v>0.06</v>
          </cell>
          <cell r="I1005">
            <v>0.75</v>
          </cell>
          <cell r="J1005">
            <v>10.34</v>
          </cell>
        </row>
        <row r="1006">
          <cell r="A1006" t="str">
            <v>BSC_Zell_am_See_A</v>
          </cell>
          <cell r="B1006">
            <v>300</v>
          </cell>
          <cell r="C1006" t="str">
            <v>SAZE_Weissbach_Lofer</v>
          </cell>
          <cell r="D1006">
            <v>1</v>
          </cell>
          <cell r="E1006">
            <v>1</v>
          </cell>
          <cell r="F1006">
            <v>0.15</v>
          </cell>
          <cell r="G1006">
            <v>5.0199999999999996</v>
          </cell>
          <cell r="H1006">
            <v>0.02</v>
          </cell>
          <cell r="I1006">
            <v>0.53</v>
          </cell>
          <cell r="J1006">
            <v>2.6</v>
          </cell>
        </row>
        <row r="1007">
          <cell r="A1007" t="str">
            <v>BSC_Zell_am_See_A</v>
          </cell>
          <cell r="B1007">
            <v>2438</v>
          </cell>
          <cell r="C1007" t="str">
            <v>SAZE_Weissbach_Lofer</v>
          </cell>
          <cell r="D1007">
            <v>2</v>
          </cell>
          <cell r="E1007">
            <v>1</v>
          </cell>
          <cell r="F1007">
            <v>0.51</v>
          </cell>
          <cell r="G1007">
            <v>17.37</v>
          </cell>
          <cell r="H1007">
            <v>0.04</v>
          </cell>
          <cell r="I1007">
            <v>1.49</v>
          </cell>
          <cell r="J1007">
            <v>7.35</v>
          </cell>
        </row>
        <row r="1008">
          <cell r="A1008" t="str">
            <v>BSC_Mittersill_A</v>
          </cell>
          <cell r="B1008">
            <v>1077</v>
          </cell>
          <cell r="C1008" t="str">
            <v>SAZE_Wenns</v>
          </cell>
          <cell r="D1008">
            <v>1</v>
          </cell>
          <cell r="E1008">
            <v>1</v>
          </cell>
          <cell r="F1008">
            <v>0.97</v>
          </cell>
          <cell r="G1008">
            <v>32.96</v>
          </cell>
          <cell r="H1008">
            <v>0.13</v>
          </cell>
          <cell r="I1008">
            <v>4.3899999999999997</v>
          </cell>
          <cell r="J1008">
            <v>21.67</v>
          </cell>
        </row>
        <row r="1009">
          <cell r="A1009" t="str">
            <v>BSC_Zell_am_See_A</v>
          </cell>
          <cell r="B1009">
            <v>383</v>
          </cell>
          <cell r="C1009" t="str">
            <v>SAZE_Zell_am_See</v>
          </cell>
          <cell r="D1009">
            <v>1</v>
          </cell>
          <cell r="E1009">
            <v>1</v>
          </cell>
          <cell r="F1009">
            <v>7.2</v>
          </cell>
          <cell r="G1009">
            <v>35.72</v>
          </cell>
          <cell r="H1009">
            <v>2.39</v>
          </cell>
          <cell r="I1009">
            <v>11.86</v>
          </cell>
          <cell r="J1009">
            <v>401.58</v>
          </cell>
        </row>
        <row r="1010">
          <cell r="A1010" t="str">
            <v>BSC_Leoben_A</v>
          </cell>
          <cell r="B1010">
            <v>1284</v>
          </cell>
          <cell r="C1010" t="str">
            <v>STBM_Bruck_a_d_Mur</v>
          </cell>
          <cell r="D1010">
            <v>1</v>
          </cell>
          <cell r="E1010">
            <v>1</v>
          </cell>
          <cell r="F1010">
            <v>7.93</v>
          </cell>
          <cell r="G1010">
            <v>96.67</v>
          </cell>
          <cell r="H1010">
            <v>3.01</v>
          </cell>
          <cell r="I1010">
            <v>36.71</v>
          </cell>
          <cell r="J1010">
            <v>505.75</v>
          </cell>
        </row>
        <row r="1011">
          <cell r="A1011" t="str">
            <v>BSC_Graz_A</v>
          </cell>
          <cell r="B1011">
            <v>1659</v>
          </cell>
          <cell r="C1011" t="str">
            <v>STBM_Einoed</v>
          </cell>
          <cell r="D1011">
            <v>1</v>
          </cell>
          <cell r="E1011">
            <v>1</v>
          </cell>
          <cell r="F1011">
            <v>1.02</v>
          </cell>
          <cell r="G1011">
            <v>34.83</v>
          </cell>
          <cell r="H1011">
            <v>0.13</v>
          </cell>
          <cell r="I1011">
            <v>4.57</v>
          </cell>
          <cell r="J1011">
            <v>22.51</v>
          </cell>
        </row>
        <row r="1012">
          <cell r="A1012" t="str">
            <v>BSC_Mariazell_A</v>
          </cell>
          <cell r="B1012">
            <v>1949</v>
          </cell>
          <cell r="C1012" t="str">
            <v>STBM_Fallenstein</v>
          </cell>
          <cell r="D1012">
            <v>1</v>
          </cell>
          <cell r="E1012">
            <v>1</v>
          </cell>
          <cell r="F1012">
            <v>0.42</v>
          </cell>
          <cell r="G1012">
            <v>14.22</v>
          </cell>
          <cell r="H1012">
            <v>0.03</v>
          </cell>
          <cell r="I1012">
            <v>1.17</v>
          </cell>
          <cell r="J1012">
            <v>5.78</v>
          </cell>
        </row>
        <row r="1013">
          <cell r="A1013" t="str">
            <v>BSC_Mariazell_A</v>
          </cell>
          <cell r="B1013">
            <v>1947</v>
          </cell>
          <cell r="C1013" t="str">
            <v>STBM_Gollrad</v>
          </cell>
          <cell r="D1013">
            <v>1</v>
          </cell>
          <cell r="E1013">
            <v>1</v>
          </cell>
          <cell r="F1013">
            <v>0.37</v>
          </cell>
          <cell r="G1013">
            <v>12.69</v>
          </cell>
          <cell r="H1013">
            <v>0.01</v>
          </cell>
          <cell r="I1013">
            <v>0.37</v>
          </cell>
          <cell r="J1013">
            <v>1.83</v>
          </cell>
        </row>
        <row r="1014">
          <cell r="A1014" t="str">
            <v>BSC_Leoben_A</v>
          </cell>
          <cell r="B1014">
            <v>1940</v>
          </cell>
          <cell r="C1014" t="str">
            <v>STBM_Hansenhuette</v>
          </cell>
          <cell r="D1014">
            <v>1</v>
          </cell>
          <cell r="E1014">
            <v>1</v>
          </cell>
          <cell r="F1014">
            <v>0.36</v>
          </cell>
          <cell r="G1014">
            <v>12.35</v>
          </cell>
          <cell r="H1014">
            <v>0.02</v>
          </cell>
          <cell r="I1014">
            <v>0.53</v>
          </cell>
          <cell r="J1014">
            <v>2.61</v>
          </cell>
        </row>
        <row r="1015">
          <cell r="A1015" t="str">
            <v>BSC_Leoben_A</v>
          </cell>
          <cell r="B1015">
            <v>7622</v>
          </cell>
          <cell r="C1015" t="str">
            <v>STBM_Hansenhuette</v>
          </cell>
          <cell r="D1015">
            <v>1</v>
          </cell>
          <cell r="E1015">
            <v>2</v>
          </cell>
          <cell r="F1015">
            <v>0.41</v>
          </cell>
          <cell r="G1015">
            <v>14.14</v>
          </cell>
          <cell r="H1015">
            <v>0.02</v>
          </cell>
          <cell r="I1015">
            <v>0.77</v>
          </cell>
          <cell r="J1015">
            <v>3.79</v>
          </cell>
        </row>
        <row r="1016">
          <cell r="A1016" t="str">
            <v>BSC_Leoben_A</v>
          </cell>
          <cell r="B1016">
            <v>1282</v>
          </cell>
          <cell r="C1016" t="str">
            <v>STBM_Kapfenberg</v>
          </cell>
          <cell r="D1016">
            <v>1</v>
          </cell>
          <cell r="E1016">
            <v>1</v>
          </cell>
          <cell r="F1016">
            <v>7.18</v>
          </cell>
          <cell r="G1016">
            <v>87.62</v>
          </cell>
          <cell r="H1016">
            <v>2.27</v>
          </cell>
          <cell r="I1016">
            <v>27.64</v>
          </cell>
          <cell r="J1016">
            <v>380.79</v>
          </cell>
        </row>
        <row r="1017">
          <cell r="A1017" t="str">
            <v>BSC_Leoben_A</v>
          </cell>
          <cell r="B1017">
            <v>1283</v>
          </cell>
          <cell r="C1017" t="str">
            <v>STBM_Kapfenberg</v>
          </cell>
          <cell r="D1017">
            <v>1</v>
          </cell>
          <cell r="E1017">
            <v>2</v>
          </cell>
          <cell r="F1017">
            <v>5.59</v>
          </cell>
          <cell r="G1017">
            <v>68.2</v>
          </cell>
          <cell r="H1017">
            <v>1.53</v>
          </cell>
          <cell r="I1017">
            <v>18.71</v>
          </cell>
          <cell r="J1017">
            <v>257.77999999999997</v>
          </cell>
        </row>
        <row r="1018">
          <cell r="A1018" t="str">
            <v>BSC_Mariazell_A</v>
          </cell>
          <cell r="B1018">
            <v>1450</v>
          </cell>
          <cell r="C1018" t="str">
            <v>STBM_Mariazell</v>
          </cell>
          <cell r="D1018">
            <v>1</v>
          </cell>
          <cell r="E1018">
            <v>1</v>
          </cell>
          <cell r="F1018">
            <v>1.0900000000000001</v>
          </cell>
          <cell r="G1018">
            <v>13.26</v>
          </cell>
          <cell r="H1018">
            <v>0.24</v>
          </cell>
          <cell r="I1018">
            <v>2.88</v>
          </cell>
          <cell r="J1018">
            <v>39.68</v>
          </cell>
        </row>
        <row r="1019">
          <cell r="A1019" t="str">
            <v>BSC_Mariazell_A</v>
          </cell>
          <cell r="B1019">
            <v>1944</v>
          </cell>
          <cell r="C1019" t="str">
            <v>STBM_Obere_Au</v>
          </cell>
          <cell r="D1019">
            <v>1</v>
          </cell>
          <cell r="E1019">
            <v>1</v>
          </cell>
          <cell r="F1019">
            <v>0.4</v>
          </cell>
          <cell r="G1019">
            <v>13.63</v>
          </cell>
          <cell r="H1019">
            <v>0.05</v>
          </cell>
          <cell r="I1019">
            <v>1.58</v>
          </cell>
          <cell r="J1019">
            <v>7.81</v>
          </cell>
        </row>
        <row r="1020">
          <cell r="A1020" t="str">
            <v>BSC_Leoben_A</v>
          </cell>
          <cell r="B1020">
            <v>1942</v>
          </cell>
          <cell r="C1020" t="str">
            <v>STBM_Palbersdorf</v>
          </cell>
          <cell r="D1020">
            <v>1</v>
          </cell>
          <cell r="E1020">
            <v>1</v>
          </cell>
          <cell r="F1020">
            <v>2.23</v>
          </cell>
          <cell r="G1020">
            <v>27.19</v>
          </cell>
          <cell r="H1020">
            <v>0.43</v>
          </cell>
          <cell r="I1020">
            <v>5.29</v>
          </cell>
          <cell r="J1020">
            <v>72.91</v>
          </cell>
        </row>
        <row r="1021">
          <cell r="A1021" t="str">
            <v>BSC_Graz_A</v>
          </cell>
          <cell r="B1021">
            <v>478</v>
          </cell>
          <cell r="C1021" t="str">
            <v>STBM_Pernegg</v>
          </cell>
          <cell r="D1021">
            <v>1</v>
          </cell>
          <cell r="E1021">
            <v>1</v>
          </cell>
          <cell r="F1021">
            <v>2.0099999999999998</v>
          </cell>
          <cell r="G1021">
            <v>68.56</v>
          </cell>
          <cell r="H1021">
            <v>0.56999999999999995</v>
          </cell>
          <cell r="I1021">
            <v>19.27</v>
          </cell>
          <cell r="J1021">
            <v>95.01</v>
          </cell>
        </row>
        <row r="1022">
          <cell r="A1022" t="str">
            <v>BSC_Leoben_A</v>
          </cell>
          <cell r="B1022">
            <v>964</v>
          </cell>
          <cell r="C1022" t="str">
            <v>STBM_Picheldorf</v>
          </cell>
          <cell r="D1022">
            <v>1</v>
          </cell>
          <cell r="E1022">
            <v>1</v>
          </cell>
          <cell r="F1022">
            <v>1.36</v>
          </cell>
          <cell r="G1022">
            <v>16.55</v>
          </cell>
          <cell r="H1022">
            <v>0.39</v>
          </cell>
          <cell r="I1022">
            <v>4.7699999999999996</v>
          </cell>
          <cell r="J1022">
            <v>65.75</v>
          </cell>
        </row>
        <row r="1023">
          <cell r="A1023" t="str">
            <v>BSC_Mariazell_A</v>
          </cell>
          <cell r="B1023">
            <v>1945</v>
          </cell>
          <cell r="C1023" t="str">
            <v>STBM_Seewiesen</v>
          </cell>
          <cell r="D1023">
            <v>1</v>
          </cell>
          <cell r="E1023">
            <v>1</v>
          </cell>
          <cell r="F1023">
            <v>0.45</v>
          </cell>
          <cell r="G1023">
            <v>5.46</v>
          </cell>
          <cell r="H1023">
            <v>0.02</v>
          </cell>
          <cell r="I1023">
            <v>0.27</v>
          </cell>
          <cell r="J1023">
            <v>3.75</v>
          </cell>
        </row>
        <row r="1024">
          <cell r="A1024" t="str">
            <v>BSC_Leoben_A</v>
          </cell>
          <cell r="B1024">
            <v>1941</v>
          </cell>
          <cell r="C1024" t="str">
            <v>STBM_Thoerl</v>
          </cell>
          <cell r="D1024">
            <v>1</v>
          </cell>
          <cell r="E1024">
            <v>1</v>
          </cell>
          <cell r="F1024">
            <v>0.35</v>
          </cell>
          <cell r="G1024">
            <v>11.92</v>
          </cell>
          <cell r="H1024">
            <v>0.03</v>
          </cell>
          <cell r="I1024">
            <v>1.1399999999999999</v>
          </cell>
          <cell r="J1024">
            <v>5.65</v>
          </cell>
        </row>
        <row r="1025">
          <cell r="A1025" t="str">
            <v>BSC_Mariazell_A</v>
          </cell>
          <cell r="B1025">
            <v>1943</v>
          </cell>
          <cell r="C1025" t="str">
            <v>STBM_Turnau</v>
          </cell>
          <cell r="D1025">
            <v>1</v>
          </cell>
          <cell r="E1025">
            <v>1</v>
          </cell>
          <cell r="F1025">
            <v>1.03</v>
          </cell>
          <cell r="G1025">
            <v>12.53</v>
          </cell>
          <cell r="H1025">
            <v>0.21</v>
          </cell>
          <cell r="I1025">
            <v>2.6</v>
          </cell>
          <cell r="J1025">
            <v>35.82</v>
          </cell>
        </row>
        <row r="1026">
          <cell r="A1026" t="str">
            <v>BSC_Mariazell_A</v>
          </cell>
          <cell r="B1026">
            <v>1948</v>
          </cell>
          <cell r="C1026" t="str">
            <v>STBM_Wegscheid</v>
          </cell>
          <cell r="D1026">
            <v>1</v>
          </cell>
          <cell r="E1026">
            <v>1</v>
          </cell>
          <cell r="F1026">
            <v>0.15</v>
          </cell>
          <cell r="G1026">
            <v>5.1100000000000003</v>
          </cell>
          <cell r="H1026">
            <v>0.01</v>
          </cell>
          <cell r="I1026">
            <v>0.22</v>
          </cell>
          <cell r="J1026">
            <v>1.1100000000000001</v>
          </cell>
        </row>
        <row r="1027">
          <cell r="A1027" t="str">
            <v>BSC_Graz_A</v>
          </cell>
          <cell r="B1027">
            <v>1622</v>
          </cell>
          <cell r="C1027" t="str">
            <v>STDL_Assing</v>
          </cell>
          <cell r="D1027">
            <v>1</v>
          </cell>
          <cell r="E1027">
            <v>1</v>
          </cell>
          <cell r="F1027">
            <v>2.8</v>
          </cell>
          <cell r="G1027">
            <v>34.15</v>
          </cell>
          <cell r="H1027">
            <v>0.67</v>
          </cell>
          <cell r="I1027">
            <v>8.1300000000000008</v>
          </cell>
          <cell r="J1027">
            <v>111.98</v>
          </cell>
        </row>
        <row r="1028">
          <cell r="A1028" t="str">
            <v>BSC_Wolfsberg_A</v>
          </cell>
          <cell r="B1028">
            <v>1936</v>
          </cell>
          <cell r="C1028" t="str">
            <v>STDL_Deutschlandsberg</v>
          </cell>
          <cell r="D1028">
            <v>1</v>
          </cell>
          <cell r="E1028">
            <v>1</v>
          </cell>
          <cell r="F1028">
            <v>2.69</v>
          </cell>
          <cell r="G1028">
            <v>32.770000000000003</v>
          </cell>
          <cell r="H1028">
            <v>0.81</v>
          </cell>
          <cell r="I1028">
            <v>9.9</v>
          </cell>
          <cell r="J1028">
            <v>136.4</v>
          </cell>
        </row>
        <row r="1029">
          <cell r="A1029" t="str">
            <v>BSC_Wolfsberg_A</v>
          </cell>
          <cell r="B1029">
            <v>2234</v>
          </cell>
          <cell r="C1029" t="str">
            <v>STDL_Deutschlandsberg_City</v>
          </cell>
          <cell r="D1029">
            <v>1</v>
          </cell>
          <cell r="E1029">
            <v>1</v>
          </cell>
          <cell r="F1029">
            <v>3.45</v>
          </cell>
          <cell r="G1029">
            <v>42.04</v>
          </cell>
          <cell r="H1029">
            <v>0.74</v>
          </cell>
          <cell r="I1029">
            <v>9.07</v>
          </cell>
          <cell r="J1029">
            <v>124.94</v>
          </cell>
        </row>
        <row r="1030">
          <cell r="A1030" t="str">
            <v>BSC_Graz_C</v>
          </cell>
          <cell r="B1030">
            <v>1988</v>
          </cell>
          <cell r="C1030" t="str">
            <v>STDL_Dietmannsdorf</v>
          </cell>
          <cell r="D1030">
            <v>1</v>
          </cell>
          <cell r="E1030">
            <v>1</v>
          </cell>
          <cell r="F1030">
            <v>1.38</v>
          </cell>
          <cell r="G1030">
            <v>46.84</v>
          </cell>
          <cell r="H1030">
            <v>0.32</v>
          </cell>
          <cell r="I1030">
            <v>10.86</v>
          </cell>
          <cell r="J1030">
            <v>53.57</v>
          </cell>
        </row>
        <row r="1031">
          <cell r="A1031" t="str">
            <v>BSC_Graz_B</v>
          </cell>
          <cell r="B1031">
            <v>1987</v>
          </cell>
          <cell r="C1031" t="str">
            <v>STDL_Eibiswald</v>
          </cell>
          <cell r="D1031">
            <v>1</v>
          </cell>
          <cell r="E1031">
            <v>1</v>
          </cell>
          <cell r="F1031">
            <v>3.92</v>
          </cell>
          <cell r="G1031">
            <v>47.74</v>
          </cell>
          <cell r="H1031">
            <v>0.53</v>
          </cell>
          <cell r="I1031">
            <v>6.45</v>
          </cell>
          <cell r="J1031">
            <v>88.86</v>
          </cell>
        </row>
        <row r="1032">
          <cell r="A1032" t="str">
            <v>BSC_Graz_B</v>
          </cell>
          <cell r="B1032">
            <v>2430</v>
          </cell>
          <cell r="C1032" t="str">
            <v>STDL_Fastl</v>
          </cell>
          <cell r="D1032">
            <v>1</v>
          </cell>
          <cell r="E1032">
            <v>1</v>
          </cell>
          <cell r="F1032">
            <v>0.49</v>
          </cell>
          <cell r="G1032">
            <v>16.690000000000001</v>
          </cell>
          <cell r="H1032">
            <v>0.03</v>
          </cell>
          <cell r="I1032">
            <v>1.0900000000000001</v>
          </cell>
          <cell r="J1032">
            <v>5.4</v>
          </cell>
        </row>
        <row r="1033">
          <cell r="A1033" t="str">
            <v>BSC_Wolfsberg_A</v>
          </cell>
          <cell r="B1033">
            <v>2232</v>
          </cell>
          <cell r="C1033" t="str">
            <v>STDL_Gross_St_Florian</v>
          </cell>
          <cell r="D1033">
            <v>1</v>
          </cell>
          <cell r="E1033">
            <v>1</v>
          </cell>
          <cell r="F1033">
            <v>3.49</v>
          </cell>
          <cell r="G1033">
            <v>42.53</v>
          </cell>
          <cell r="H1033">
            <v>1</v>
          </cell>
          <cell r="I1033">
            <v>12.22</v>
          </cell>
          <cell r="J1033">
            <v>168.38</v>
          </cell>
        </row>
        <row r="1034">
          <cell r="A1034" t="str">
            <v>BSC_Graz_C</v>
          </cell>
          <cell r="B1034">
            <v>1378</v>
          </cell>
          <cell r="C1034" t="str">
            <v>STDL_Rosenhof</v>
          </cell>
          <cell r="D1034">
            <v>1</v>
          </cell>
          <cell r="E1034">
            <v>1</v>
          </cell>
          <cell r="F1034">
            <v>1.21</v>
          </cell>
          <cell r="G1034">
            <v>14.73</v>
          </cell>
          <cell r="H1034">
            <v>0.3</v>
          </cell>
          <cell r="I1034">
            <v>3.6</v>
          </cell>
          <cell r="J1034">
            <v>49.56</v>
          </cell>
        </row>
        <row r="1035">
          <cell r="A1035" t="str">
            <v>BSC_Graz_C</v>
          </cell>
          <cell r="B1035">
            <v>2231</v>
          </cell>
          <cell r="C1035" t="str">
            <v>STDL_Schlieb</v>
          </cell>
          <cell r="D1035">
            <v>1</v>
          </cell>
          <cell r="E1035">
            <v>1</v>
          </cell>
          <cell r="F1035">
            <v>2.33</v>
          </cell>
          <cell r="G1035">
            <v>28.41</v>
          </cell>
          <cell r="H1035">
            <v>0.53</v>
          </cell>
          <cell r="I1035">
            <v>6.5</v>
          </cell>
          <cell r="J1035">
            <v>89.49</v>
          </cell>
        </row>
        <row r="1036">
          <cell r="A1036" t="str">
            <v>BSC_Graz_B</v>
          </cell>
          <cell r="B1036">
            <v>1937</v>
          </cell>
          <cell r="C1036" t="str">
            <v>STDL_Schwanberg</v>
          </cell>
          <cell r="D1036">
            <v>1</v>
          </cell>
          <cell r="E1036">
            <v>1</v>
          </cell>
          <cell r="F1036">
            <v>2.2000000000000002</v>
          </cell>
          <cell r="G1036">
            <v>26.8</v>
          </cell>
          <cell r="H1036">
            <v>0.65</v>
          </cell>
          <cell r="I1036">
            <v>7.94</v>
          </cell>
          <cell r="J1036">
            <v>109.42</v>
          </cell>
        </row>
        <row r="1037">
          <cell r="A1037" t="str">
            <v>BSC_Graz_B</v>
          </cell>
          <cell r="B1037">
            <v>2431</v>
          </cell>
          <cell r="C1037" t="str">
            <v>STDL_St_Oswald</v>
          </cell>
          <cell r="D1037">
            <v>1</v>
          </cell>
          <cell r="E1037">
            <v>1</v>
          </cell>
          <cell r="F1037">
            <v>0.57999999999999996</v>
          </cell>
          <cell r="G1037">
            <v>19.93</v>
          </cell>
          <cell r="H1037">
            <v>0.06</v>
          </cell>
          <cell r="I1037">
            <v>2.06</v>
          </cell>
          <cell r="J1037">
            <v>10.130000000000001</v>
          </cell>
        </row>
        <row r="1038">
          <cell r="A1038" t="str">
            <v>BSC_Wolfsberg_A</v>
          </cell>
          <cell r="B1038">
            <v>1938</v>
          </cell>
          <cell r="C1038" t="str">
            <v>STDL_Stainz</v>
          </cell>
          <cell r="D1038">
            <v>1</v>
          </cell>
          <cell r="E1038">
            <v>1</v>
          </cell>
          <cell r="F1038">
            <v>2.35</v>
          </cell>
          <cell r="G1038">
            <v>28.69</v>
          </cell>
          <cell r="H1038">
            <v>0.75</v>
          </cell>
          <cell r="I1038">
            <v>9.1300000000000008</v>
          </cell>
          <cell r="J1038">
            <v>125.76</v>
          </cell>
        </row>
        <row r="1039">
          <cell r="A1039" t="str">
            <v>BSC_Feldbach_A</v>
          </cell>
          <cell r="B1039">
            <v>2003</v>
          </cell>
          <cell r="C1039" t="str">
            <v>STFB_Bad_Gleichenberg</v>
          </cell>
          <cell r="D1039">
            <v>1</v>
          </cell>
          <cell r="E1039">
            <v>1</v>
          </cell>
          <cell r="F1039">
            <v>4.08</v>
          </cell>
          <cell r="G1039">
            <v>49.82</v>
          </cell>
          <cell r="H1039">
            <v>0.55000000000000004</v>
          </cell>
          <cell r="I1039">
            <v>6.7</v>
          </cell>
          <cell r="J1039">
            <v>92.33</v>
          </cell>
        </row>
        <row r="1040">
          <cell r="A1040" t="str">
            <v>BSC_Hartberg_A</v>
          </cell>
          <cell r="B1040">
            <v>2427</v>
          </cell>
          <cell r="C1040" t="str">
            <v>STFB_Fehring</v>
          </cell>
          <cell r="D1040">
            <v>1</v>
          </cell>
          <cell r="E1040">
            <v>1</v>
          </cell>
          <cell r="F1040">
            <v>1.79</v>
          </cell>
          <cell r="G1040">
            <v>60.98</v>
          </cell>
          <cell r="H1040">
            <v>0.25</v>
          </cell>
          <cell r="I1040">
            <v>8.66</v>
          </cell>
          <cell r="J1040">
            <v>42.68</v>
          </cell>
        </row>
        <row r="1041">
          <cell r="A1041" t="str">
            <v>BSC_Hartberg_A</v>
          </cell>
          <cell r="B1041">
            <v>1905</v>
          </cell>
          <cell r="C1041" t="str">
            <v>STFB_Feldbach</v>
          </cell>
          <cell r="D1041">
            <v>1</v>
          </cell>
          <cell r="E1041">
            <v>1</v>
          </cell>
          <cell r="F1041">
            <v>2.71</v>
          </cell>
          <cell r="G1041">
            <v>33.11</v>
          </cell>
          <cell r="H1041">
            <v>0.36</v>
          </cell>
          <cell r="I1041">
            <v>4.43</v>
          </cell>
          <cell r="J1041">
            <v>60.97</v>
          </cell>
        </row>
        <row r="1042">
          <cell r="A1042" t="str">
            <v>BSC_Hartberg_A</v>
          </cell>
          <cell r="B1042">
            <v>9960</v>
          </cell>
          <cell r="C1042" t="str">
            <v>STFB_Feldbach</v>
          </cell>
          <cell r="D1042">
            <v>2</v>
          </cell>
          <cell r="E1042">
            <v>1</v>
          </cell>
          <cell r="F1042">
            <v>1.05</v>
          </cell>
          <cell r="G1042">
            <v>12.8</v>
          </cell>
          <cell r="H1042">
            <v>0.2</v>
          </cell>
          <cell r="I1042">
            <v>2.4500000000000002</v>
          </cell>
          <cell r="J1042">
            <v>33.74</v>
          </cell>
        </row>
        <row r="1043">
          <cell r="A1043" t="str">
            <v>BSC_Hartberg_A</v>
          </cell>
          <cell r="B1043">
            <v>2428</v>
          </cell>
          <cell r="C1043" t="str">
            <v>STFB_Kapfenstein</v>
          </cell>
          <cell r="D1043">
            <v>1</v>
          </cell>
          <cell r="E1043">
            <v>1</v>
          </cell>
          <cell r="F1043">
            <v>1.37</v>
          </cell>
          <cell r="G1043">
            <v>16.68</v>
          </cell>
          <cell r="H1043">
            <v>0.18</v>
          </cell>
          <cell r="I1043">
            <v>2.1800000000000002</v>
          </cell>
          <cell r="J1043">
            <v>30.04</v>
          </cell>
        </row>
        <row r="1044">
          <cell r="A1044" t="str">
            <v>BSC_Hartberg_A</v>
          </cell>
          <cell r="B1044">
            <v>1660</v>
          </cell>
          <cell r="C1044" t="str">
            <v>STFB_Kirchberg_a_d_Raab</v>
          </cell>
          <cell r="D1044">
            <v>1</v>
          </cell>
          <cell r="E1044">
            <v>1</v>
          </cell>
          <cell r="F1044">
            <v>1.4</v>
          </cell>
          <cell r="G1044">
            <v>17.100000000000001</v>
          </cell>
          <cell r="H1044">
            <v>0.31</v>
          </cell>
          <cell r="I1044">
            <v>3.81</v>
          </cell>
          <cell r="J1044">
            <v>52.51</v>
          </cell>
        </row>
        <row r="1045">
          <cell r="A1045" t="str">
            <v>BSC_Feldbach_A</v>
          </cell>
          <cell r="B1045">
            <v>2001</v>
          </cell>
          <cell r="C1045" t="str">
            <v>STFB_Obergiem</v>
          </cell>
          <cell r="D1045">
            <v>1</v>
          </cell>
          <cell r="E1045">
            <v>1</v>
          </cell>
          <cell r="F1045">
            <v>0.32</v>
          </cell>
          <cell r="G1045">
            <v>10.9</v>
          </cell>
          <cell r="H1045">
            <v>0.03</v>
          </cell>
          <cell r="I1045">
            <v>1</v>
          </cell>
          <cell r="J1045">
            <v>4.92</v>
          </cell>
        </row>
        <row r="1046">
          <cell r="A1046" t="str">
            <v>BSC_Feldbach_A</v>
          </cell>
          <cell r="B1046">
            <v>8867</v>
          </cell>
          <cell r="C1046" t="str">
            <v>STFB_Paldau</v>
          </cell>
          <cell r="D1046">
            <v>1</v>
          </cell>
          <cell r="E1046">
            <v>1</v>
          </cell>
          <cell r="F1046">
            <v>1.73</v>
          </cell>
          <cell r="G1046">
            <v>21.04</v>
          </cell>
          <cell r="H1046">
            <v>0.16</v>
          </cell>
          <cell r="I1046">
            <v>1.9</v>
          </cell>
          <cell r="J1046">
            <v>26.11</v>
          </cell>
        </row>
        <row r="1047">
          <cell r="A1047" t="str">
            <v>BSC_Feldbach_A</v>
          </cell>
          <cell r="B1047">
            <v>8869</v>
          </cell>
          <cell r="C1047" t="str">
            <v>STFB_St_Stefan</v>
          </cell>
          <cell r="D1047">
            <v>1</v>
          </cell>
          <cell r="E1047">
            <v>1</v>
          </cell>
          <cell r="F1047">
            <v>0.94</v>
          </cell>
          <cell r="G1047">
            <v>11.49</v>
          </cell>
          <cell r="H1047">
            <v>0.19</v>
          </cell>
          <cell r="I1047">
            <v>2.35</v>
          </cell>
          <cell r="J1047">
            <v>32.36</v>
          </cell>
        </row>
        <row r="1048">
          <cell r="A1048" t="str">
            <v>BSC_Hartberg_A</v>
          </cell>
          <cell r="B1048">
            <v>1575</v>
          </cell>
          <cell r="C1048" t="str">
            <v>STFF_Fuerstenfeld</v>
          </cell>
          <cell r="D1048">
            <v>1</v>
          </cell>
          <cell r="E1048">
            <v>1</v>
          </cell>
          <cell r="F1048">
            <v>0.74</v>
          </cell>
          <cell r="G1048">
            <v>25.12</v>
          </cell>
          <cell r="H1048">
            <v>0.16</v>
          </cell>
          <cell r="I1048">
            <v>5.39</v>
          </cell>
          <cell r="J1048">
            <v>26.6</v>
          </cell>
        </row>
        <row r="1049">
          <cell r="A1049" t="str">
            <v>BSC_Hartberg_A</v>
          </cell>
          <cell r="B1049">
            <v>1576</v>
          </cell>
          <cell r="C1049" t="str">
            <v>STFF_Fuerstenfeld</v>
          </cell>
          <cell r="D1049">
            <v>1</v>
          </cell>
          <cell r="E1049">
            <v>2</v>
          </cell>
          <cell r="F1049">
            <v>2.0499999999999998</v>
          </cell>
          <cell r="G1049">
            <v>69.92</v>
          </cell>
          <cell r="H1049">
            <v>0.34</v>
          </cell>
          <cell r="I1049">
            <v>11.51</v>
          </cell>
          <cell r="J1049">
            <v>56.74</v>
          </cell>
        </row>
        <row r="1050">
          <cell r="A1050" t="str">
            <v>BSC_Hartberg_A</v>
          </cell>
          <cell r="B1050">
            <v>1577</v>
          </cell>
          <cell r="C1050" t="str">
            <v>STFF_Fuerstenfeld</v>
          </cell>
          <cell r="D1050">
            <v>1</v>
          </cell>
          <cell r="E1050">
            <v>3</v>
          </cell>
          <cell r="F1050">
            <v>1.31</v>
          </cell>
          <cell r="G1050">
            <v>44.8</v>
          </cell>
          <cell r="H1050">
            <v>0.33</v>
          </cell>
          <cell r="I1050">
            <v>11.3</v>
          </cell>
          <cell r="J1050">
            <v>55.72</v>
          </cell>
        </row>
        <row r="1051">
          <cell r="A1051" t="str">
            <v>BSC_Hartberg_A</v>
          </cell>
          <cell r="B1051">
            <v>495</v>
          </cell>
          <cell r="C1051" t="str">
            <v>STFF_Ilz</v>
          </cell>
          <cell r="D1051">
            <v>1</v>
          </cell>
          <cell r="E1051">
            <v>1</v>
          </cell>
          <cell r="F1051">
            <v>2.46</v>
          </cell>
          <cell r="G1051">
            <v>83.72</v>
          </cell>
          <cell r="H1051">
            <v>0.6</v>
          </cell>
          <cell r="I1051">
            <v>20.34</v>
          </cell>
          <cell r="J1051">
            <v>100.32</v>
          </cell>
        </row>
        <row r="1052">
          <cell r="A1052" t="str">
            <v>BSC_Hartberg_A</v>
          </cell>
          <cell r="B1052">
            <v>2412</v>
          </cell>
          <cell r="C1052" t="str">
            <v>STFF_Kleinsteinbach</v>
          </cell>
          <cell r="D1052">
            <v>1</v>
          </cell>
          <cell r="E1052">
            <v>1</v>
          </cell>
          <cell r="F1052">
            <v>1.5</v>
          </cell>
          <cell r="G1052">
            <v>18.32</v>
          </cell>
          <cell r="H1052">
            <v>0.17</v>
          </cell>
          <cell r="I1052">
            <v>2.09</v>
          </cell>
          <cell r="J1052">
            <v>28.84</v>
          </cell>
        </row>
        <row r="1053">
          <cell r="A1053" t="str">
            <v>BSC_Hartberg_A</v>
          </cell>
          <cell r="B1053">
            <v>2488</v>
          </cell>
          <cell r="C1053" t="str">
            <v>STFF_Kleinsteinbach</v>
          </cell>
          <cell r="D1053">
            <v>1</v>
          </cell>
          <cell r="E1053">
            <v>2</v>
          </cell>
          <cell r="F1053">
            <v>1.21</v>
          </cell>
          <cell r="G1053">
            <v>14.76</v>
          </cell>
          <cell r="H1053">
            <v>0.21</v>
          </cell>
          <cell r="I1053">
            <v>2.57</v>
          </cell>
          <cell r="J1053">
            <v>35.35</v>
          </cell>
        </row>
        <row r="1054">
          <cell r="A1054" t="str">
            <v>BSC_Hartberg_A</v>
          </cell>
          <cell r="B1054">
            <v>471</v>
          </cell>
          <cell r="C1054" t="str">
            <v>STFF_Lindegg</v>
          </cell>
          <cell r="D1054">
            <v>1</v>
          </cell>
          <cell r="E1054">
            <v>1</v>
          </cell>
          <cell r="F1054">
            <v>1.1100000000000001</v>
          </cell>
          <cell r="G1054">
            <v>37.81</v>
          </cell>
          <cell r="H1054">
            <v>0.16</v>
          </cell>
          <cell r="I1054">
            <v>5.56</v>
          </cell>
          <cell r="J1054">
            <v>27.42</v>
          </cell>
        </row>
        <row r="1055">
          <cell r="A1055" t="str">
            <v>BSC_Graz_B</v>
          </cell>
          <cell r="B1055">
            <v>579</v>
          </cell>
          <cell r="C1055" t="str">
            <v>STGU_Brodingberg</v>
          </cell>
          <cell r="D1055">
            <v>1</v>
          </cell>
          <cell r="E1055">
            <v>1</v>
          </cell>
          <cell r="F1055">
            <v>1.32</v>
          </cell>
          <cell r="G1055">
            <v>16.07</v>
          </cell>
          <cell r="H1055">
            <v>0.3</v>
          </cell>
          <cell r="I1055">
            <v>3.68</v>
          </cell>
          <cell r="J1055">
            <v>50.64</v>
          </cell>
        </row>
        <row r="1056">
          <cell r="A1056" t="str">
            <v>BSC_Graz_A</v>
          </cell>
          <cell r="B1056">
            <v>583</v>
          </cell>
          <cell r="C1056" t="str">
            <v>STGU_Dobl</v>
          </cell>
          <cell r="D1056">
            <v>1</v>
          </cell>
          <cell r="E1056">
            <v>1</v>
          </cell>
          <cell r="F1056">
            <v>5.07</v>
          </cell>
          <cell r="G1056">
            <v>61.83</v>
          </cell>
          <cell r="H1056">
            <v>1.75</v>
          </cell>
          <cell r="I1056">
            <v>21.28</v>
          </cell>
          <cell r="J1056">
            <v>293.18</v>
          </cell>
        </row>
        <row r="1057">
          <cell r="A1057" t="str">
            <v>BSC_Graz_A</v>
          </cell>
          <cell r="B1057">
            <v>484</v>
          </cell>
          <cell r="C1057" t="str">
            <v>STGU_Eggenfeld</v>
          </cell>
          <cell r="D1057">
            <v>1</v>
          </cell>
          <cell r="E1057">
            <v>1</v>
          </cell>
          <cell r="F1057">
            <v>1.41</v>
          </cell>
          <cell r="G1057">
            <v>48.03</v>
          </cell>
          <cell r="H1057">
            <v>0.35</v>
          </cell>
          <cell r="I1057">
            <v>11.91</v>
          </cell>
          <cell r="J1057">
            <v>58.74</v>
          </cell>
        </row>
        <row r="1058">
          <cell r="A1058" t="str">
            <v>BSC_Graz_B</v>
          </cell>
          <cell r="B1058">
            <v>578</v>
          </cell>
          <cell r="C1058" t="str">
            <v>STGU_Fasslberg</v>
          </cell>
          <cell r="D1058">
            <v>1</v>
          </cell>
          <cell r="E1058">
            <v>1</v>
          </cell>
          <cell r="F1058">
            <v>5.0999999999999996</v>
          </cell>
          <cell r="G1058">
            <v>62.16</v>
          </cell>
          <cell r="H1058">
            <v>1.05</v>
          </cell>
          <cell r="I1058">
            <v>12.86</v>
          </cell>
          <cell r="J1058">
            <v>177.18</v>
          </cell>
        </row>
        <row r="1059">
          <cell r="A1059" t="str">
            <v>BSC_Graz_A</v>
          </cell>
          <cell r="B1059">
            <v>162</v>
          </cell>
          <cell r="C1059" t="str">
            <v>STGU_Flughafen_Graz</v>
          </cell>
          <cell r="D1059">
            <v>1</v>
          </cell>
          <cell r="E1059">
            <v>1</v>
          </cell>
          <cell r="F1059">
            <v>4.47</v>
          </cell>
          <cell r="G1059">
            <v>54.54</v>
          </cell>
          <cell r="H1059">
            <v>1.33</v>
          </cell>
          <cell r="I1059">
            <v>16.21</v>
          </cell>
          <cell r="J1059">
            <v>223.27</v>
          </cell>
        </row>
        <row r="1060">
          <cell r="A1060" t="str">
            <v>BSC_Graz_A</v>
          </cell>
          <cell r="B1060">
            <v>580</v>
          </cell>
          <cell r="C1060" t="str">
            <v>STGU_Frohnleiten</v>
          </cell>
          <cell r="D1060">
            <v>1</v>
          </cell>
          <cell r="E1060">
            <v>1</v>
          </cell>
          <cell r="F1060">
            <v>2</v>
          </cell>
          <cell r="G1060">
            <v>67.959999999999994</v>
          </cell>
          <cell r="H1060">
            <v>0.49</v>
          </cell>
          <cell r="I1060">
            <v>16.690000000000001</v>
          </cell>
          <cell r="J1060">
            <v>82.3</v>
          </cell>
        </row>
        <row r="1061">
          <cell r="A1061" t="str">
            <v>BSC_Graz_A</v>
          </cell>
          <cell r="B1061">
            <v>483</v>
          </cell>
          <cell r="C1061" t="str">
            <v>STGU_Gratkorn</v>
          </cell>
          <cell r="D1061">
            <v>1</v>
          </cell>
          <cell r="E1061">
            <v>1</v>
          </cell>
          <cell r="F1061">
            <v>9.61</v>
          </cell>
          <cell r="G1061">
            <v>117.16</v>
          </cell>
          <cell r="H1061">
            <v>2.9</v>
          </cell>
          <cell r="I1061">
            <v>35.39</v>
          </cell>
          <cell r="J1061">
            <v>487.52</v>
          </cell>
        </row>
        <row r="1062">
          <cell r="A1062" t="str">
            <v>BSC_Graz_A</v>
          </cell>
          <cell r="B1062">
            <v>476</v>
          </cell>
          <cell r="C1062" t="str">
            <v>STGU_Guggenbach</v>
          </cell>
          <cell r="D1062">
            <v>1</v>
          </cell>
          <cell r="E1062">
            <v>1</v>
          </cell>
          <cell r="F1062">
            <v>1.87</v>
          </cell>
          <cell r="G1062">
            <v>63.7</v>
          </cell>
          <cell r="H1062">
            <v>0.34</v>
          </cell>
          <cell r="I1062">
            <v>11.5</v>
          </cell>
          <cell r="J1062">
            <v>56.73</v>
          </cell>
        </row>
        <row r="1063">
          <cell r="A1063" t="str">
            <v>BSC_Graz_B</v>
          </cell>
          <cell r="B1063">
            <v>367</v>
          </cell>
          <cell r="C1063" t="str">
            <v>STGU_Hart</v>
          </cell>
          <cell r="D1063">
            <v>1</v>
          </cell>
          <cell r="E1063">
            <v>1</v>
          </cell>
          <cell r="F1063">
            <v>1.56</v>
          </cell>
          <cell r="G1063">
            <v>53.06</v>
          </cell>
          <cell r="H1063">
            <v>0.34</v>
          </cell>
          <cell r="I1063">
            <v>11.59</v>
          </cell>
          <cell r="J1063">
            <v>57.18</v>
          </cell>
        </row>
        <row r="1064">
          <cell r="A1064" t="str">
            <v>BSC_Graz_A</v>
          </cell>
          <cell r="B1064">
            <v>1907</v>
          </cell>
          <cell r="C1064" t="str">
            <v>STGU_Hausmannstaetten</v>
          </cell>
          <cell r="D1064">
            <v>1</v>
          </cell>
          <cell r="E1064">
            <v>1</v>
          </cell>
          <cell r="F1064">
            <v>4.6399999999999997</v>
          </cell>
          <cell r="G1064">
            <v>56.58</v>
          </cell>
          <cell r="H1064">
            <v>1.06</v>
          </cell>
          <cell r="I1064">
            <v>12.91</v>
          </cell>
          <cell r="J1064">
            <v>177.88</v>
          </cell>
        </row>
        <row r="1065">
          <cell r="A1065" t="str">
            <v>BSC_Graz_A</v>
          </cell>
          <cell r="B1065">
            <v>1578</v>
          </cell>
          <cell r="C1065" t="str">
            <v>STGU_Kalsdorf</v>
          </cell>
          <cell r="D1065">
            <v>1</v>
          </cell>
          <cell r="E1065">
            <v>1</v>
          </cell>
          <cell r="F1065">
            <v>2.0299999999999998</v>
          </cell>
          <cell r="G1065">
            <v>69.069999999999993</v>
          </cell>
          <cell r="H1065">
            <v>0.45</v>
          </cell>
          <cell r="I1065">
            <v>15.32</v>
          </cell>
          <cell r="J1065">
            <v>75.540000000000006</v>
          </cell>
        </row>
        <row r="1066">
          <cell r="A1066" t="str">
            <v>BSC_Graz_A</v>
          </cell>
          <cell r="B1066">
            <v>8581</v>
          </cell>
          <cell r="C1066" t="str">
            <v>STGU_Kalsdorf</v>
          </cell>
          <cell r="D1066">
            <v>2</v>
          </cell>
          <cell r="E1066">
            <v>1</v>
          </cell>
          <cell r="F1066">
            <v>5.24</v>
          </cell>
          <cell r="G1066">
            <v>63.84</v>
          </cell>
          <cell r="H1066">
            <v>1.58</v>
          </cell>
          <cell r="I1066">
            <v>19.32</v>
          </cell>
          <cell r="J1066">
            <v>266.20999999999998</v>
          </cell>
        </row>
        <row r="1067">
          <cell r="A1067" t="str">
            <v>BSC_Graz_A</v>
          </cell>
          <cell r="B1067">
            <v>477</v>
          </cell>
          <cell r="C1067" t="str">
            <v>STGU_Kleintalgraben</v>
          </cell>
          <cell r="D1067">
            <v>1</v>
          </cell>
          <cell r="E1067">
            <v>1</v>
          </cell>
          <cell r="F1067">
            <v>0.44</v>
          </cell>
          <cell r="G1067">
            <v>15.07</v>
          </cell>
          <cell r="H1067">
            <v>0.05</v>
          </cell>
          <cell r="I1067">
            <v>1.65</v>
          </cell>
          <cell r="J1067">
            <v>8.1300000000000008</v>
          </cell>
        </row>
        <row r="1068">
          <cell r="A1068" t="str">
            <v>BSC_Graz_A</v>
          </cell>
          <cell r="B1068">
            <v>1609</v>
          </cell>
          <cell r="C1068" t="str">
            <v>STGU_Kleintalgraben</v>
          </cell>
          <cell r="D1068">
            <v>1</v>
          </cell>
          <cell r="E1068">
            <v>2</v>
          </cell>
          <cell r="F1068">
            <v>0.65</v>
          </cell>
          <cell r="G1068">
            <v>22.06</v>
          </cell>
          <cell r="H1068">
            <v>0.11</v>
          </cell>
          <cell r="I1068">
            <v>3.64</v>
          </cell>
          <cell r="J1068">
            <v>17.97</v>
          </cell>
        </row>
        <row r="1069">
          <cell r="A1069" t="str">
            <v>BSC_Graz_B</v>
          </cell>
          <cell r="B1069">
            <v>1894</v>
          </cell>
          <cell r="C1069" t="str">
            <v>STGU_Kumberg</v>
          </cell>
          <cell r="D1069">
            <v>1</v>
          </cell>
          <cell r="E1069">
            <v>1</v>
          </cell>
          <cell r="F1069">
            <v>1.67</v>
          </cell>
          <cell r="G1069">
            <v>20.329999999999998</v>
          </cell>
          <cell r="H1069">
            <v>0.26</v>
          </cell>
          <cell r="I1069">
            <v>3.15</v>
          </cell>
          <cell r="J1069">
            <v>43.4</v>
          </cell>
        </row>
        <row r="1070">
          <cell r="A1070" t="str">
            <v>BSC_Graz_C</v>
          </cell>
          <cell r="B1070">
            <v>369</v>
          </cell>
          <cell r="C1070" t="str">
            <v>STGU_Lassnitzhoehe</v>
          </cell>
          <cell r="D1070">
            <v>1</v>
          </cell>
          <cell r="E1070">
            <v>1</v>
          </cell>
          <cell r="F1070">
            <v>1.77</v>
          </cell>
          <cell r="G1070">
            <v>60.3</v>
          </cell>
          <cell r="H1070">
            <v>0.27</v>
          </cell>
          <cell r="I1070">
            <v>9.17</v>
          </cell>
          <cell r="J1070">
            <v>45.21</v>
          </cell>
        </row>
        <row r="1071">
          <cell r="A1071" t="str">
            <v>BSC_Graz_C</v>
          </cell>
          <cell r="B1071">
            <v>1895</v>
          </cell>
          <cell r="C1071" t="str">
            <v>STGU_Lassnitzhoehe_Ort</v>
          </cell>
          <cell r="D1071">
            <v>1</v>
          </cell>
          <cell r="E1071">
            <v>1</v>
          </cell>
          <cell r="F1071">
            <v>1.32</v>
          </cell>
          <cell r="G1071">
            <v>16.16</v>
          </cell>
          <cell r="H1071">
            <v>0.28000000000000003</v>
          </cell>
          <cell r="I1071">
            <v>3.39</v>
          </cell>
          <cell r="J1071">
            <v>46.68</v>
          </cell>
        </row>
        <row r="1072">
          <cell r="A1072" t="str">
            <v>BSC_Graz_A</v>
          </cell>
          <cell r="B1072">
            <v>582</v>
          </cell>
          <cell r="C1072" t="str">
            <v>STGU_Peggau</v>
          </cell>
          <cell r="D1072">
            <v>1</v>
          </cell>
          <cell r="E1072">
            <v>1</v>
          </cell>
          <cell r="F1072">
            <v>2.75</v>
          </cell>
          <cell r="G1072">
            <v>33.54</v>
          </cell>
          <cell r="H1072">
            <v>0.73</v>
          </cell>
          <cell r="I1072">
            <v>8.94</v>
          </cell>
          <cell r="J1072">
            <v>123.18</v>
          </cell>
        </row>
        <row r="1073">
          <cell r="A1073" t="str">
            <v>BSC_Graz_A</v>
          </cell>
          <cell r="B1073">
            <v>1869</v>
          </cell>
          <cell r="C1073" t="str">
            <v>STGU_Prenning</v>
          </cell>
          <cell r="D1073">
            <v>1</v>
          </cell>
          <cell r="E1073">
            <v>1</v>
          </cell>
          <cell r="F1073">
            <v>1.73</v>
          </cell>
          <cell r="G1073">
            <v>21.1</v>
          </cell>
          <cell r="H1073">
            <v>0.24</v>
          </cell>
          <cell r="I1073">
            <v>2.88</v>
          </cell>
          <cell r="J1073">
            <v>39.61</v>
          </cell>
        </row>
        <row r="1074">
          <cell r="A1074" t="str">
            <v>BSC_Graz_A</v>
          </cell>
          <cell r="B1074">
            <v>1580</v>
          </cell>
          <cell r="C1074" t="str">
            <v>STGU_Rothleiten</v>
          </cell>
          <cell r="D1074">
            <v>1</v>
          </cell>
          <cell r="E1074">
            <v>1</v>
          </cell>
          <cell r="F1074">
            <v>1.57</v>
          </cell>
          <cell r="G1074">
            <v>19.21</v>
          </cell>
          <cell r="H1074">
            <v>0.31</v>
          </cell>
          <cell r="I1074">
            <v>3.76</v>
          </cell>
          <cell r="J1074">
            <v>51.74</v>
          </cell>
        </row>
        <row r="1075">
          <cell r="A1075" t="str">
            <v>BSC_Graz_C</v>
          </cell>
          <cell r="B1075">
            <v>159</v>
          </cell>
          <cell r="C1075" t="str">
            <v>STGU_Seiersberg</v>
          </cell>
          <cell r="D1075">
            <v>1</v>
          </cell>
          <cell r="E1075">
            <v>1</v>
          </cell>
          <cell r="F1075">
            <v>1.65</v>
          </cell>
          <cell r="G1075">
            <v>56.04</v>
          </cell>
          <cell r="H1075">
            <v>0.51</v>
          </cell>
          <cell r="I1075">
            <v>17.329999999999998</v>
          </cell>
          <cell r="J1075">
            <v>85.49</v>
          </cell>
        </row>
        <row r="1076">
          <cell r="A1076" t="str">
            <v>BSC_Graz_C</v>
          </cell>
          <cell r="B1076">
            <v>160</v>
          </cell>
          <cell r="C1076" t="str">
            <v>STGU_Seiersberg</v>
          </cell>
          <cell r="D1076">
            <v>1</v>
          </cell>
          <cell r="E1076">
            <v>2</v>
          </cell>
          <cell r="F1076">
            <v>3.54</v>
          </cell>
          <cell r="G1076">
            <v>120.68</v>
          </cell>
          <cell r="H1076">
            <v>0.87</v>
          </cell>
          <cell r="I1076">
            <v>29.64</v>
          </cell>
          <cell r="J1076">
            <v>146.16999999999999</v>
          </cell>
        </row>
        <row r="1077">
          <cell r="A1077" t="str">
            <v>BSC_Graz_C</v>
          </cell>
          <cell r="B1077">
            <v>161</v>
          </cell>
          <cell r="C1077" t="str">
            <v>STGU_Seiersberg</v>
          </cell>
          <cell r="D1077">
            <v>1</v>
          </cell>
          <cell r="E1077">
            <v>3</v>
          </cell>
          <cell r="F1077">
            <v>2.37</v>
          </cell>
          <cell r="G1077">
            <v>80.819999999999993</v>
          </cell>
          <cell r="H1077">
            <v>0.49</v>
          </cell>
          <cell r="I1077">
            <v>16.84</v>
          </cell>
          <cell r="J1077">
            <v>83.05</v>
          </cell>
        </row>
        <row r="1078">
          <cell r="A1078" t="str">
            <v>BSC_Graz_A</v>
          </cell>
          <cell r="B1078">
            <v>581</v>
          </cell>
          <cell r="C1078" t="str">
            <v>STGU_Ungersdorf</v>
          </cell>
          <cell r="D1078">
            <v>1</v>
          </cell>
          <cell r="E1078">
            <v>1</v>
          </cell>
          <cell r="F1078">
            <v>1.53</v>
          </cell>
          <cell r="G1078">
            <v>18.72</v>
          </cell>
          <cell r="H1078">
            <v>0.3</v>
          </cell>
          <cell r="I1078">
            <v>3.68</v>
          </cell>
          <cell r="J1078">
            <v>50.73</v>
          </cell>
        </row>
        <row r="1079">
          <cell r="A1079" t="str">
            <v>BSC_Graz_A</v>
          </cell>
          <cell r="B1079">
            <v>5585</v>
          </cell>
          <cell r="C1079" t="str">
            <v>STGZ_Augasse</v>
          </cell>
          <cell r="D1079">
            <v>1</v>
          </cell>
          <cell r="E1079">
            <v>1</v>
          </cell>
          <cell r="F1079">
            <v>4.5599999999999996</v>
          </cell>
          <cell r="G1079">
            <v>55.58</v>
          </cell>
          <cell r="H1079">
            <v>1.44</v>
          </cell>
          <cell r="I1079">
            <v>17.57</v>
          </cell>
          <cell r="J1079">
            <v>242.02</v>
          </cell>
        </row>
        <row r="1080">
          <cell r="A1080" t="str">
            <v>BSC_Graz_A</v>
          </cell>
          <cell r="B1080">
            <v>5685</v>
          </cell>
          <cell r="C1080" t="str">
            <v>STGZ_Augasse</v>
          </cell>
          <cell r="D1080">
            <v>1</v>
          </cell>
          <cell r="E1080">
            <v>2</v>
          </cell>
          <cell r="F1080">
            <v>6.45</v>
          </cell>
          <cell r="G1080">
            <v>78.66</v>
          </cell>
          <cell r="H1080">
            <v>1.68</v>
          </cell>
          <cell r="I1080">
            <v>20.54</v>
          </cell>
          <cell r="J1080">
            <v>282.97000000000003</v>
          </cell>
        </row>
        <row r="1081">
          <cell r="A1081" t="str">
            <v>BSC_Graz_A</v>
          </cell>
          <cell r="B1081">
            <v>5785</v>
          </cell>
          <cell r="C1081" t="str">
            <v>STGZ_Augasse</v>
          </cell>
          <cell r="D1081">
            <v>1</v>
          </cell>
          <cell r="E1081">
            <v>3</v>
          </cell>
          <cell r="F1081">
            <v>5.25</v>
          </cell>
          <cell r="G1081">
            <v>63.96</v>
          </cell>
          <cell r="H1081">
            <v>1.82</v>
          </cell>
          <cell r="I1081">
            <v>22.2</v>
          </cell>
          <cell r="J1081">
            <v>305.83</v>
          </cell>
        </row>
        <row r="1082">
          <cell r="A1082" t="str">
            <v>BSC_Graz_B</v>
          </cell>
          <cell r="B1082">
            <v>360</v>
          </cell>
          <cell r="C1082" t="str">
            <v>STGZ_Carnerigasse</v>
          </cell>
          <cell r="D1082">
            <v>1</v>
          </cell>
          <cell r="E1082">
            <v>1</v>
          </cell>
          <cell r="F1082">
            <v>7.62</v>
          </cell>
          <cell r="G1082">
            <v>92.95</v>
          </cell>
          <cell r="H1082">
            <v>2.14</v>
          </cell>
          <cell r="I1082">
            <v>26.08</v>
          </cell>
          <cell r="J1082">
            <v>359.25</v>
          </cell>
        </row>
        <row r="1083">
          <cell r="A1083" t="str">
            <v>BSC_Graz_B</v>
          </cell>
          <cell r="B1083">
            <v>2364</v>
          </cell>
          <cell r="C1083" t="str">
            <v>STGZ_Carnerigasse</v>
          </cell>
          <cell r="D1083">
            <v>2</v>
          </cell>
          <cell r="E1083">
            <v>1</v>
          </cell>
          <cell r="F1083">
            <v>6.02</v>
          </cell>
          <cell r="G1083">
            <v>73.44</v>
          </cell>
          <cell r="H1083">
            <v>1.68</v>
          </cell>
          <cell r="I1083">
            <v>20.52</v>
          </cell>
          <cell r="J1083">
            <v>282.63</v>
          </cell>
        </row>
        <row r="1084">
          <cell r="A1084" t="str">
            <v>BSC_Graz_B</v>
          </cell>
          <cell r="B1084">
            <v>6485</v>
          </cell>
          <cell r="C1084" t="str">
            <v>STGZ_Friedrichgasse</v>
          </cell>
          <cell r="D1084">
            <v>1</v>
          </cell>
          <cell r="E1084">
            <v>1</v>
          </cell>
          <cell r="F1084">
            <v>8.6199999999999992</v>
          </cell>
          <cell r="G1084">
            <v>105.06</v>
          </cell>
          <cell r="H1084">
            <v>2.87</v>
          </cell>
          <cell r="I1084">
            <v>34.979999999999997</v>
          </cell>
          <cell r="J1084">
            <v>481.91</v>
          </cell>
        </row>
        <row r="1085">
          <cell r="A1085" t="str">
            <v>BSC_Graz_B</v>
          </cell>
          <cell r="B1085">
            <v>6585</v>
          </cell>
          <cell r="C1085" t="str">
            <v>STGZ_Friedrichgasse</v>
          </cell>
          <cell r="D1085">
            <v>1</v>
          </cell>
          <cell r="E1085">
            <v>2</v>
          </cell>
          <cell r="F1085">
            <v>8.85</v>
          </cell>
          <cell r="G1085">
            <v>107.92</v>
          </cell>
          <cell r="H1085">
            <v>3.13</v>
          </cell>
          <cell r="I1085">
            <v>38.200000000000003</v>
          </cell>
          <cell r="J1085">
            <v>526.32000000000005</v>
          </cell>
        </row>
        <row r="1086">
          <cell r="A1086" t="str">
            <v>BSC_Graz_B</v>
          </cell>
          <cell r="B1086">
            <v>6685</v>
          </cell>
          <cell r="C1086" t="str">
            <v>STGZ_Friedrichgasse</v>
          </cell>
          <cell r="D1086">
            <v>1</v>
          </cell>
          <cell r="E1086">
            <v>3</v>
          </cell>
          <cell r="F1086">
            <v>7.96</v>
          </cell>
          <cell r="G1086">
            <v>97.1</v>
          </cell>
          <cell r="H1086">
            <v>2.9</v>
          </cell>
          <cell r="I1086">
            <v>35.4</v>
          </cell>
          <cell r="J1086">
            <v>487.68</v>
          </cell>
        </row>
        <row r="1087">
          <cell r="A1087" t="str">
            <v>BSC_Graz_A</v>
          </cell>
          <cell r="B1087">
            <v>157</v>
          </cell>
          <cell r="C1087" t="str">
            <v>STGZ_Fuchsenfeldweg</v>
          </cell>
          <cell r="D1087">
            <v>1</v>
          </cell>
          <cell r="E1087">
            <v>1</v>
          </cell>
          <cell r="F1087">
            <v>6.15</v>
          </cell>
          <cell r="G1087">
            <v>75.03</v>
          </cell>
          <cell r="H1087">
            <v>1.44</v>
          </cell>
          <cell r="I1087">
            <v>17.600000000000001</v>
          </cell>
          <cell r="J1087">
            <v>242.53</v>
          </cell>
        </row>
        <row r="1088">
          <cell r="A1088" t="str">
            <v>BSC_Graz_A</v>
          </cell>
          <cell r="B1088">
            <v>158</v>
          </cell>
          <cell r="C1088" t="str">
            <v>STGZ_Fuchsenfeldweg</v>
          </cell>
          <cell r="D1088">
            <v>1</v>
          </cell>
          <cell r="E1088">
            <v>2</v>
          </cell>
          <cell r="F1088">
            <v>2.2200000000000002</v>
          </cell>
          <cell r="G1088">
            <v>27.11</v>
          </cell>
          <cell r="H1088">
            <v>0.59</v>
          </cell>
          <cell r="I1088">
            <v>7.25</v>
          </cell>
          <cell r="J1088">
            <v>99.92</v>
          </cell>
        </row>
        <row r="1089">
          <cell r="A1089" t="str">
            <v>BSC_Graz_A</v>
          </cell>
          <cell r="B1089">
            <v>421</v>
          </cell>
          <cell r="C1089" t="str">
            <v>STGZ_Grillweg</v>
          </cell>
          <cell r="D1089">
            <v>1</v>
          </cell>
          <cell r="E1089">
            <v>1</v>
          </cell>
          <cell r="F1089">
            <v>5.88</v>
          </cell>
          <cell r="G1089">
            <v>71.77</v>
          </cell>
          <cell r="H1089">
            <v>2.0099999999999998</v>
          </cell>
          <cell r="I1089">
            <v>24.46</v>
          </cell>
          <cell r="J1089">
            <v>337.02</v>
          </cell>
        </row>
        <row r="1090">
          <cell r="A1090" t="str">
            <v>BSC_Graz_A</v>
          </cell>
          <cell r="B1090">
            <v>422</v>
          </cell>
          <cell r="C1090" t="str">
            <v>STGZ_Grillweg</v>
          </cell>
          <cell r="D1090">
            <v>1</v>
          </cell>
          <cell r="E1090">
            <v>2</v>
          </cell>
          <cell r="F1090">
            <v>4.5599999999999996</v>
          </cell>
          <cell r="G1090">
            <v>55.64</v>
          </cell>
          <cell r="H1090">
            <v>1.39</v>
          </cell>
          <cell r="I1090">
            <v>16.98</v>
          </cell>
          <cell r="J1090">
            <v>233.9</v>
          </cell>
        </row>
        <row r="1091">
          <cell r="A1091" t="str">
            <v>BSC_Graz_A</v>
          </cell>
          <cell r="B1091">
            <v>423</v>
          </cell>
          <cell r="C1091" t="str">
            <v>STGZ_Grillweg</v>
          </cell>
          <cell r="D1091">
            <v>1</v>
          </cell>
          <cell r="E1091">
            <v>3</v>
          </cell>
          <cell r="F1091">
            <v>5.62</v>
          </cell>
          <cell r="G1091">
            <v>68.56</v>
          </cell>
          <cell r="H1091">
            <v>1.55</v>
          </cell>
          <cell r="I1091">
            <v>18.940000000000001</v>
          </cell>
          <cell r="J1091">
            <v>260.95</v>
          </cell>
        </row>
        <row r="1092">
          <cell r="A1092" t="str">
            <v>BSC_Graz_B</v>
          </cell>
          <cell r="B1092">
            <v>1581</v>
          </cell>
          <cell r="C1092" t="str">
            <v>STGZ_Hauptplatz</v>
          </cell>
          <cell r="D1092">
            <v>1</v>
          </cell>
          <cell r="E1092">
            <v>1</v>
          </cell>
          <cell r="F1092">
            <v>4.01</v>
          </cell>
          <cell r="G1092">
            <v>48.96</v>
          </cell>
          <cell r="H1092">
            <v>1.1599999999999999</v>
          </cell>
          <cell r="I1092">
            <v>14.16</v>
          </cell>
          <cell r="J1092">
            <v>195.11</v>
          </cell>
        </row>
        <row r="1093">
          <cell r="A1093" t="str">
            <v>BSC_Graz_B</v>
          </cell>
          <cell r="B1093">
            <v>2365</v>
          </cell>
          <cell r="C1093" t="str">
            <v>STGZ_Hauptplatz</v>
          </cell>
          <cell r="D1093">
            <v>2</v>
          </cell>
          <cell r="E1093">
            <v>1</v>
          </cell>
          <cell r="F1093">
            <v>4.92</v>
          </cell>
          <cell r="G1093">
            <v>59.94</v>
          </cell>
          <cell r="H1093">
            <v>1.61</v>
          </cell>
          <cell r="I1093">
            <v>19.579999999999998</v>
          </cell>
          <cell r="J1093">
            <v>269.75</v>
          </cell>
        </row>
        <row r="1094">
          <cell r="A1094" t="str">
            <v>BSC_Graz_B</v>
          </cell>
          <cell r="B1094">
            <v>2366</v>
          </cell>
          <cell r="C1094" t="str">
            <v>STGZ_Hauptplatz</v>
          </cell>
          <cell r="D1094">
            <v>3</v>
          </cell>
          <cell r="E1094">
            <v>1</v>
          </cell>
          <cell r="F1094">
            <v>4.1900000000000004</v>
          </cell>
          <cell r="G1094">
            <v>51.13</v>
          </cell>
          <cell r="H1094">
            <v>1.1499999999999999</v>
          </cell>
          <cell r="I1094">
            <v>14.03</v>
          </cell>
          <cell r="J1094">
            <v>193.34</v>
          </cell>
        </row>
        <row r="1095">
          <cell r="A1095" t="str">
            <v>BSC_Graz_B</v>
          </cell>
          <cell r="B1095">
            <v>1896</v>
          </cell>
          <cell r="C1095" t="str">
            <v>STGZ_Hilmwarte</v>
          </cell>
          <cell r="D1095">
            <v>1</v>
          </cell>
          <cell r="E1095">
            <v>1</v>
          </cell>
          <cell r="F1095">
            <v>4.12</v>
          </cell>
          <cell r="G1095">
            <v>50.27</v>
          </cell>
          <cell r="H1095">
            <v>0.95</v>
          </cell>
          <cell r="I1095">
            <v>11.56</v>
          </cell>
          <cell r="J1095">
            <v>159.27000000000001</v>
          </cell>
        </row>
        <row r="1096">
          <cell r="A1096" t="str">
            <v>BSC_Graz_B</v>
          </cell>
          <cell r="B1096">
            <v>12824</v>
          </cell>
          <cell r="C1096" t="str">
            <v>STGZ_Hilmwarte</v>
          </cell>
          <cell r="D1096">
            <v>2</v>
          </cell>
          <cell r="E1096">
            <v>1</v>
          </cell>
          <cell r="F1096">
            <v>6.28</v>
          </cell>
          <cell r="G1096">
            <v>76.61</v>
          </cell>
          <cell r="H1096">
            <v>1.61</v>
          </cell>
          <cell r="I1096">
            <v>19.64</v>
          </cell>
          <cell r="J1096">
            <v>270.58</v>
          </cell>
        </row>
        <row r="1097">
          <cell r="A1097" t="str">
            <v>BSC_Graz_A</v>
          </cell>
          <cell r="B1097">
            <v>46</v>
          </cell>
          <cell r="C1097" t="str">
            <v>STGZ_Karl_Morre_Str</v>
          </cell>
          <cell r="D1097">
            <v>1</v>
          </cell>
          <cell r="E1097">
            <v>1</v>
          </cell>
          <cell r="F1097">
            <v>7.82</v>
          </cell>
          <cell r="G1097">
            <v>95.39</v>
          </cell>
          <cell r="H1097">
            <v>2.68</v>
          </cell>
          <cell r="I1097">
            <v>32.64</v>
          </cell>
          <cell r="J1097">
            <v>449.72</v>
          </cell>
        </row>
        <row r="1098">
          <cell r="A1098" t="str">
            <v>BSC_Graz_A</v>
          </cell>
          <cell r="B1098">
            <v>47</v>
          </cell>
          <cell r="C1098" t="str">
            <v>STGZ_Karl_Morre_Str</v>
          </cell>
          <cell r="D1098">
            <v>1</v>
          </cell>
          <cell r="E1098">
            <v>2</v>
          </cell>
          <cell r="F1098">
            <v>3.17</v>
          </cell>
          <cell r="G1098">
            <v>107.91</v>
          </cell>
          <cell r="H1098">
            <v>0.79</v>
          </cell>
          <cell r="I1098">
            <v>27.03</v>
          </cell>
          <cell r="J1098">
            <v>133.31</v>
          </cell>
        </row>
        <row r="1099">
          <cell r="A1099" t="str">
            <v>BSC_Graz_A</v>
          </cell>
          <cell r="B1099">
            <v>48</v>
          </cell>
          <cell r="C1099" t="str">
            <v>STGZ_Karl_Morre_Str</v>
          </cell>
          <cell r="D1099">
            <v>1</v>
          </cell>
          <cell r="E1099">
            <v>3</v>
          </cell>
          <cell r="F1099">
            <v>5.88</v>
          </cell>
          <cell r="G1099">
            <v>71.7</v>
          </cell>
          <cell r="H1099">
            <v>1.7</v>
          </cell>
          <cell r="I1099">
            <v>20.76</v>
          </cell>
          <cell r="J1099">
            <v>286.04000000000002</v>
          </cell>
        </row>
        <row r="1100">
          <cell r="A1100" t="str">
            <v>BSC_Graz_B</v>
          </cell>
          <cell r="B1100">
            <v>56</v>
          </cell>
          <cell r="C1100" t="str">
            <v>STGZ_Leonhardguertel</v>
          </cell>
          <cell r="D1100">
            <v>1</v>
          </cell>
          <cell r="E1100">
            <v>1</v>
          </cell>
          <cell r="F1100">
            <v>10.06</v>
          </cell>
          <cell r="G1100">
            <v>122.74</v>
          </cell>
          <cell r="H1100">
            <v>3.01</v>
          </cell>
          <cell r="I1100">
            <v>36.729999999999997</v>
          </cell>
          <cell r="J1100">
            <v>506.01</v>
          </cell>
        </row>
        <row r="1101">
          <cell r="A1101" t="str">
            <v>BSC_Graz_B</v>
          </cell>
          <cell r="B1101">
            <v>57</v>
          </cell>
          <cell r="C1101" t="str">
            <v>STGZ_Leonhardguertel</v>
          </cell>
          <cell r="D1101">
            <v>1</v>
          </cell>
          <cell r="E1101">
            <v>2</v>
          </cell>
          <cell r="F1101">
            <v>7.43</v>
          </cell>
          <cell r="G1101">
            <v>90.64</v>
          </cell>
          <cell r="H1101">
            <v>2.2000000000000002</v>
          </cell>
          <cell r="I1101">
            <v>26.89</v>
          </cell>
          <cell r="J1101">
            <v>370.38</v>
          </cell>
        </row>
        <row r="1102">
          <cell r="A1102" t="str">
            <v>BSC_Graz_B</v>
          </cell>
          <cell r="B1102">
            <v>58</v>
          </cell>
          <cell r="C1102" t="str">
            <v>STGZ_Leonhardguertel</v>
          </cell>
          <cell r="D1102">
            <v>1</v>
          </cell>
          <cell r="E1102">
            <v>3</v>
          </cell>
          <cell r="F1102">
            <v>10.83</v>
          </cell>
          <cell r="G1102">
            <v>132.07</v>
          </cell>
          <cell r="H1102">
            <v>3.43</v>
          </cell>
          <cell r="I1102">
            <v>41.77</v>
          </cell>
          <cell r="J1102">
            <v>575.45000000000005</v>
          </cell>
        </row>
        <row r="1103">
          <cell r="A1103" t="str">
            <v>BSC_Graz_B</v>
          </cell>
          <cell r="B1103">
            <v>1584</v>
          </cell>
          <cell r="C1103" t="str">
            <v>STGZ_Lustbuehelstrasse</v>
          </cell>
          <cell r="D1103">
            <v>1</v>
          </cell>
          <cell r="E1103">
            <v>1</v>
          </cell>
          <cell r="F1103">
            <v>5.87</v>
          </cell>
          <cell r="G1103">
            <v>71.61</v>
          </cell>
          <cell r="H1103">
            <v>1.69</v>
          </cell>
          <cell r="I1103">
            <v>20.66</v>
          </cell>
          <cell r="J1103">
            <v>284.67</v>
          </cell>
        </row>
        <row r="1104">
          <cell r="A1104" t="str">
            <v>BSC_Graz_A</v>
          </cell>
          <cell r="B1104">
            <v>3485</v>
          </cell>
          <cell r="C1104" t="str">
            <v>STGZ_Marienplatz</v>
          </cell>
          <cell r="D1104">
            <v>1</v>
          </cell>
          <cell r="E1104">
            <v>1</v>
          </cell>
          <cell r="F1104">
            <v>10.130000000000001</v>
          </cell>
          <cell r="G1104">
            <v>123.5</v>
          </cell>
          <cell r="H1104">
            <v>3.19</v>
          </cell>
          <cell r="I1104">
            <v>38.96</v>
          </cell>
          <cell r="J1104">
            <v>536.66999999999996</v>
          </cell>
        </row>
        <row r="1105">
          <cell r="A1105" t="str">
            <v>BSC_Graz_A</v>
          </cell>
          <cell r="B1105">
            <v>3585</v>
          </cell>
          <cell r="C1105" t="str">
            <v>STGZ_Marienplatz</v>
          </cell>
          <cell r="D1105">
            <v>1</v>
          </cell>
          <cell r="E1105">
            <v>2</v>
          </cell>
          <cell r="F1105">
            <v>6.81</v>
          </cell>
          <cell r="G1105">
            <v>83.08</v>
          </cell>
          <cell r="H1105">
            <v>2.17</v>
          </cell>
          <cell r="I1105">
            <v>26.47</v>
          </cell>
          <cell r="J1105">
            <v>364.64</v>
          </cell>
        </row>
        <row r="1106">
          <cell r="A1106" t="str">
            <v>BSC_Graz_A</v>
          </cell>
          <cell r="B1106">
            <v>3685</v>
          </cell>
          <cell r="C1106" t="str">
            <v>STGZ_Marienplatz</v>
          </cell>
          <cell r="D1106">
            <v>1</v>
          </cell>
          <cell r="E1106">
            <v>3</v>
          </cell>
          <cell r="F1106">
            <v>5.77</v>
          </cell>
          <cell r="G1106">
            <v>70.39</v>
          </cell>
          <cell r="H1106">
            <v>2.11</v>
          </cell>
          <cell r="I1106">
            <v>25.72</v>
          </cell>
          <cell r="J1106">
            <v>354.36</v>
          </cell>
        </row>
        <row r="1107">
          <cell r="A1107" t="str">
            <v>BSC_Graz_B</v>
          </cell>
          <cell r="B1107">
            <v>148</v>
          </cell>
          <cell r="C1107" t="str">
            <v>STGZ_Moserhofgasse</v>
          </cell>
          <cell r="D1107">
            <v>1</v>
          </cell>
          <cell r="E1107">
            <v>1</v>
          </cell>
          <cell r="F1107">
            <v>9.61</v>
          </cell>
          <cell r="G1107">
            <v>117.22</v>
          </cell>
          <cell r="H1107">
            <v>3.19</v>
          </cell>
          <cell r="I1107">
            <v>38.86</v>
          </cell>
          <cell r="J1107">
            <v>535.37</v>
          </cell>
        </row>
        <row r="1108">
          <cell r="A1108" t="str">
            <v>BSC_Graz_B</v>
          </cell>
          <cell r="B1108">
            <v>149</v>
          </cell>
          <cell r="C1108" t="str">
            <v>STGZ_Moserhofgasse</v>
          </cell>
          <cell r="D1108">
            <v>1</v>
          </cell>
          <cell r="E1108">
            <v>2</v>
          </cell>
          <cell r="F1108">
            <v>4.54</v>
          </cell>
          <cell r="G1108">
            <v>55.33</v>
          </cell>
          <cell r="H1108">
            <v>1.48</v>
          </cell>
          <cell r="I1108">
            <v>18.100000000000001</v>
          </cell>
          <cell r="J1108">
            <v>249.35</v>
          </cell>
        </row>
        <row r="1109">
          <cell r="A1109" t="str">
            <v>BSC_Graz_B</v>
          </cell>
          <cell r="B1109">
            <v>150</v>
          </cell>
          <cell r="C1109" t="str">
            <v>STGZ_Moserhofgasse</v>
          </cell>
          <cell r="D1109">
            <v>1</v>
          </cell>
          <cell r="E1109">
            <v>3</v>
          </cell>
          <cell r="F1109">
            <v>6.91</v>
          </cell>
          <cell r="G1109">
            <v>84.2</v>
          </cell>
          <cell r="H1109">
            <v>2.42</v>
          </cell>
          <cell r="I1109">
            <v>29.46</v>
          </cell>
          <cell r="J1109">
            <v>405.86</v>
          </cell>
        </row>
        <row r="1110">
          <cell r="A1110" t="str">
            <v>BSC_Graz_B</v>
          </cell>
          <cell r="B1110">
            <v>154</v>
          </cell>
          <cell r="C1110" t="str">
            <v>STGZ_Petrifelderstr</v>
          </cell>
          <cell r="D1110">
            <v>1</v>
          </cell>
          <cell r="E1110">
            <v>1</v>
          </cell>
          <cell r="F1110">
            <v>4.07</v>
          </cell>
          <cell r="G1110">
            <v>49.57</v>
          </cell>
          <cell r="H1110">
            <v>1.1299999999999999</v>
          </cell>
          <cell r="I1110">
            <v>13.76</v>
          </cell>
          <cell r="J1110">
            <v>189.59</v>
          </cell>
        </row>
        <row r="1111">
          <cell r="A1111" t="str">
            <v>BSC_Graz_B</v>
          </cell>
          <cell r="B1111">
            <v>155</v>
          </cell>
          <cell r="C1111" t="str">
            <v>STGZ_Petrifelderstr</v>
          </cell>
          <cell r="D1111">
            <v>1</v>
          </cell>
          <cell r="E1111">
            <v>2</v>
          </cell>
          <cell r="F1111">
            <v>3.22</v>
          </cell>
          <cell r="G1111">
            <v>39.270000000000003</v>
          </cell>
          <cell r="H1111">
            <v>0.79</v>
          </cell>
          <cell r="I1111">
            <v>9.6</v>
          </cell>
          <cell r="J1111">
            <v>132.30000000000001</v>
          </cell>
        </row>
        <row r="1112">
          <cell r="A1112" t="str">
            <v>BSC_Graz_B</v>
          </cell>
          <cell r="B1112">
            <v>156</v>
          </cell>
          <cell r="C1112" t="str">
            <v>STGZ_Petrifelderstr</v>
          </cell>
          <cell r="D1112">
            <v>1</v>
          </cell>
          <cell r="E1112">
            <v>3</v>
          </cell>
          <cell r="F1112">
            <v>3.85</v>
          </cell>
          <cell r="G1112">
            <v>46.89</v>
          </cell>
          <cell r="H1112">
            <v>1.05</v>
          </cell>
          <cell r="I1112">
            <v>12.75</v>
          </cell>
          <cell r="J1112">
            <v>175.64</v>
          </cell>
        </row>
        <row r="1113">
          <cell r="A1113" t="str">
            <v>BSC_Graz_A</v>
          </cell>
          <cell r="B1113">
            <v>39</v>
          </cell>
          <cell r="C1113" t="str">
            <v>STGZ_Puchstr</v>
          </cell>
          <cell r="D1113">
            <v>1</v>
          </cell>
          <cell r="E1113">
            <v>1</v>
          </cell>
          <cell r="F1113">
            <v>5.12</v>
          </cell>
          <cell r="G1113">
            <v>62.44</v>
          </cell>
          <cell r="H1113">
            <v>1.57</v>
          </cell>
          <cell r="I1113">
            <v>19.21</v>
          </cell>
          <cell r="J1113">
            <v>264.58</v>
          </cell>
        </row>
        <row r="1114">
          <cell r="A1114" t="str">
            <v>BSC_Graz_A</v>
          </cell>
          <cell r="B1114">
            <v>41</v>
          </cell>
          <cell r="C1114" t="str">
            <v>STGZ_Puchstr</v>
          </cell>
          <cell r="D1114">
            <v>1</v>
          </cell>
          <cell r="E1114">
            <v>2</v>
          </cell>
          <cell r="F1114">
            <v>3.02</v>
          </cell>
          <cell r="G1114">
            <v>36.799999999999997</v>
          </cell>
          <cell r="H1114">
            <v>0.75</v>
          </cell>
          <cell r="I1114">
            <v>9.18</v>
          </cell>
          <cell r="J1114">
            <v>126.53</v>
          </cell>
        </row>
        <row r="1115">
          <cell r="A1115" t="str">
            <v>BSC_Graz_A</v>
          </cell>
          <cell r="B1115">
            <v>42</v>
          </cell>
          <cell r="C1115" t="str">
            <v>STGZ_Puchstr</v>
          </cell>
          <cell r="D1115">
            <v>1</v>
          </cell>
          <cell r="E1115">
            <v>3</v>
          </cell>
          <cell r="F1115">
            <v>5.52</v>
          </cell>
          <cell r="G1115">
            <v>67.31</v>
          </cell>
          <cell r="H1115">
            <v>1.55</v>
          </cell>
          <cell r="I1115">
            <v>18.88</v>
          </cell>
          <cell r="J1115">
            <v>260.16000000000003</v>
          </cell>
        </row>
        <row r="1116">
          <cell r="A1116" t="str">
            <v>BSC_Graz_A</v>
          </cell>
          <cell r="B1116">
            <v>482</v>
          </cell>
          <cell r="C1116" t="str">
            <v>STGZ_Raach</v>
          </cell>
          <cell r="D1116">
            <v>1</v>
          </cell>
          <cell r="E1116">
            <v>1</v>
          </cell>
          <cell r="F1116">
            <v>1.53</v>
          </cell>
          <cell r="G1116">
            <v>52.29</v>
          </cell>
          <cell r="H1116">
            <v>0.43</v>
          </cell>
          <cell r="I1116">
            <v>14.59</v>
          </cell>
          <cell r="J1116">
            <v>71.95</v>
          </cell>
        </row>
        <row r="1117">
          <cell r="A1117" t="str">
            <v>BSC_Graz_B</v>
          </cell>
          <cell r="B1117">
            <v>1587</v>
          </cell>
          <cell r="C1117" t="str">
            <v>STGZ_Schoberweg</v>
          </cell>
          <cell r="D1117">
            <v>1</v>
          </cell>
          <cell r="E1117">
            <v>1</v>
          </cell>
          <cell r="F1117">
            <v>4.08</v>
          </cell>
          <cell r="G1117">
            <v>49.82</v>
          </cell>
          <cell r="H1117">
            <v>1.26</v>
          </cell>
          <cell r="I1117">
            <v>15.42</v>
          </cell>
          <cell r="J1117">
            <v>212.38</v>
          </cell>
        </row>
        <row r="1118">
          <cell r="A1118" t="str">
            <v>BSC_Graz_A</v>
          </cell>
          <cell r="B1118">
            <v>1161</v>
          </cell>
          <cell r="C1118" t="str">
            <v>STGZ_St_Veiter_Str</v>
          </cell>
          <cell r="D1118">
            <v>1</v>
          </cell>
          <cell r="E1118">
            <v>1</v>
          </cell>
          <cell r="F1118">
            <v>2.71</v>
          </cell>
          <cell r="G1118">
            <v>33.08</v>
          </cell>
          <cell r="H1118">
            <v>0.64</v>
          </cell>
          <cell r="I1118">
            <v>7.78</v>
          </cell>
          <cell r="J1118">
            <v>107.15</v>
          </cell>
        </row>
        <row r="1119">
          <cell r="A1119" t="str">
            <v>BSC_Graz_A</v>
          </cell>
          <cell r="B1119">
            <v>1162</v>
          </cell>
          <cell r="C1119" t="str">
            <v>STGZ_St_Veiter_Str</v>
          </cell>
          <cell r="D1119">
            <v>1</v>
          </cell>
          <cell r="E1119">
            <v>2</v>
          </cell>
          <cell r="F1119">
            <v>5.94</v>
          </cell>
          <cell r="G1119">
            <v>72.47</v>
          </cell>
          <cell r="H1119">
            <v>1.86</v>
          </cell>
          <cell r="I1119">
            <v>22.67</v>
          </cell>
          <cell r="J1119">
            <v>312.33999999999997</v>
          </cell>
        </row>
        <row r="1120">
          <cell r="A1120" t="str">
            <v>BSC_Graz_A</v>
          </cell>
          <cell r="B1120">
            <v>1163</v>
          </cell>
          <cell r="C1120" t="str">
            <v>STGZ_St_Veiter_Str</v>
          </cell>
          <cell r="D1120">
            <v>1</v>
          </cell>
          <cell r="E1120">
            <v>3</v>
          </cell>
          <cell r="F1120">
            <v>1.37</v>
          </cell>
          <cell r="G1120">
            <v>46.76</v>
          </cell>
          <cell r="H1120">
            <v>0.15</v>
          </cell>
          <cell r="I1120">
            <v>5.03</v>
          </cell>
          <cell r="J1120">
            <v>24.81</v>
          </cell>
        </row>
        <row r="1121">
          <cell r="A1121" t="str">
            <v>BSC_Graz_A</v>
          </cell>
          <cell r="B1121">
            <v>43</v>
          </cell>
          <cell r="C1121" t="str">
            <v>STGZ_Suedbahnstr</v>
          </cell>
          <cell r="D1121">
            <v>1</v>
          </cell>
          <cell r="E1121">
            <v>1</v>
          </cell>
          <cell r="F1121">
            <v>5.97</v>
          </cell>
          <cell r="G1121">
            <v>72.86</v>
          </cell>
          <cell r="H1121">
            <v>1.82</v>
          </cell>
          <cell r="I1121">
            <v>22.18</v>
          </cell>
          <cell r="J1121">
            <v>305.62</v>
          </cell>
        </row>
        <row r="1122">
          <cell r="A1122" t="str">
            <v>BSC_Graz_A</v>
          </cell>
          <cell r="B1122">
            <v>44</v>
          </cell>
          <cell r="C1122" t="str">
            <v>STGZ_Suedbahnstr</v>
          </cell>
          <cell r="D1122">
            <v>1</v>
          </cell>
          <cell r="E1122">
            <v>2</v>
          </cell>
          <cell r="F1122">
            <v>4.46</v>
          </cell>
          <cell r="G1122">
            <v>54.33</v>
          </cell>
          <cell r="H1122">
            <v>1.28</v>
          </cell>
          <cell r="I1122">
            <v>15.65</v>
          </cell>
          <cell r="J1122">
            <v>215.54</v>
          </cell>
        </row>
        <row r="1123">
          <cell r="A1123" t="str">
            <v>BSC_Graz_A</v>
          </cell>
          <cell r="B1123">
            <v>45</v>
          </cell>
          <cell r="C1123" t="str">
            <v>STGZ_Suedbahnstr</v>
          </cell>
          <cell r="D1123">
            <v>1</v>
          </cell>
          <cell r="E1123">
            <v>3</v>
          </cell>
          <cell r="F1123">
            <v>4.7699999999999996</v>
          </cell>
          <cell r="G1123">
            <v>58.14</v>
          </cell>
          <cell r="H1123">
            <v>1.59</v>
          </cell>
          <cell r="I1123">
            <v>19.399999999999999</v>
          </cell>
          <cell r="J1123">
            <v>267.25</v>
          </cell>
        </row>
        <row r="1124">
          <cell r="A1124" t="str">
            <v>BSC_Graz_C</v>
          </cell>
          <cell r="B1124">
            <v>151</v>
          </cell>
          <cell r="C1124" t="str">
            <v>STGZ_Triester_Str</v>
          </cell>
          <cell r="D1124">
            <v>1</v>
          </cell>
          <cell r="E1124">
            <v>1</v>
          </cell>
          <cell r="F1124">
            <v>3.06</v>
          </cell>
          <cell r="G1124">
            <v>37.25</v>
          </cell>
          <cell r="H1124">
            <v>0.75</v>
          </cell>
          <cell r="I1124">
            <v>9.18</v>
          </cell>
          <cell r="J1124">
            <v>126.53</v>
          </cell>
        </row>
        <row r="1125">
          <cell r="A1125" t="str">
            <v>BSC_Graz_C</v>
          </cell>
          <cell r="B1125">
            <v>152</v>
          </cell>
          <cell r="C1125" t="str">
            <v>STGZ_Triester_Str</v>
          </cell>
          <cell r="D1125">
            <v>1</v>
          </cell>
          <cell r="E1125">
            <v>2</v>
          </cell>
          <cell r="F1125">
            <v>4.0999999999999996</v>
          </cell>
          <cell r="G1125">
            <v>49.97</v>
          </cell>
          <cell r="H1125">
            <v>1.06</v>
          </cell>
          <cell r="I1125">
            <v>12.98</v>
          </cell>
          <cell r="J1125">
            <v>178.78</v>
          </cell>
        </row>
        <row r="1126">
          <cell r="A1126" t="str">
            <v>BSC_Graz_C</v>
          </cell>
          <cell r="B1126">
            <v>153</v>
          </cell>
          <cell r="C1126" t="str">
            <v>STGZ_Triester_Str</v>
          </cell>
          <cell r="D1126">
            <v>1</v>
          </cell>
          <cell r="E1126">
            <v>3</v>
          </cell>
          <cell r="F1126">
            <v>3.47</v>
          </cell>
          <cell r="G1126">
            <v>42.35</v>
          </cell>
          <cell r="H1126">
            <v>0.95</v>
          </cell>
          <cell r="I1126">
            <v>11.63</v>
          </cell>
          <cell r="J1126">
            <v>160.19</v>
          </cell>
        </row>
        <row r="1127">
          <cell r="A1127" t="str">
            <v>BSC_Graz_A</v>
          </cell>
          <cell r="B1127">
            <v>2297</v>
          </cell>
          <cell r="C1127" t="str">
            <v>STGZ_TU_Plabutsch</v>
          </cell>
          <cell r="D1127">
            <v>1</v>
          </cell>
          <cell r="E1127">
            <v>1</v>
          </cell>
          <cell r="F1127">
            <v>1.48</v>
          </cell>
          <cell r="G1127">
            <v>18.05</v>
          </cell>
          <cell r="H1127">
            <v>0.17</v>
          </cell>
          <cell r="I1127">
            <v>2.12</v>
          </cell>
          <cell r="J1127">
            <v>29.18</v>
          </cell>
        </row>
        <row r="1128">
          <cell r="A1128" t="str">
            <v>BSC_Graz_B</v>
          </cell>
          <cell r="B1128">
            <v>362</v>
          </cell>
          <cell r="C1128" t="str">
            <v>STGZ_Waltendorfer_Str</v>
          </cell>
          <cell r="D1128">
            <v>1</v>
          </cell>
          <cell r="E1128">
            <v>1</v>
          </cell>
          <cell r="F1128">
            <v>1.54</v>
          </cell>
          <cell r="G1128">
            <v>52.55</v>
          </cell>
          <cell r="H1128">
            <v>0.33</v>
          </cell>
          <cell r="I1128">
            <v>11.23</v>
          </cell>
          <cell r="J1128">
            <v>55.38</v>
          </cell>
        </row>
        <row r="1129">
          <cell r="A1129" t="str">
            <v>BSC_Graz_B</v>
          </cell>
          <cell r="B1129">
            <v>363</v>
          </cell>
          <cell r="C1129" t="str">
            <v>STGZ_Waltendorfer_Str</v>
          </cell>
          <cell r="D1129">
            <v>1</v>
          </cell>
          <cell r="E1129">
            <v>2</v>
          </cell>
          <cell r="F1129">
            <v>0.65</v>
          </cell>
          <cell r="G1129">
            <v>22.06</v>
          </cell>
          <cell r="H1129">
            <v>0.09</v>
          </cell>
          <cell r="I1129">
            <v>2.93</v>
          </cell>
          <cell r="J1129">
            <v>14.43</v>
          </cell>
        </row>
        <row r="1130">
          <cell r="A1130" t="str">
            <v>BSC_Graz_B</v>
          </cell>
          <cell r="B1130">
            <v>364</v>
          </cell>
          <cell r="C1130" t="str">
            <v>STGZ_Waltendorfer_Str</v>
          </cell>
          <cell r="D1130">
            <v>1</v>
          </cell>
          <cell r="E1130">
            <v>3</v>
          </cell>
          <cell r="F1130">
            <v>2.38</v>
          </cell>
          <cell r="G1130">
            <v>80.989999999999995</v>
          </cell>
          <cell r="H1130">
            <v>0.65</v>
          </cell>
          <cell r="I1130">
            <v>22.07</v>
          </cell>
          <cell r="J1130">
            <v>108.82</v>
          </cell>
        </row>
        <row r="1131">
          <cell r="A1131" t="str">
            <v>BSC_Hartberg_A</v>
          </cell>
          <cell r="B1131">
            <v>473</v>
          </cell>
          <cell r="C1131" t="str">
            <v>STHB_Bad_Waltersdorf</v>
          </cell>
          <cell r="D1131">
            <v>1</v>
          </cell>
          <cell r="E1131">
            <v>1</v>
          </cell>
          <cell r="F1131">
            <v>3.12</v>
          </cell>
          <cell r="G1131">
            <v>106.37</v>
          </cell>
          <cell r="H1131">
            <v>1.1000000000000001</v>
          </cell>
          <cell r="I1131">
            <v>37.58</v>
          </cell>
          <cell r="J1131">
            <v>185.3</v>
          </cell>
        </row>
        <row r="1132">
          <cell r="A1132" t="str">
            <v>BSC_Hartberg_A</v>
          </cell>
          <cell r="B1132">
            <v>1248</v>
          </cell>
          <cell r="C1132" t="str">
            <v>STHB_Friedberg</v>
          </cell>
          <cell r="D1132">
            <v>1</v>
          </cell>
          <cell r="E1132">
            <v>1</v>
          </cell>
          <cell r="F1132">
            <v>1.39</v>
          </cell>
          <cell r="G1132">
            <v>16.95</v>
          </cell>
          <cell r="H1132">
            <v>0.28000000000000003</v>
          </cell>
          <cell r="I1132">
            <v>3.43</v>
          </cell>
          <cell r="J1132">
            <v>47.3</v>
          </cell>
        </row>
        <row r="1133">
          <cell r="A1133" t="str">
            <v>BSC_Hartberg_A</v>
          </cell>
          <cell r="B1133">
            <v>1035</v>
          </cell>
          <cell r="C1133" t="str">
            <v>STHB_Grafendorf</v>
          </cell>
          <cell r="D1133">
            <v>1</v>
          </cell>
          <cell r="E1133">
            <v>1</v>
          </cell>
          <cell r="F1133">
            <v>1.25</v>
          </cell>
          <cell r="G1133">
            <v>42.58</v>
          </cell>
          <cell r="H1133">
            <v>0.2</v>
          </cell>
          <cell r="I1133">
            <v>6.95</v>
          </cell>
          <cell r="J1133">
            <v>34.270000000000003</v>
          </cell>
        </row>
        <row r="1134">
          <cell r="A1134" t="str">
            <v>BSC_Hartberg_A</v>
          </cell>
          <cell r="B1134">
            <v>373</v>
          </cell>
          <cell r="C1134" t="str">
            <v>STHB_Hartberg</v>
          </cell>
          <cell r="D1134">
            <v>1</v>
          </cell>
          <cell r="E1134">
            <v>1</v>
          </cell>
          <cell r="F1134">
            <v>3.27</v>
          </cell>
          <cell r="G1134">
            <v>39.82</v>
          </cell>
          <cell r="H1134">
            <v>0.89</v>
          </cell>
          <cell r="I1134">
            <v>10.87</v>
          </cell>
          <cell r="J1134">
            <v>149.71</v>
          </cell>
        </row>
        <row r="1135">
          <cell r="A1135" t="str">
            <v>BSC_Hartberg_A</v>
          </cell>
          <cell r="B1135">
            <v>372</v>
          </cell>
          <cell r="C1135" t="str">
            <v>STHB_Hopfau</v>
          </cell>
          <cell r="D1135">
            <v>1</v>
          </cell>
          <cell r="E1135">
            <v>1</v>
          </cell>
          <cell r="F1135">
            <v>0.76</v>
          </cell>
          <cell r="G1135">
            <v>25.72</v>
          </cell>
          <cell r="H1135">
            <v>0.15</v>
          </cell>
          <cell r="I1135">
            <v>5.01</v>
          </cell>
          <cell r="J1135">
            <v>24.7</v>
          </cell>
        </row>
        <row r="1136">
          <cell r="A1136" t="str">
            <v>BSC_Hartberg_A</v>
          </cell>
          <cell r="B1136">
            <v>1588</v>
          </cell>
          <cell r="C1136" t="str">
            <v>STHB_Kaindorf</v>
          </cell>
          <cell r="D1136">
            <v>1</v>
          </cell>
          <cell r="E1136">
            <v>1</v>
          </cell>
          <cell r="F1136">
            <v>2.52</v>
          </cell>
          <cell r="G1136">
            <v>30.7</v>
          </cell>
          <cell r="H1136">
            <v>0.66</v>
          </cell>
          <cell r="I1136">
            <v>8.08</v>
          </cell>
          <cell r="J1136">
            <v>111.35</v>
          </cell>
        </row>
        <row r="1137">
          <cell r="A1137" t="str">
            <v>BSC_Hartberg_A</v>
          </cell>
          <cell r="B1137">
            <v>1589</v>
          </cell>
          <cell r="C1137" t="str">
            <v>STHB_Maria_Fieberbruendl</v>
          </cell>
          <cell r="D1137">
            <v>1</v>
          </cell>
          <cell r="E1137">
            <v>1</v>
          </cell>
          <cell r="F1137">
            <v>2.15</v>
          </cell>
          <cell r="G1137">
            <v>26.19</v>
          </cell>
          <cell r="H1137">
            <v>0.66</v>
          </cell>
          <cell r="I1137">
            <v>8.02</v>
          </cell>
          <cell r="J1137">
            <v>110.55</v>
          </cell>
        </row>
        <row r="1138">
          <cell r="A1138" t="str">
            <v>BSC_Hartberg_A</v>
          </cell>
          <cell r="B1138">
            <v>1250</v>
          </cell>
          <cell r="C1138" t="str">
            <v>STHB_Schlag</v>
          </cell>
          <cell r="D1138">
            <v>1</v>
          </cell>
          <cell r="E1138">
            <v>1</v>
          </cell>
          <cell r="F1138">
            <v>2.68</v>
          </cell>
          <cell r="G1138">
            <v>91.21</v>
          </cell>
          <cell r="H1138">
            <v>0.84</v>
          </cell>
          <cell r="I1138">
            <v>28.7</v>
          </cell>
          <cell r="J1138">
            <v>141.55000000000001</v>
          </cell>
        </row>
        <row r="1139">
          <cell r="A1139" t="str">
            <v>BSC_Hartberg_A</v>
          </cell>
          <cell r="B1139">
            <v>376</v>
          </cell>
          <cell r="C1139" t="str">
            <v>STHB_Sparberegg</v>
          </cell>
          <cell r="D1139">
            <v>1</v>
          </cell>
          <cell r="E1139">
            <v>1</v>
          </cell>
          <cell r="F1139">
            <v>1.25</v>
          </cell>
          <cell r="G1139">
            <v>42.58</v>
          </cell>
          <cell r="H1139">
            <v>0.33</v>
          </cell>
          <cell r="I1139">
            <v>11.18</v>
          </cell>
          <cell r="J1139">
            <v>55.15</v>
          </cell>
        </row>
        <row r="1140">
          <cell r="A1140" t="str">
            <v>BSC_Hartberg_A</v>
          </cell>
          <cell r="B1140">
            <v>374</v>
          </cell>
          <cell r="C1140" t="str">
            <v>STHB_St_Johann</v>
          </cell>
          <cell r="D1140">
            <v>1</v>
          </cell>
          <cell r="E1140">
            <v>1</v>
          </cell>
          <cell r="F1140">
            <v>0.8</v>
          </cell>
          <cell r="G1140">
            <v>9.7899999999999991</v>
          </cell>
          <cell r="H1140">
            <v>0.16</v>
          </cell>
          <cell r="I1140">
            <v>2</v>
          </cell>
          <cell r="J1140">
            <v>27.59</v>
          </cell>
        </row>
        <row r="1141">
          <cell r="A1141" t="str">
            <v>BSC_Hartberg_A</v>
          </cell>
          <cell r="B1141">
            <v>377</v>
          </cell>
          <cell r="C1141" t="str">
            <v>STHB_Zoebern</v>
          </cell>
          <cell r="D1141">
            <v>1</v>
          </cell>
          <cell r="E1141">
            <v>1</v>
          </cell>
          <cell r="F1141">
            <v>1.5</v>
          </cell>
          <cell r="G1141">
            <v>50.93</v>
          </cell>
          <cell r="H1141">
            <v>0.45</v>
          </cell>
          <cell r="I1141">
            <v>15.19</v>
          </cell>
          <cell r="J1141">
            <v>74.89</v>
          </cell>
        </row>
        <row r="1142">
          <cell r="A1142" t="str">
            <v>BSC_Judenburg_A</v>
          </cell>
          <cell r="B1142">
            <v>1302</v>
          </cell>
          <cell r="C1142" t="str">
            <v>STJU_Fohnsdorf</v>
          </cell>
          <cell r="D1142">
            <v>1</v>
          </cell>
          <cell r="E1142">
            <v>1</v>
          </cell>
          <cell r="F1142">
            <v>2.5299999999999998</v>
          </cell>
          <cell r="G1142">
            <v>30.85</v>
          </cell>
          <cell r="H1142">
            <v>0.54</v>
          </cell>
          <cell r="I1142">
            <v>6.54</v>
          </cell>
          <cell r="J1142">
            <v>90.15</v>
          </cell>
        </row>
        <row r="1143">
          <cell r="A1143" t="str">
            <v>BSC_Judenburg_A</v>
          </cell>
          <cell r="B1143">
            <v>1303</v>
          </cell>
          <cell r="C1143" t="str">
            <v>STJU_Fohnsdorf</v>
          </cell>
          <cell r="D1143">
            <v>1</v>
          </cell>
          <cell r="E1143">
            <v>2</v>
          </cell>
          <cell r="F1143">
            <v>2.42</v>
          </cell>
          <cell r="G1143">
            <v>29.57</v>
          </cell>
          <cell r="H1143">
            <v>0.64</v>
          </cell>
          <cell r="I1143">
            <v>7.84</v>
          </cell>
          <cell r="J1143">
            <v>107.94</v>
          </cell>
        </row>
        <row r="1144">
          <cell r="A1144" t="str">
            <v>BSC_Judenburg_A</v>
          </cell>
          <cell r="B1144">
            <v>1299</v>
          </cell>
          <cell r="C1144" t="str">
            <v>STJU_Judenburg</v>
          </cell>
          <cell r="D1144">
            <v>1</v>
          </cell>
          <cell r="E1144">
            <v>1</v>
          </cell>
          <cell r="F1144">
            <v>2.92</v>
          </cell>
          <cell r="G1144">
            <v>35.67</v>
          </cell>
          <cell r="H1144">
            <v>0.78</v>
          </cell>
          <cell r="I1144">
            <v>9.49</v>
          </cell>
          <cell r="J1144">
            <v>130.75</v>
          </cell>
        </row>
        <row r="1145">
          <cell r="A1145" t="str">
            <v>BSC_Judenburg_A</v>
          </cell>
          <cell r="B1145">
            <v>1300</v>
          </cell>
          <cell r="C1145" t="str">
            <v>STJU_Judenburg</v>
          </cell>
          <cell r="D1145">
            <v>1</v>
          </cell>
          <cell r="E1145">
            <v>2</v>
          </cell>
          <cell r="F1145">
            <v>4.24</v>
          </cell>
          <cell r="G1145">
            <v>51.67</v>
          </cell>
          <cell r="H1145">
            <v>1.1499999999999999</v>
          </cell>
          <cell r="I1145">
            <v>14.02</v>
          </cell>
          <cell r="J1145">
            <v>193.16</v>
          </cell>
        </row>
        <row r="1146">
          <cell r="A1146" t="str">
            <v>BSC_Judenburg_A</v>
          </cell>
          <cell r="B1146">
            <v>2436</v>
          </cell>
          <cell r="C1146" t="str">
            <v>STJU_Obdacher_Sattel</v>
          </cell>
          <cell r="D1146">
            <v>1</v>
          </cell>
          <cell r="E1146">
            <v>1</v>
          </cell>
          <cell r="F1146">
            <v>0.79</v>
          </cell>
          <cell r="G1146">
            <v>26.91</v>
          </cell>
          <cell r="H1146">
            <v>0.03</v>
          </cell>
          <cell r="I1146">
            <v>1.1100000000000001</v>
          </cell>
          <cell r="J1146">
            <v>5.49</v>
          </cell>
        </row>
        <row r="1147">
          <cell r="A1147" t="str">
            <v>BSC_Judenburg_A</v>
          </cell>
          <cell r="B1147">
            <v>1050</v>
          </cell>
          <cell r="C1147" t="str">
            <v>STJU_Poels</v>
          </cell>
          <cell r="D1147">
            <v>1</v>
          </cell>
          <cell r="E1147">
            <v>1</v>
          </cell>
          <cell r="F1147">
            <v>2.5299999999999998</v>
          </cell>
          <cell r="G1147">
            <v>86.27</v>
          </cell>
          <cell r="H1147">
            <v>0.57999999999999996</v>
          </cell>
          <cell r="I1147">
            <v>19.66</v>
          </cell>
          <cell r="J1147">
            <v>96.94</v>
          </cell>
        </row>
        <row r="1148">
          <cell r="A1148" t="str">
            <v>BSC_Judenburg_A</v>
          </cell>
          <cell r="B1148">
            <v>8875</v>
          </cell>
          <cell r="C1148" t="str">
            <v>STJU_Roetscher</v>
          </cell>
          <cell r="D1148">
            <v>1</v>
          </cell>
          <cell r="E1148">
            <v>1</v>
          </cell>
          <cell r="F1148">
            <v>0.56000000000000005</v>
          </cell>
          <cell r="G1148">
            <v>18.989999999999998</v>
          </cell>
          <cell r="H1148">
            <v>0.09</v>
          </cell>
          <cell r="I1148">
            <v>2.93</v>
          </cell>
          <cell r="J1148">
            <v>14.45</v>
          </cell>
        </row>
        <row r="1149">
          <cell r="A1149" t="str">
            <v>BSC_Judenburg_A</v>
          </cell>
          <cell r="B1149">
            <v>1051</v>
          </cell>
          <cell r="C1149" t="str">
            <v>STJU_Unzmarkt</v>
          </cell>
          <cell r="D1149">
            <v>1</v>
          </cell>
          <cell r="E1149">
            <v>1</v>
          </cell>
          <cell r="F1149">
            <v>1.52</v>
          </cell>
          <cell r="G1149">
            <v>18.57</v>
          </cell>
          <cell r="H1149">
            <v>0.22</v>
          </cell>
          <cell r="I1149">
            <v>2.64</v>
          </cell>
          <cell r="J1149">
            <v>36.35</v>
          </cell>
        </row>
        <row r="1150">
          <cell r="A1150" t="str">
            <v>BSC_Judenburg_A</v>
          </cell>
          <cell r="B1150">
            <v>1304</v>
          </cell>
          <cell r="C1150" t="str">
            <v>STJU_Weisskirchen</v>
          </cell>
          <cell r="D1150">
            <v>1</v>
          </cell>
          <cell r="E1150">
            <v>1</v>
          </cell>
          <cell r="F1150">
            <v>2.17</v>
          </cell>
          <cell r="G1150">
            <v>26.43</v>
          </cell>
          <cell r="H1150">
            <v>0.43</v>
          </cell>
          <cell r="I1150">
            <v>5.25</v>
          </cell>
          <cell r="J1150">
            <v>72.36</v>
          </cell>
        </row>
        <row r="1151">
          <cell r="A1151" t="str">
            <v>BSC_Judenburg_A</v>
          </cell>
          <cell r="B1151">
            <v>2082</v>
          </cell>
          <cell r="C1151" t="str">
            <v>STJU_Zeltweg</v>
          </cell>
          <cell r="D1151">
            <v>1</v>
          </cell>
          <cell r="E1151">
            <v>1</v>
          </cell>
          <cell r="F1151">
            <v>1.71</v>
          </cell>
          <cell r="G1151">
            <v>58.34</v>
          </cell>
          <cell r="H1151">
            <v>0.34</v>
          </cell>
          <cell r="I1151">
            <v>11.67</v>
          </cell>
          <cell r="J1151">
            <v>57.53</v>
          </cell>
        </row>
        <row r="1152">
          <cell r="A1152" t="str">
            <v>BSC_Judenburg_A</v>
          </cell>
          <cell r="B1152">
            <v>2083</v>
          </cell>
          <cell r="C1152" t="str">
            <v>STJU_Zeltweg</v>
          </cell>
          <cell r="D1152">
            <v>1</v>
          </cell>
          <cell r="E1152">
            <v>2</v>
          </cell>
          <cell r="F1152">
            <v>1.65</v>
          </cell>
          <cell r="G1152">
            <v>20.149999999999999</v>
          </cell>
          <cell r="H1152">
            <v>0.42</v>
          </cell>
          <cell r="I1152">
            <v>5.14</v>
          </cell>
          <cell r="J1152">
            <v>70.87</v>
          </cell>
        </row>
        <row r="1153">
          <cell r="A1153" t="str">
            <v>BSC_Judenburg_A</v>
          </cell>
          <cell r="B1153">
            <v>2084</v>
          </cell>
          <cell r="C1153" t="str">
            <v>STJU_Zeltweg</v>
          </cell>
          <cell r="D1153">
            <v>1</v>
          </cell>
          <cell r="E1153">
            <v>3</v>
          </cell>
          <cell r="F1153">
            <v>1.91</v>
          </cell>
          <cell r="G1153">
            <v>23.32</v>
          </cell>
          <cell r="H1153">
            <v>0.48</v>
          </cell>
          <cell r="I1153">
            <v>5.85</v>
          </cell>
          <cell r="J1153">
            <v>80.66</v>
          </cell>
        </row>
        <row r="1154">
          <cell r="A1154" t="str">
            <v>BSC_Judenburg_A</v>
          </cell>
          <cell r="B1154">
            <v>1290</v>
          </cell>
          <cell r="C1154" t="str">
            <v>STKF_Knittelfeld</v>
          </cell>
          <cell r="D1154">
            <v>1</v>
          </cell>
          <cell r="E1154">
            <v>1</v>
          </cell>
          <cell r="F1154">
            <v>3.34</v>
          </cell>
          <cell r="G1154">
            <v>40.700000000000003</v>
          </cell>
          <cell r="H1154">
            <v>1.1000000000000001</v>
          </cell>
          <cell r="I1154">
            <v>13.4</v>
          </cell>
          <cell r="J1154">
            <v>184.57</v>
          </cell>
        </row>
        <row r="1155">
          <cell r="A1155" t="str">
            <v>BSC_Judenburg_A</v>
          </cell>
          <cell r="B1155">
            <v>1291</v>
          </cell>
          <cell r="C1155" t="str">
            <v>STKF_Knittelfeld</v>
          </cell>
          <cell r="D1155">
            <v>1</v>
          </cell>
          <cell r="E1155">
            <v>2</v>
          </cell>
          <cell r="F1155">
            <v>3.35</v>
          </cell>
          <cell r="G1155">
            <v>40.85</v>
          </cell>
          <cell r="H1155">
            <v>0.95</v>
          </cell>
          <cell r="I1155">
            <v>11.61</v>
          </cell>
          <cell r="J1155">
            <v>159.91</v>
          </cell>
        </row>
        <row r="1156">
          <cell r="A1156" t="str">
            <v>BSC_Judenburg_A</v>
          </cell>
          <cell r="B1156">
            <v>1292</v>
          </cell>
          <cell r="C1156" t="str">
            <v>STKF_Knittelfeld</v>
          </cell>
          <cell r="D1156">
            <v>1</v>
          </cell>
          <cell r="E1156">
            <v>3</v>
          </cell>
          <cell r="F1156">
            <v>4.66</v>
          </cell>
          <cell r="G1156">
            <v>56.86</v>
          </cell>
          <cell r="H1156">
            <v>0.96</v>
          </cell>
          <cell r="I1156">
            <v>11.67</v>
          </cell>
          <cell r="J1156">
            <v>160.78</v>
          </cell>
        </row>
        <row r="1157">
          <cell r="A1157" t="str">
            <v>BSC_Judenburg_A</v>
          </cell>
          <cell r="B1157">
            <v>1604</v>
          </cell>
          <cell r="C1157" t="str">
            <v>STKF_Oesterreichring</v>
          </cell>
          <cell r="D1157">
            <v>1</v>
          </cell>
          <cell r="E1157">
            <v>1</v>
          </cell>
          <cell r="F1157">
            <v>0.22</v>
          </cell>
          <cell r="G1157">
            <v>1.0900000000000001</v>
          </cell>
          <cell r="H1157">
            <v>0.01</v>
          </cell>
          <cell r="I1157">
            <v>7.0000000000000007E-2</v>
          </cell>
          <cell r="J1157">
            <v>2.44</v>
          </cell>
        </row>
        <row r="1158">
          <cell r="A1158" t="str">
            <v>BSC_Judenburg_A</v>
          </cell>
          <cell r="B1158">
            <v>2373</v>
          </cell>
          <cell r="C1158" t="str">
            <v>STKF_Oesterreichring</v>
          </cell>
          <cell r="D1158">
            <v>2</v>
          </cell>
          <cell r="E1158">
            <v>1</v>
          </cell>
          <cell r="F1158">
            <v>1.34</v>
          </cell>
          <cell r="G1158">
            <v>9.5299999999999994</v>
          </cell>
          <cell r="H1158">
            <v>0.16</v>
          </cell>
          <cell r="I1158">
            <v>1.1499999999999999</v>
          </cell>
          <cell r="J1158">
            <v>27.02</v>
          </cell>
        </row>
        <row r="1159">
          <cell r="A1159" t="str">
            <v>BSC_Judenburg_A</v>
          </cell>
          <cell r="B1159">
            <v>2374</v>
          </cell>
          <cell r="C1159" t="str">
            <v>STKF_Oesterreichring</v>
          </cell>
          <cell r="D1159">
            <v>2</v>
          </cell>
          <cell r="E1159">
            <v>2</v>
          </cell>
          <cell r="F1159">
            <v>0.35</v>
          </cell>
          <cell r="G1159">
            <v>4.3</v>
          </cell>
          <cell r="H1159">
            <v>0.03</v>
          </cell>
          <cell r="I1159">
            <v>0.38</v>
          </cell>
          <cell r="J1159">
            <v>5.27</v>
          </cell>
        </row>
        <row r="1160">
          <cell r="A1160" t="str">
            <v>BSC_Leoben_A</v>
          </cell>
          <cell r="B1160">
            <v>1052</v>
          </cell>
          <cell r="C1160" t="str">
            <v>STKF_St_Lorenzen</v>
          </cell>
          <cell r="D1160">
            <v>1</v>
          </cell>
          <cell r="E1160">
            <v>1</v>
          </cell>
          <cell r="F1160">
            <v>2.0299999999999998</v>
          </cell>
          <cell r="G1160">
            <v>24.72</v>
          </cell>
          <cell r="H1160">
            <v>0.56999999999999995</v>
          </cell>
          <cell r="I1160">
            <v>6.95</v>
          </cell>
          <cell r="J1160">
            <v>95.78</v>
          </cell>
        </row>
        <row r="1161">
          <cell r="A1161" t="str">
            <v>BSC_Graz_C</v>
          </cell>
          <cell r="B1161">
            <v>1992</v>
          </cell>
          <cell r="C1161" t="str">
            <v>STLB_Arnfels</v>
          </cell>
          <cell r="D1161">
            <v>1</v>
          </cell>
          <cell r="E1161">
            <v>1</v>
          </cell>
          <cell r="F1161">
            <v>2.1</v>
          </cell>
          <cell r="G1161">
            <v>25.61</v>
          </cell>
          <cell r="H1161">
            <v>0.39</v>
          </cell>
          <cell r="I1161">
            <v>4.75</v>
          </cell>
          <cell r="J1161">
            <v>65.42</v>
          </cell>
        </row>
        <row r="1162">
          <cell r="A1162" t="str">
            <v>BSC_Graz_C</v>
          </cell>
          <cell r="B1162">
            <v>1996</v>
          </cell>
          <cell r="C1162" t="str">
            <v>STLB_Frauenberg</v>
          </cell>
          <cell r="D1162">
            <v>1</v>
          </cell>
          <cell r="E1162">
            <v>1</v>
          </cell>
          <cell r="F1162">
            <v>2.08</v>
          </cell>
          <cell r="G1162">
            <v>70.77</v>
          </cell>
          <cell r="H1162">
            <v>0.41</v>
          </cell>
          <cell r="I1162">
            <v>13.8</v>
          </cell>
          <cell r="J1162">
            <v>68.040000000000006</v>
          </cell>
        </row>
        <row r="1163">
          <cell r="A1163" t="str">
            <v>BSC_Graz_C</v>
          </cell>
          <cell r="B1163">
            <v>2033</v>
          </cell>
          <cell r="C1163" t="str">
            <v>STLB_Frauenberg</v>
          </cell>
          <cell r="D1163">
            <v>1</v>
          </cell>
          <cell r="E1163">
            <v>2</v>
          </cell>
          <cell r="F1163">
            <v>1.1499999999999999</v>
          </cell>
          <cell r="G1163">
            <v>39.01</v>
          </cell>
          <cell r="H1163">
            <v>0.21</v>
          </cell>
          <cell r="I1163">
            <v>7.32</v>
          </cell>
          <cell r="J1163">
            <v>36.119999999999997</v>
          </cell>
        </row>
        <row r="1164">
          <cell r="A1164" t="str">
            <v>BSC_Graz_A</v>
          </cell>
          <cell r="B1164">
            <v>2108</v>
          </cell>
          <cell r="C1164" t="str">
            <v>STLB_Gamlitz</v>
          </cell>
          <cell r="D1164">
            <v>1</v>
          </cell>
          <cell r="E1164">
            <v>1</v>
          </cell>
          <cell r="F1164">
            <v>2.5</v>
          </cell>
          <cell r="G1164">
            <v>85</v>
          </cell>
          <cell r="H1164">
            <v>0.75</v>
          </cell>
          <cell r="I1164">
            <v>25.42</v>
          </cell>
          <cell r="J1164">
            <v>125.35</v>
          </cell>
        </row>
        <row r="1165">
          <cell r="A1165" t="str">
            <v>BSC_Graz_C</v>
          </cell>
          <cell r="B1165">
            <v>1994</v>
          </cell>
          <cell r="C1165" t="str">
            <v>STLB_Gleinstaetten</v>
          </cell>
          <cell r="D1165">
            <v>1</v>
          </cell>
          <cell r="E1165">
            <v>1</v>
          </cell>
          <cell r="F1165">
            <v>2.0099999999999998</v>
          </cell>
          <cell r="G1165">
            <v>24.51</v>
          </cell>
          <cell r="H1165">
            <v>0.35</v>
          </cell>
          <cell r="I1165">
            <v>4.33</v>
          </cell>
          <cell r="J1165">
            <v>59.62</v>
          </cell>
        </row>
        <row r="1166">
          <cell r="A1166" t="str">
            <v>BSC_Graz_A</v>
          </cell>
          <cell r="B1166">
            <v>481</v>
          </cell>
          <cell r="C1166" t="str">
            <v>STLB_Leibnitz</v>
          </cell>
          <cell r="D1166">
            <v>1</v>
          </cell>
          <cell r="E1166">
            <v>1</v>
          </cell>
          <cell r="F1166">
            <v>6.99</v>
          </cell>
          <cell r="G1166">
            <v>85.21</v>
          </cell>
          <cell r="H1166">
            <v>2.2799999999999998</v>
          </cell>
          <cell r="I1166">
            <v>27.82</v>
          </cell>
          <cell r="J1166">
            <v>383.2</v>
          </cell>
        </row>
        <row r="1167">
          <cell r="A1167" t="str">
            <v>BSC_Graz_C</v>
          </cell>
          <cell r="B1167">
            <v>1990</v>
          </cell>
          <cell r="C1167" t="str">
            <v>STLB_Leutschach</v>
          </cell>
          <cell r="D1167">
            <v>1</v>
          </cell>
          <cell r="E1167">
            <v>1</v>
          </cell>
          <cell r="F1167">
            <v>1.29</v>
          </cell>
          <cell r="G1167">
            <v>15.7</v>
          </cell>
          <cell r="H1167">
            <v>0.2</v>
          </cell>
          <cell r="I1167">
            <v>2.4300000000000002</v>
          </cell>
          <cell r="J1167">
            <v>33.43</v>
          </cell>
        </row>
        <row r="1168">
          <cell r="A1168" t="str">
            <v>BSC_Graz_C</v>
          </cell>
          <cell r="B1168">
            <v>480</v>
          </cell>
          <cell r="C1168" t="str">
            <v>STLB_Spielfeld</v>
          </cell>
          <cell r="D1168">
            <v>1</v>
          </cell>
          <cell r="E1168">
            <v>1</v>
          </cell>
          <cell r="F1168">
            <v>3.17</v>
          </cell>
          <cell r="G1168">
            <v>38.69</v>
          </cell>
          <cell r="H1168">
            <v>0.73</v>
          </cell>
          <cell r="I1168">
            <v>8.93</v>
          </cell>
          <cell r="J1168">
            <v>123.06</v>
          </cell>
        </row>
        <row r="1169">
          <cell r="A1169" t="str">
            <v>BSC_Graz_C</v>
          </cell>
          <cell r="B1169">
            <v>532</v>
          </cell>
          <cell r="C1169" t="str">
            <v>STLB_Stangersdorf</v>
          </cell>
          <cell r="D1169">
            <v>1</v>
          </cell>
          <cell r="E1169">
            <v>1</v>
          </cell>
          <cell r="F1169">
            <v>2.08</v>
          </cell>
          <cell r="G1169">
            <v>70.77</v>
          </cell>
          <cell r="H1169">
            <v>0.34</v>
          </cell>
          <cell r="I1169">
            <v>11.55</v>
          </cell>
          <cell r="J1169">
            <v>56.96</v>
          </cell>
        </row>
        <row r="1170">
          <cell r="A1170" t="str">
            <v>BSC_Graz_A</v>
          </cell>
          <cell r="B1170">
            <v>479</v>
          </cell>
          <cell r="C1170" t="str">
            <v>STLB_Untergralla</v>
          </cell>
          <cell r="D1170">
            <v>1</v>
          </cell>
          <cell r="E1170">
            <v>1</v>
          </cell>
          <cell r="F1170">
            <v>1.67</v>
          </cell>
          <cell r="G1170">
            <v>56.81</v>
          </cell>
          <cell r="H1170">
            <v>0.44</v>
          </cell>
          <cell r="I1170">
            <v>15.05</v>
          </cell>
          <cell r="J1170">
            <v>74.239999999999995</v>
          </cell>
        </row>
        <row r="1171">
          <cell r="A1171" t="str">
            <v>BSC_Graz_C</v>
          </cell>
          <cell r="B1171">
            <v>381</v>
          </cell>
          <cell r="C1171" t="str">
            <v>STLB_Werndorf</v>
          </cell>
          <cell r="D1171">
            <v>1</v>
          </cell>
          <cell r="E1171">
            <v>1</v>
          </cell>
          <cell r="F1171">
            <v>2.4700000000000002</v>
          </cell>
          <cell r="G1171">
            <v>30.12</v>
          </cell>
          <cell r="H1171">
            <v>0.74</v>
          </cell>
          <cell r="I1171">
            <v>9.07</v>
          </cell>
          <cell r="J1171">
            <v>124.96</v>
          </cell>
        </row>
        <row r="1172">
          <cell r="A1172" t="str">
            <v>BSC_Feldbach_A</v>
          </cell>
          <cell r="B1172">
            <v>8873</v>
          </cell>
          <cell r="C1172" t="str">
            <v>STLB_Wolfsberg</v>
          </cell>
          <cell r="D1172">
            <v>1</v>
          </cell>
          <cell r="E1172">
            <v>1</v>
          </cell>
          <cell r="F1172">
            <v>1.1100000000000001</v>
          </cell>
          <cell r="G1172">
            <v>37.729999999999997</v>
          </cell>
          <cell r="H1172">
            <v>0.16</v>
          </cell>
          <cell r="I1172">
            <v>5.55</v>
          </cell>
          <cell r="J1172">
            <v>27.37</v>
          </cell>
        </row>
        <row r="1173">
          <cell r="A1173" t="str">
            <v>BSC_Leoben_A</v>
          </cell>
          <cell r="B1173">
            <v>1053</v>
          </cell>
          <cell r="C1173" t="str">
            <v>STLE_Leoben</v>
          </cell>
          <cell r="D1173">
            <v>1</v>
          </cell>
          <cell r="E1173">
            <v>1</v>
          </cell>
          <cell r="F1173">
            <v>4.0199999999999996</v>
          </cell>
          <cell r="G1173">
            <v>49.05</v>
          </cell>
          <cell r="H1173">
            <v>1.22</v>
          </cell>
          <cell r="I1173">
            <v>14.88</v>
          </cell>
          <cell r="J1173">
            <v>205.06</v>
          </cell>
        </row>
        <row r="1174">
          <cell r="A1174" t="str">
            <v>BSC_Leoben_A</v>
          </cell>
          <cell r="B1174">
            <v>1054</v>
          </cell>
          <cell r="C1174" t="str">
            <v>STLE_Leoben</v>
          </cell>
          <cell r="D1174">
            <v>1</v>
          </cell>
          <cell r="E1174">
            <v>2</v>
          </cell>
          <cell r="F1174">
            <v>2.94</v>
          </cell>
          <cell r="G1174">
            <v>35.85</v>
          </cell>
          <cell r="H1174">
            <v>0.73</v>
          </cell>
          <cell r="I1174">
            <v>8.93</v>
          </cell>
          <cell r="J1174">
            <v>123.04</v>
          </cell>
        </row>
        <row r="1175">
          <cell r="A1175" t="str">
            <v>BSC_Leoben_A</v>
          </cell>
          <cell r="B1175">
            <v>1287</v>
          </cell>
          <cell r="C1175" t="str">
            <v>STLE_Leoben_Judendorf</v>
          </cell>
          <cell r="D1175">
            <v>1</v>
          </cell>
          <cell r="E1175">
            <v>1</v>
          </cell>
          <cell r="F1175">
            <v>5.79</v>
          </cell>
          <cell r="G1175">
            <v>70.67</v>
          </cell>
          <cell r="H1175">
            <v>1.34</v>
          </cell>
          <cell r="I1175">
            <v>16.38</v>
          </cell>
          <cell r="J1175">
            <v>225.6</v>
          </cell>
        </row>
        <row r="1176">
          <cell r="A1176" t="str">
            <v>BSC_Leoben_A</v>
          </cell>
          <cell r="B1176">
            <v>1288</v>
          </cell>
          <cell r="C1176" t="str">
            <v>STLE_Leoben_Judendorf</v>
          </cell>
          <cell r="D1176">
            <v>1</v>
          </cell>
          <cell r="E1176">
            <v>2</v>
          </cell>
          <cell r="F1176">
            <v>1.1299999999999999</v>
          </cell>
          <cell r="G1176">
            <v>13.78</v>
          </cell>
          <cell r="H1176">
            <v>0.26</v>
          </cell>
          <cell r="I1176">
            <v>3.15</v>
          </cell>
          <cell r="J1176">
            <v>43.4</v>
          </cell>
        </row>
        <row r="1177">
          <cell r="A1177" t="str">
            <v>BSC_Leoben_A</v>
          </cell>
          <cell r="B1177">
            <v>1289</v>
          </cell>
          <cell r="C1177" t="str">
            <v>STLE_Leoben_Judendorf</v>
          </cell>
          <cell r="D1177">
            <v>1</v>
          </cell>
          <cell r="E1177">
            <v>3</v>
          </cell>
          <cell r="F1177">
            <v>5.01</v>
          </cell>
          <cell r="G1177">
            <v>61.06</v>
          </cell>
          <cell r="H1177">
            <v>1.59</v>
          </cell>
          <cell r="I1177">
            <v>19.34</v>
          </cell>
          <cell r="J1177">
            <v>266.44</v>
          </cell>
        </row>
        <row r="1178">
          <cell r="A1178" t="str">
            <v>BSC_Liezen_A</v>
          </cell>
          <cell r="B1178">
            <v>1033</v>
          </cell>
          <cell r="C1178" t="str">
            <v>STLI_Admont</v>
          </cell>
          <cell r="D1178">
            <v>1</v>
          </cell>
          <cell r="E1178">
            <v>1</v>
          </cell>
          <cell r="F1178">
            <v>2.48</v>
          </cell>
          <cell r="G1178">
            <v>84.31</v>
          </cell>
          <cell r="H1178">
            <v>0.56000000000000005</v>
          </cell>
          <cell r="I1178">
            <v>19.22</v>
          </cell>
          <cell r="J1178">
            <v>94.78</v>
          </cell>
        </row>
        <row r="1179">
          <cell r="A1179" t="str">
            <v>BSC_Liezen_A</v>
          </cell>
          <cell r="B1179">
            <v>2440</v>
          </cell>
          <cell r="C1179" t="str">
            <v>STLI_Altaussee_Ort</v>
          </cell>
          <cell r="D1179">
            <v>1</v>
          </cell>
          <cell r="E1179">
            <v>1</v>
          </cell>
          <cell r="F1179">
            <v>1.7</v>
          </cell>
          <cell r="G1179">
            <v>20.67</v>
          </cell>
          <cell r="H1179">
            <v>0.23</v>
          </cell>
          <cell r="I1179">
            <v>2.81</v>
          </cell>
          <cell r="J1179">
            <v>38.700000000000003</v>
          </cell>
        </row>
        <row r="1180">
          <cell r="A1180" t="str">
            <v>BSC_Liezen_A</v>
          </cell>
          <cell r="B1180">
            <v>1230</v>
          </cell>
          <cell r="C1180" t="str">
            <v>STLI_Ardning</v>
          </cell>
          <cell r="D1180">
            <v>1</v>
          </cell>
          <cell r="E1180">
            <v>1</v>
          </cell>
          <cell r="F1180">
            <v>1.67</v>
          </cell>
          <cell r="G1180">
            <v>20.399999999999999</v>
          </cell>
          <cell r="H1180">
            <v>0.44</v>
          </cell>
          <cell r="I1180">
            <v>5.33</v>
          </cell>
          <cell r="J1180">
            <v>73.47</v>
          </cell>
        </row>
        <row r="1181">
          <cell r="A1181" t="str">
            <v>BSC_Liezen_A</v>
          </cell>
          <cell r="B1181">
            <v>2439</v>
          </cell>
          <cell r="C1181" t="str">
            <v>STLI_Bad_Aussee_Obertressen</v>
          </cell>
          <cell r="D1181">
            <v>1</v>
          </cell>
          <cell r="E1181">
            <v>1</v>
          </cell>
          <cell r="F1181">
            <v>1.54</v>
          </cell>
          <cell r="G1181">
            <v>18.78</v>
          </cell>
          <cell r="H1181">
            <v>0.33</v>
          </cell>
          <cell r="I1181">
            <v>3.98</v>
          </cell>
          <cell r="J1181">
            <v>54.83</v>
          </cell>
        </row>
        <row r="1182">
          <cell r="A1182" t="str">
            <v>BSC_Liezen_A</v>
          </cell>
          <cell r="B1182">
            <v>926</v>
          </cell>
          <cell r="C1182" t="str">
            <v>STLI_Bad_Aussee_Ort</v>
          </cell>
          <cell r="D1182">
            <v>1</v>
          </cell>
          <cell r="E1182">
            <v>1</v>
          </cell>
          <cell r="F1182">
            <v>1.54</v>
          </cell>
          <cell r="G1182">
            <v>18.809999999999999</v>
          </cell>
          <cell r="H1182">
            <v>0.17</v>
          </cell>
          <cell r="I1182">
            <v>2.12</v>
          </cell>
          <cell r="J1182">
            <v>29.24</v>
          </cell>
        </row>
        <row r="1183">
          <cell r="A1183" t="str">
            <v>BSC_Liezen_A</v>
          </cell>
          <cell r="B1183">
            <v>924</v>
          </cell>
          <cell r="C1183" t="str">
            <v>STLI_Bad_Mitterndorf</v>
          </cell>
          <cell r="D1183">
            <v>1</v>
          </cell>
          <cell r="E1183">
            <v>1</v>
          </cell>
          <cell r="F1183">
            <v>1.47</v>
          </cell>
          <cell r="G1183">
            <v>17.93</v>
          </cell>
          <cell r="H1183">
            <v>0.23</v>
          </cell>
          <cell r="I1183">
            <v>2.79</v>
          </cell>
          <cell r="J1183">
            <v>38.450000000000003</v>
          </cell>
        </row>
        <row r="1184">
          <cell r="A1184" t="str">
            <v>BSC_Liezen_A</v>
          </cell>
          <cell r="B1184">
            <v>2441</v>
          </cell>
          <cell r="C1184" t="str">
            <v>STLI_Grundlsee</v>
          </cell>
          <cell r="D1184">
            <v>1</v>
          </cell>
          <cell r="E1184">
            <v>1</v>
          </cell>
          <cell r="F1184">
            <v>1.05</v>
          </cell>
          <cell r="G1184">
            <v>12.83</v>
          </cell>
          <cell r="H1184">
            <v>0.2</v>
          </cell>
          <cell r="I1184">
            <v>2.46</v>
          </cell>
          <cell r="J1184">
            <v>33.83</v>
          </cell>
        </row>
        <row r="1185">
          <cell r="A1185" t="str">
            <v>BSC_Bischofshofen_A</v>
          </cell>
          <cell r="B1185">
            <v>70</v>
          </cell>
          <cell r="C1185" t="str">
            <v>STLI_Haus_Sonnberg</v>
          </cell>
          <cell r="D1185">
            <v>1</v>
          </cell>
          <cell r="E1185">
            <v>1</v>
          </cell>
          <cell r="F1185">
            <v>1.73</v>
          </cell>
          <cell r="G1185">
            <v>21.04</v>
          </cell>
          <cell r="H1185">
            <v>0.28000000000000003</v>
          </cell>
          <cell r="I1185">
            <v>3.46</v>
          </cell>
          <cell r="J1185">
            <v>47.61</v>
          </cell>
        </row>
        <row r="1186">
          <cell r="A1186" t="str">
            <v>BSC_Liezen_A</v>
          </cell>
          <cell r="B1186">
            <v>35</v>
          </cell>
          <cell r="C1186" t="str">
            <v>STLI_Irdning_Mitterberg</v>
          </cell>
          <cell r="D1186">
            <v>1</v>
          </cell>
          <cell r="E1186">
            <v>1</v>
          </cell>
          <cell r="F1186">
            <v>2.06</v>
          </cell>
          <cell r="G1186">
            <v>25.18</v>
          </cell>
          <cell r="H1186">
            <v>0.47</v>
          </cell>
          <cell r="I1186">
            <v>5.73</v>
          </cell>
          <cell r="J1186">
            <v>78.900000000000006</v>
          </cell>
        </row>
        <row r="1187">
          <cell r="A1187" t="str">
            <v>BSC_Liezen_A</v>
          </cell>
          <cell r="B1187">
            <v>1719</v>
          </cell>
          <cell r="C1187" t="str">
            <v>STLI_Lassing_Doellach</v>
          </cell>
          <cell r="D1187">
            <v>1</v>
          </cell>
          <cell r="E1187">
            <v>1</v>
          </cell>
          <cell r="F1187">
            <v>1.5</v>
          </cell>
          <cell r="G1187">
            <v>18.350000000000001</v>
          </cell>
          <cell r="H1187">
            <v>0.35</v>
          </cell>
          <cell r="I1187">
            <v>4.3</v>
          </cell>
          <cell r="J1187">
            <v>59.17</v>
          </cell>
        </row>
        <row r="1188">
          <cell r="A1188" t="str">
            <v>BSC_Liezen_A</v>
          </cell>
          <cell r="B1188">
            <v>16</v>
          </cell>
          <cell r="C1188" t="str">
            <v>STLI_Liezen</v>
          </cell>
          <cell r="D1188">
            <v>1</v>
          </cell>
          <cell r="E1188">
            <v>1</v>
          </cell>
          <cell r="F1188">
            <v>2.2000000000000002</v>
          </cell>
          <cell r="G1188">
            <v>26.83</v>
          </cell>
          <cell r="H1188">
            <v>0.51</v>
          </cell>
          <cell r="I1188">
            <v>6.21</v>
          </cell>
          <cell r="J1188">
            <v>85.61</v>
          </cell>
        </row>
        <row r="1189">
          <cell r="A1189" t="str">
            <v>BSC_Liezen_A</v>
          </cell>
          <cell r="B1189">
            <v>10340</v>
          </cell>
          <cell r="C1189" t="str">
            <v>STLI_Liezen</v>
          </cell>
          <cell r="D1189">
            <v>1</v>
          </cell>
          <cell r="E1189">
            <v>2</v>
          </cell>
          <cell r="F1189">
            <v>2.25</v>
          </cell>
          <cell r="G1189">
            <v>27.47</v>
          </cell>
          <cell r="H1189">
            <v>0.46</v>
          </cell>
          <cell r="I1189">
            <v>5.62</v>
          </cell>
          <cell r="J1189">
            <v>77.37</v>
          </cell>
        </row>
        <row r="1190">
          <cell r="A1190" t="str">
            <v>BSC_Liezen_A</v>
          </cell>
          <cell r="B1190">
            <v>1718</v>
          </cell>
          <cell r="C1190" t="str">
            <v>STLI_Michaelerberg</v>
          </cell>
          <cell r="D1190">
            <v>1</v>
          </cell>
          <cell r="E1190">
            <v>1</v>
          </cell>
          <cell r="F1190">
            <v>1.78</v>
          </cell>
          <cell r="G1190">
            <v>21.68</v>
          </cell>
          <cell r="H1190">
            <v>0.48</v>
          </cell>
          <cell r="I1190">
            <v>5.9</v>
          </cell>
          <cell r="J1190">
            <v>81.260000000000005</v>
          </cell>
        </row>
        <row r="1191">
          <cell r="A1191" t="str">
            <v>BSC_Liezen_A</v>
          </cell>
          <cell r="B1191">
            <v>68</v>
          </cell>
          <cell r="C1191" t="str">
            <v>STLI_Niederoeblarn</v>
          </cell>
          <cell r="D1191">
            <v>1</v>
          </cell>
          <cell r="E1191">
            <v>1</v>
          </cell>
          <cell r="F1191">
            <v>1.75</v>
          </cell>
          <cell r="G1191">
            <v>59.79</v>
          </cell>
          <cell r="H1191">
            <v>0.35</v>
          </cell>
          <cell r="I1191">
            <v>11.94</v>
          </cell>
          <cell r="J1191">
            <v>58.9</v>
          </cell>
        </row>
        <row r="1192">
          <cell r="A1192" t="str">
            <v>BSC_Liezen_A</v>
          </cell>
          <cell r="B1192">
            <v>1668</v>
          </cell>
          <cell r="C1192" t="str">
            <v>STLI_Palfau</v>
          </cell>
          <cell r="D1192">
            <v>1</v>
          </cell>
          <cell r="E1192">
            <v>1</v>
          </cell>
          <cell r="F1192">
            <v>0.6</v>
          </cell>
          <cell r="G1192">
            <v>7.38</v>
          </cell>
          <cell r="H1192">
            <v>0.06</v>
          </cell>
          <cell r="I1192">
            <v>0.74</v>
          </cell>
          <cell r="J1192">
            <v>10.16</v>
          </cell>
        </row>
        <row r="1193">
          <cell r="A1193" t="str">
            <v>BSC_Liezen_A</v>
          </cell>
          <cell r="B1193">
            <v>925</v>
          </cell>
          <cell r="C1193" t="str">
            <v>STLI_Pichl_Kainisch</v>
          </cell>
          <cell r="D1193">
            <v>1</v>
          </cell>
          <cell r="E1193">
            <v>1</v>
          </cell>
          <cell r="F1193">
            <v>0.6</v>
          </cell>
          <cell r="G1193">
            <v>7.35</v>
          </cell>
          <cell r="H1193">
            <v>0.06</v>
          </cell>
          <cell r="I1193">
            <v>0.71</v>
          </cell>
          <cell r="J1193">
            <v>9.7899999999999991</v>
          </cell>
        </row>
        <row r="1194">
          <cell r="A1194" t="str">
            <v>BSC_Bischofshofen_A</v>
          </cell>
          <cell r="B1194">
            <v>96</v>
          </cell>
          <cell r="C1194" t="str">
            <v>STLI_Pichl_Preunegg</v>
          </cell>
          <cell r="D1194">
            <v>1</v>
          </cell>
          <cell r="E1194">
            <v>1</v>
          </cell>
          <cell r="F1194">
            <v>0.82</v>
          </cell>
          <cell r="G1194">
            <v>9.9700000000000006</v>
          </cell>
          <cell r="H1194">
            <v>0.1</v>
          </cell>
          <cell r="I1194">
            <v>1.26</v>
          </cell>
          <cell r="J1194">
            <v>17.309999999999999</v>
          </cell>
        </row>
        <row r="1195">
          <cell r="A1195" t="str">
            <v>BSC_Bischofshofen_A</v>
          </cell>
          <cell r="B1195">
            <v>7440</v>
          </cell>
          <cell r="C1195" t="str">
            <v>STLI_Ramsau_Ort</v>
          </cell>
          <cell r="D1195">
            <v>1</v>
          </cell>
          <cell r="E1195">
            <v>1</v>
          </cell>
          <cell r="F1195">
            <v>1.1599999999999999</v>
          </cell>
          <cell r="G1195">
            <v>14.15</v>
          </cell>
          <cell r="H1195">
            <v>0.13</v>
          </cell>
          <cell r="I1195">
            <v>1.55</v>
          </cell>
          <cell r="J1195">
            <v>21.4</v>
          </cell>
        </row>
        <row r="1196">
          <cell r="A1196" t="str">
            <v>BSC_Bischofshofen_A</v>
          </cell>
          <cell r="B1196">
            <v>7656</v>
          </cell>
          <cell r="C1196" t="str">
            <v>STLI_Rohrmoos_Laerchkogel</v>
          </cell>
          <cell r="D1196">
            <v>1</v>
          </cell>
          <cell r="E1196">
            <v>1</v>
          </cell>
          <cell r="F1196">
            <v>1.62</v>
          </cell>
          <cell r="G1196">
            <v>19.8</v>
          </cell>
          <cell r="H1196">
            <v>0.26</v>
          </cell>
          <cell r="I1196">
            <v>3.22</v>
          </cell>
          <cell r="J1196">
            <v>44.39</v>
          </cell>
        </row>
        <row r="1197">
          <cell r="A1197" t="str">
            <v>BSC_Liezen_A</v>
          </cell>
          <cell r="B1197">
            <v>1228</v>
          </cell>
          <cell r="C1197" t="str">
            <v>STLI_Rottenmann</v>
          </cell>
          <cell r="D1197">
            <v>1</v>
          </cell>
          <cell r="E1197">
            <v>1</v>
          </cell>
          <cell r="F1197">
            <v>3.59</v>
          </cell>
          <cell r="G1197">
            <v>43.81</v>
          </cell>
          <cell r="H1197">
            <v>0.84</v>
          </cell>
          <cell r="I1197">
            <v>10.28</v>
          </cell>
          <cell r="J1197">
            <v>141.63999999999999</v>
          </cell>
        </row>
        <row r="1198">
          <cell r="A1198" t="str">
            <v>BSC_Bischofshofen_A</v>
          </cell>
          <cell r="B1198">
            <v>88</v>
          </cell>
          <cell r="C1198" t="str">
            <v>STLI_Schladming_Sonnenhang</v>
          </cell>
          <cell r="D1198">
            <v>1</v>
          </cell>
          <cell r="E1198">
            <v>1</v>
          </cell>
          <cell r="F1198">
            <v>1.92</v>
          </cell>
          <cell r="G1198">
            <v>23.38</v>
          </cell>
          <cell r="H1198">
            <v>0.38</v>
          </cell>
          <cell r="I1198">
            <v>4.5999999999999996</v>
          </cell>
          <cell r="J1198">
            <v>63.41</v>
          </cell>
        </row>
        <row r="1199">
          <cell r="A1199" t="str">
            <v>BSC_Liezen_A</v>
          </cell>
          <cell r="B1199">
            <v>923</v>
          </cell>
          <cell r="C1199" t="str">
            <v>STLI_Tauplitz_Lessern</v>
          </cell>
          <cell r="D1199">
            <v>1</v>
          </cell>
          <cell r="E1199">
            <v>1</v>
          </cell>
          <cell r="F1199">
            <v>1.52</v>
          </cell>
          <cell r="G1199">
            <v>51.7</v>
          </cell>
          <cell r="H1199">
            <v>0.26</v>
          </cell>
          <cell r="I1199">
            <v>9.01</v>
          </cell>
          <cell r="J1199">
            <v>44.46</v>
          </cell>
        </row>
        <row r="1200">
          <cell r="A1200" t="str">
            <v>BSC_Liezen_A</v>
          </cell>
          <cell r="B1200">
            <v>796</v>
          </cell>
          <cell r="C1200" t="str">
            <v>STLI_Treglwang</v>
          </cell>
          <cell r="D1200">
            <v>1</v>
          </cell>
          <cell r="E1200">
            <v>1</v>
          </cell>
          <cell r="F1200">
            <v>1</v>
          </cell>
          <cell r="G1200">
            <v>12.16</v>
          </cell>
          <cell r="H1200">
            <v>0.22</v>
          </cell>
          <cell r="I1200">
            <v>2.67</v>
          </cell>
          <cell r="J1200">
            <v>36.72</v>
          </cell>
        </row>
        <row r="1201">
          <cell r="A1201" t="str">
            <v>BSC_Liezen_A</v>
          </cell>
          <cell r="B1201">
            <v>1200</v>
          </cell>
          <cell r="C1201" t="str">
            <v>STLI_Trieben</v>
          </cell>
          <cell r="D1201">
            <v>1</v>
          </cell>
          <cell r="E1201">
            <v>1</v>
          </cell>
          <cell r="F1201">
            <v>3.13</v>
          </cell>
          <cell r="G1201">
            <v>38.17</v>
          </cell>
          <cell r="H1201">
            <v>0.76</v>
          </cell>
          <cell r="I1201">
            <v>9.24</v>
          </cell>
          <cell r="J1201">
            <v>127.23</v>
          </cell>
        </row>
        <row r="1202">
          <cell r="A1202" t="str">
            <v>BSC_Liezen_A</v>
          </cell>
          <cell r="B1202">
            <v>1034</v>
          </cell>
          <cell r="C1202" t="str">
            <v>STLI_Weng</v>
          </cell>
          <cell r="D1202">
            <v>1</v>
          </cell>
          <cell r="E1202">
            <v>1</v>
          </cell>
          <cell r="F1202">
            <v>0.76</v>
          </cell>
          <cell r="G1202">
            <v>9.2100000000000009</v>
          </cell>
          <cell r="H1202">
            <v>0.09</v>
          </cell>
          <cell r="I1202">
            <v>1.06</v>
          </cell>
          <cell r="J1202">
            <v>14.6</v>
          </cell>
        </row>
        <row r="1203">
          <cell r="A1203" t="str">
            <v>BSC_Leoben_A</v>
          </cell>
          <cell r="B1203">
            <v>1240</v>
          </cell>
          <cell r="C1203" t="str">
            <v>STLN_Eisenerz</v>
          </cell>
          <cell r="D1203">
            <v>1</v>
          </cell>
          <cell r="E1203">
            <v>1</v>
          </cell>
          <cell r="F1203">
            <v>1.53</v>
          </cell>
          <cell r="G1203">
            <v>18.690000000000001</v>
          </cell>
          <cell r="H1203">
            <v>0.3</v>
          </cell>
          <cell r="I1203">
            <v>3.61</v>
          </cell>
          <cell r="J1203">
            <v>49.73</v>
          </cell>
        </row>
        <row r="1204">
          <cell r="A1204" t="str">
            <v>BSC_Leoben_A</v>
          </cell>
          <cell r="B1204">
            <v>1665</v>
          </cell>
          <cell r="C1204" t="str">
            <v>STLN_Eisenerz</v>
          </cell>
          <cell r="D1204">
            <v>1</v>
          </cell>
          <cell r="E1204">
            <v>2</v>
          </cell>
          <cell r="F1204">
            <v>0.27</v>
          </cell>
          <cell r="G1204">
            <v>3.26</v>
          </cell>
          <cell r="H1204">
            <v>0.03</v>
          </cell>
          <cell r="I1204">
            <v>0.41</v>
          </cell>
          <cell r="J1204">
            <v>5.61</v>
          </cell>
        </row>
        <row r="1205">
          <cell r="A1205" t="str">
            <v>BSC_Leoben_A</v>
          </cell>
          <cell r="B1205">
            <v>1666</v>
          </cell>
          <cell r="C1205" t="str">
            <v>STLN_Eisenerz</v>
          </cell>
          <cell r="D1205">
            <v>1</v>
          </cell>
          <cell r="E1205">
            <v>3</v>
          </cell>
          <cell r="F1205">
            <v>1.97</v>
          </cell>
          <cell r="G1205">
            <v>67.11</v>
          </cell>
          <cell r="H1205">
            <v>0.47</v>
          </cell>
          <cell r="I1205">
            <v>16.16</v>
          </cell>
          <cell r="J1205">
            <v>79.7</v>
          </cell>
        </row>
        <row r="1206">
          <cell r="A1206" t="str">
            <v>BSC_Liezen_A</v>
          </cell>
          <cell r="B1206">
            <v>1244</v>
          </cell>
          <cell r="C1206" t="str">
            <v>STLN_Hieflau</v>
          </cell>
          <cell r="D1206">
            <v>1</v>
          </cell>
          <cell r="E1206">
            <v>1</v>
          </cell>
          <cell r="F1206">
            <v>0.71</v>
          </cell>
          <cell r="G1206">
            <v>24.1</v>
          </cell>
          <cell r="H1206">
            <v>0.09</v>
          </cell>
          <cell r="I1206">
            <v>3</v>
          </cell>
          <cell r="J1206">
            <v>14.8</v>
          </cell>
        </row>
        <row r="1207">
          <cell r="A1207" t="str">
            <v>BSC_Leoben_A</v>
          </cell>
          <cell r="B1207">
            <v>1607</v>
          </cell>
          <cell r="C1207" t="str">
            <v>STLN_Hinterlainsach</v>
          </cell>
          <cell r="D1207">
            <v>1</v>
          </cell>
          <cell r="E1207">
            <v>1</v>
          </cell>
          <cell r="F1207">
            <v>0.69</v>
          </cell>
          <cell r="G1207">
            <v>8.3800000000000008</v>
          </cell>
          <cell r="H1207">
            <v>0.06</v>
          </cell>
          <cell r="I1207">
            <v>0.77</v>
          </cell>
          <cell r="J1207">
            <v>10.61</v>
          </cell>
        </row>
        <row r="1208">
          <cell r="A1208" t="str">
            <v>BSC_Leoben_A</v>
          </cell>
          <cell r="B1208">
            <v>1242</v>
          </cell>
          <cell r="C1208" t="str">
            <v>STLN_Jassingau</v>
          </cell>
          <cell r="D1208">
            <v>1</v>
          </cell>
          <cell r="E1208">
            <v>1</v>
          </cell>
          <cell r="F1208">
            <v>0.3</v>
          </cell>
          <cell r="G1208">
            <v>10.130000000000001</v>
          </cell>
          <cell r="H1208">
            <v>0.03</v>
          </cell>
          <cell r="I1208">
            <v>0.89</v>
          </cell>
          <cell r="J1208">
            <v>4.4000000000000004</v>
          </cell>
        </row>
        <row r="1209">
          <cell r="A1209" t="str">
            <v>BSC_Leoben_A</v>
          </cell>
          <cell r="B1209">
            <v>1225</v>
          </cell>
          <cell r="C1209" t="str">
            <v>STLN_Kalwang</v>
          </cell>
          <cell r="D1209">
            <v>1</v>
          </cell>
          <cell r="E1209">
            <v>1</v>
          </cell>
          <cell r="F1209">
            <v>1.91</v>
          </cell>
          <cell r="G1209">
            <v>64.98</v>
          </cell>
          <cell r="H1209">
            <v>0.32</v>
          </cell>
          <cell r="I1209">
            <v>10.99</v>
          </cell>
          <cell r="J1209">
            <v>54.18</v>
          </cell>
        </row>
        <row r="1210">
          <cell r="A1210" t="str">
            <v>BSC_Leoben_A</v>
          </cell>
          <cell r="B1210">
            <v>1196</v>
          </cell>
          <cell r="C1210" t="str">
            <v>STLN_Kammern</v>
          </cell>
          <cell r="D1210">
            <v>1</v>
          </cell>
          <cell r="E1210">
            <v>1</v>
          </cell>
          <cell r="F1210">
            <v>1.81</v>
          </cell>
          <cell r="G1210">
            <v>22.13</v>
          </cell>
          <cell r="H1210">
            <v>0.33</v>
          </cell>
          <cell r="I1210">
            <v>4.0599999999999996</v>
          </cell>
          <cell r="J1210">
            <v>55.98</v>
          </cell>
        </row>
        <row r="1211">
          <cell r="A1211" t="str">
            <v>BSC_Leoben_A</v>
          </cell>
          <cell r="B1211">
            <v>1055</v>
          </cell>
          <cell r="C1211" t="str">
            <v>STLN_Kraubath</v>
          </cell>
          <cell r="D1211">
            <v>1</v>
          </cell>
          <cell r="E1211">
            <v>1</v>
          </cell>
          <cell r="F1211">
            <v>1.98</v>
          </cell>
          <cell r="G1211">
            <v>67.37</v>
          </cell>
          <cell r="H1211">
            <v>0.43</v>
          </cell>
          <cell r="I1211">
            <v>14.61</v>
          </cell>
          <cell r="J1211">
            <v>72.06</v>
          </cell>
        </row>
        <row r="1212">
          <cell r="A1212" t="str">
            <v>BSC_Leoben_A</v>
          </cell>
          <cell r="B1212">
            <v>1056</v>
          </cell>
          <cell r="C1212" t="str">
            <v>STLN_Leoben_Hinterberg</v>
          </cell>
          <cell r="D1212">
            <v>1</v>
          </cell>
          <cell r="E1212">
            <v>1</v>
          </cell>
          <cell r="F1212">
            <v>1.32</v>
          </cell>
          <cell r="G1212">
            <v>16.07</v>
          </cell>
          <cell r="H1212">
            <v>0.34</v>
          </cell>
          <cell r="I1212">
            <v>4.17</v>
          </cell>
          <cell r="J1212">
            <v>57.44</v>
          </cell>
        </row>
        <row r="1213">
          <cell r="A1213" t="str">
            <v>BSC_Leoben_A</v>
          </cell>
          <cell r="B1213">
            <v>1031</v>
          </cell>
          <cell r="C1213" t="str">
            <v>STLN_Mautern</v>
          </cell>
          <cell r="D1213">
            <v>1</v>
          </cell>
          <cell r="E1213">
            <v>1</v>
          </cell>
          <cell r="F1213">
            <v>1.5</v>
          </cell>
          <cell r="G1213">
            <v>18.350000000000001</v>
          </cell>
          <cell r="H1213">
            <v>0.28999999999999998</v>
          </cell>
          <cell r="I1213">
            <v>3.48</v>
          </cell>
          <cell r="J1213">
            <v>47.9</v>
          </cell>
        </row>
        <row r="1214">
          <cell r="A1214" t="str">
            <v>BSC_Leoben_A</v>
          </cell>
          <cell r="B1214">
            <v>1057</v>
          </cell>
          <cell r="C1214" t="str">
            <v>STLN_Niklasdorf</v>
          </cell>
          <cell r="D1214">
            <v>1</v>
          </cell>
          <cell r="E1214">
            <v>1</v>
          </cell>
          <cell r="F1214">
            <v>5.33</v>
          </cell>
          <cell r="G1214">
            <v>64.97</v>
          </cell>
          <cell r="H1214">
            <v>1.2</v>
          </cell>
          <cell r="I1214">
            <v>14.62</v>
          </cell>
          <cell r="J1214">
            <v>201.47</v>
          </cell>
        </row>
        <row r="1215">
          <cell r="A1215" t="str">
            <v>BSC_Leoben_A</v>
          </cell>
          <cell r="B1215">
            <v>797</v>
          </cell>
          <cell r="C1215" t="str">
            <v>STLN_Praebichl</v>
          </cell>
          <cell r="D1215">
            <v>1</v>
          </cell>
          <cell r="E1215">
            <v>1</v>
          </cell>
          <cell r="F1215">
            <v>0.31</v>
          </cell>
          <cell r="G1215">
            <v>10.45</v>
          </cell>
          <cell r="H1215">
            <v>0.02</v>
          </cell>
          <cell r="I1215">
            <v>0.78</v>
          </cell>
          <cell r="J1215">
            <v>3.83</v>
          </cell>
        </row>
        <row r="1216">
          <cell r="A1216" t="str">
            <v>BSC_Leoben_A</v>
          </cell>
          <cell r="B1216">
            <v>843</v>
          </cell>
          <cell r="C1216" t="str">
            <v>STLN_St_Michael</v>
          </cell>
          <cell r="D1216">
            <v>1</v>
          </cell>
          <cell r="E1216">
            <v>1</v>
          </cell>
          <cell r="F1216">
            <v>3.13</v>
          </cell>
          <cell r="G1216">
            <v>38.17</v>
          </cell>
          <cell r="H1216">
            <v>0.82</v>
          </cell>
          <cell r="I1216">
            <v>9.9600000000000009</v>
          </cell>
          <cell r="J1216">
            <v>137.24</v>
          </cell>
        </row>
        <row r="1217">
          <cell r="A1217" t="str">
            <v>BSC_Leoben_A</v>
          </cell>
          <cell r="B1217">
            <v>1224</v>
          </cell>
          <cell r="C1217" t="str">
            <v>STLN_Traboch</v>
          </cell>
          <cell r="D1217">
            <v>1</v>
          </cell>
          <cell r="E1217">
            <v>1</v>
          </cell>
          <cell r="F1217">
            <v>1.89</v>
          </cell>
          <cell r="G1217">
            <v>23.02</v>
          </cell>
          <cell r="H1217">
            <v>0.35</v>
          </cell>
          <cell r="I1217">
            <v>4.21</v>
          </cell>
          <cell r="J1217">
            <v>57.98</v>
          </cell>
        </row>
        <row r="1218">
          <cell r="A1218" t="str">
            <v>BSC_Leoben_A</v>
          </cell>
          <cell r="B1218">
            <v>1232</v>
          </cell>
          <cell r="C1218" t="str">
            <v>STLN_Trofaiach</v>
          </cell>
          <cell r="D1218">
            <v>1</v>
          </cell>
          <cell r="E1218">
            <v>1</v>
          </cell>
          <cell r="F1218">
            <v>3.3</v>
          </cell>
          <cell r="G1218">
            <v>40.270000000000003</v>
          </cell>
          <cell r="H1218">
            <v>1</v>
          </cell>
          <cell r="I1218">
            <v>12.2</v>
          </cell>
          <cell r="J1218">
            <v>168.04</v>
          </cell>
        </row>
        <row r="1219">
          <cell r="A1219" t="str">
            <v>BSC_Leoben_A</v>
          </cell>
          <cell r="B1219">
            <v>7653</v>
          </cell>
          <cell r="C1219" t="str">
            <v>STLN_Trofaiach</v>
          </cell>
          <cell r="D1219">
            <v>1</v>
          </cell>
          <cell r="E1219">
            <v>2</v>
          </cell>
          <cell r="F1219">
            <v>4.17</v>
          </cell>
          <cell r="G1219">
            <v>50.79</v>
          </cell>
          <cell r="H1219">
            <v>1.31</v>
          </cell>
          <cell r="I1219">
            <v>15.93</v>
          </cell>
          <cell r="J1219">
            <v>219.46</v>
          </cell>
        </row>
        <row r="1220">
          <cell r="A1220" t="str">
            <v>BSC_Leoben_A</v>
          </cell>
          <cell r="B1220">
            <v>1199</v>
          </cell>
          <cell r="C1220" t="str">
            <v>STLN_Unterwald</v>
          </cell>
          <cell r="D1220">
            <v>1</v>
          </cell>
          <cell r="E1220">
            <v>1</v>
          </cell>
          <cell r="F1220">
            <v>1.1000000000000001</v>
          </cell>
          <cell r="G1220">
            <v>13.44</v>
          </cell>
          <cell r="H1220">
            <v>7.0000000000000007E-2</v>
          </cell>
          <cell r="I1220">
            <v>0.86</v>
          </cell>
          <cell r="J1220">
            <v>11.83</v>
          </cell>
        </row>
        <row r="1221">
          <cell r="A1221" t="str">
            <v>BSC_Leoben_A</v>
          </cell>
          <cell r="B1221">
            <v>1235</v>
          </cell>
          <cell r="C1221" t="str">
            <v>STLN_Vordernberg</v>
          </cell>
          <cell r="D1221">
            <v>1</v>
          </cell>
          <cell r="E1221">
            <v>1</v>
          </cell>
          <cell r="F1221">
            <v>0.6</v>
          </cell>
          <cell r="G1221">
            <v>20.53</v>
          </cell>
          <cell r="H1221">
            <v>0.1</v>
          </cell>
          <cell r="I1221">
            <v>3.37</v>
          </cell>
          <cell r="J1221">
            <v>16.64</v>
          </cell>
        </row>
        <row r="1222">
          <cell r="A1222" t="str">
            <v>BSC_Leoben_A</v>
          </cell>
          <cell r="B1222">
            <v>1446</v>
          </cell>
          <cell r="C1222" t="str">
            <v>STLN_Vorwald</v>
          </cell>
          <cell r="D1222">
            <v>1</v>
          </cell>
          <cell r="E1222">
            <v>1</v>
          </cell>
          <cell r="F1222">
            <v>0.42</v>
          </cell>
          <cell r="G1222">
            <v>14.39</v>
          </cell>
          <cell r="H1222">
            <v>7.0000000000000007E-2</v>
          </cell>
          <cell r="I1222">
            <v>2.5099999999999998</v>
          </cell>
          <cell r="J1222">
            <v>12.37</v>
          </cell>
        </row>
        <row r="1223">
          <cell r="A1223" t="str">
            <v>BSC_Leoben_A</v>
          </cell>
          <cell r="B1223">
            <v>1032</v>
          </cell>
          <cell r="C1223" t="str">
            <v>STLN_Wald</v>
          </cell>
          <cell r="D1223">
            <v>1</v>
          </cell>
          <cell r="E1223">
            <v>1</v>
          </cell>
          <cell r="F1223">
            <v>0.74</v>
          </cell>
          <cell r="G1223">
            <v>8.99</v>
          </cell>
          <cell r="H1223">
            <v>0.13</v>
          </cell>
          <cell r="I1223">
            <v>1.63</v>
          </cell>
          <cell r="J1223">
            <v>22.39</v>
          </cell>
        </row>
        <row r="1224">
          <cell r="A1224" t="str">
            <v>BSC_Klagenfurt_B</v>
          </cell>
          <cell r="B1224">
            <v>1058</v>
          </cell>
          <cell r="C1224" t="str">
            <v>STMU_Duernstein</v>
          </cell>
          <cell r="D1224">
            <v>1</v>
          </cell>
          <cell r="E1224">
            <v>1</v>
          </cell>
          <cell r="F1224">
            <v>0.54</v>
          </cell>
          <cell r="G1224">
            <v>6.59</v>
          </cell>
          <cell r="H1224">
            <v>7.0000000000000007E-2</v>
          </cell>
          <cell r="I1224">
            <v>0.89</v>
          </cell>
          <cell r="J1224">
            <v>12.3</v>
          </cell>
        </row>
        <row r="1225">
          <cell r="A1225" t="str">
            <v>BSC_Judenburg_A</v>
          </cell>
          <cell r="B1225">
            <v>1059</v>
          </cell>
          <cell r="C1225" t="str">
            <v>STMU_Lind</v>
          </cell>
          <cell r="D1225">
            <v>1</v>
          </cell>
          <cell r="E1225">
            <v>1</v>
          </cell>
          <cell r="F1225">
            <v>2.1</v>
          </cell>
          <cell r="G1225">
            <v>25.67</v>
          </cell>
          <cell r="H1225">
            <v>0.28999999999999998</v>
          </cell>
          <cell r="I1225">
            <v>3.55</v>
          </cell>
          <cell r="J1225">
            <v>48.85</v>
          </cell>
        </row>
        <row r="1226">
          <cell r="A1226" t="str">
            <v>BSC_Klagenfurt_B</v>
          </cell>
          <cell r="B1226">
            <v>1305</v>
          </cell>
          <cell r="C1226" t="str">
            <v>STMU_Neudegg</v>
          </cell>
          <cell r="D1226">
            <v>1</v>
          </cell>
          <cell r="E1226">
            <v>1</v>
          </cell>
          <cell r="F1226">
            <v>0.43</v>
          </cell>
          <cell r="G1226">
            <v>5.3</v>
          </cell>
          <cell r="H1226">
            <v>0.04</v>
          </cell>
          <cell r="I1226">
            <v>0.5</v>
          </cell>
          <cell r="J1226">
            <v>6.92</v>
          </cell>
        </row>
        <row r="1227">
          <cell r="A1227" t="str">
            <v>BSC_Judenburg_A</v>
          </cell>
          <cell r="B1227">
            <v>1060</v>
          </cell>
          <cell r="C1227" t="str">
            <v>STMU_Neumarkt</v>
          </cell>
          <cell r="D1227">
            <v>1</v>
          </cell>
          <cell r="E1227">
            <v>1</v>
          </cell>
          <cell r="F1227">
            <v>2.62</v>
          </cell>
          <cell r="G1227">
            <v>31.98</v>
          </cell>
          <cell r="H1227">
            <v>0.4</v>
          </cell>
          <cell r="I1227">
            <v>4.83</v>
          </cell>
          <cell r="J1227">
            <v>66.489999999999995</v>
          </cell>
        </row>
        <row r="1228">
          <cell r="A1228" t="str">
            <v>BSC_Judenburg_A</v>
          </cell>
          <cell r="B1228">
            <v>1061</v>
          </cell>
          <cell r="C1228" t="str">
            <v>STMU_Perchau_a_Sattel</v>
          </cell>
          <cell r="D1228">
            <v>1</v>
          </cell>
          <cell r="E1228">
            <v>1</v>
          </cell>
          <cell r="F1228">
            <v>0.39</v>
          </cell>
          <cell r="G1228">
            <v>4.6900000000000004</v>
          </cell>
          <cell r="H1228">
            <v>0.04</v>
          </cell>
          <cell r="I1228">
            <v>0.49</v>
          </cell>
          <cell r="J1228">
            <v>6.79</v>
          </cell>
        </row>
        <row r="1229">
          <cell r="A1229" t="str">
            <v>BSC_Judenburg_A</v>
          </cell>
          <cell r="B1229">
            <v>94</v>
          </cell>
          <cell r="C1229" t="str">
            <v>STMU_St_Lorenzen</v>
          </cell>
          <cell r="D1229">
            <v>1</v>
          </cell>
          <cell r="E1229">
            <v>1</v>
          </cell>
          <cell r="F1229">
            <v>1.63</v>
          </cell>
          <cell r="G1229">
            <v>55.61</v>
          </cell>
          <cell r="H1229">
            <v>0.33</v>
          </cell>
          <cell r="I1229">
            <v>11.29</v>
          </cell>
          <cell r="J1229">
            <v>55.68</v>
          </cell>
        </row>
        <row r="1230">
          <cell r="A1230" t="str">
            <v>BSC_Judenburg_A</v>
          </cell>
          <cell r="B1230">
            <v>2097</v>
          </cell>
          <cell r="C1230" t="str">
            <v>STMU_St_Ruprecht</v>
          </cell>
          <cell r="D1230">
            <v>1</v>
          </cell>
          <cell r="E1230">
            <v>1</v>
          </cell>
          <cell r="F1230">
            <v>0.55000000000000004</v>
          </cell>
          <cell r="G1230">
            <v>18.739999999999998</v>
          </cell>
          <cell r="H1230">
            <v>0.03</v>
          </cell>
          <cell r="I1230">
            <v>0.88</v>
          </cell>
          <cell r="J1230">
            <v>4.34</v>
          </cell>
        </row>
        <row r="1231">
          <cell r="A1231" t="str">
            <v>BSC_Judenburg_A</v>
          </cell>
          <cell r="B1231">
            <v>2078</v>
          </cell>
          <cell r="C1231" t="str">
            <v>STMU_Stadl</v>
          </cell>
          <cell r="D1231">
            <v>1</v>
          </cell>
          <cell r="E1231">
            <v>1</v>
          </cell>
          <cell r="F1231">
            <v>0.54</v>
          </cell>
          <cell r="G1231">
            <v>18.399999999999999</v>
          </cell>
          <cell r="H1231">
            <v>0.04</v>
          </cell>
          <cell r="I1231">
            <v>1.25</v>
          </cell>
          <cell r="J1231">
            <v>6.18</v>
          </cell>
        </row>
        <row r="1232">
          <cell r="A1232" t="str">
            <v>BSC_Leoben_A</v>
          </cell>
          <cell r="B1232">
            <v>1193</v>
          </cell>
          <cell r="C1232" t="str">
            <v>STMZ_Krieglach</v>
          </cell>
          <cell r="D1232">
            <v>1</v>
          </cell>
          <cell r="E1232">
            <v>1</v>
          </cell>
          <cell r="F1232">
            <v>2.08</v>
          </cell>
          <cell r="G1232">
            <v>25.36</v>
          </cell>
          <cell r="H1232">
            <v>0.52</v>
          </cell>
          <cell r="I1232">
            <v>6.4</v>
          </cell>
          <cell r="J1232">
            <v>88.15</v>
          </cell>
        </row>
        <row r="1233">
          <cell r="A1233" t="str">
            <v>BSC_Leoben_A</v>
          </cell>
          <cell r="B1233">
            <v>8560</v>
          </cell>
          <cell r="C1233" t="str">
            <v>STMZ_Langenwang</v>
          </cell>
          <cell r="D1233">
            <v>1</v>
          </cell>
          <cell r="E1233">
            <v>1</v>
          </cell>
          <cell r="F1233">
            <v>3.19</v>
          </cell>
          <cell r="G1233">
            <v>38.840000000000003</v>
          </cell>
          <cell r="H1233">
            <v>0.51</v>
          </cell>
          <cell r="I1233">
            <v>6.22</v>
          </cell>
          <cell r="J1233">
            <v>85.73</v>
          </cell>
        </row>
        <row r="1234">
          <cell r="A1234" t="str">
            <v>BSC_Leoben_A</v>
          </cell>
          <cell r="B1234">
            <v>966</v>
          </cell>
          <cell r="C1234" t="str">
            <v>STMZ_Muerzhofen</v>
          </cell>
          <cell r="D1234">
            <v>1</v>
          </cell>
          <cell r="E1234">
            <v>1</v>
          </cell>
          <cell r="F1234">
            <v>4.8</v>
          </cell>
          <cell r="G1234">
            <v>58.5</v>
          </cell>
          <cell r="H1234">
            <v>1.49</v>
          </cell>
          <cell r="I1234">
            <v>18.18</v>
          </cell>
          <cell r="J1234">
            <v>250.45</v>
          </cell>
        </row>
        <row r="1235">
          <cell r="A1235" t="str">
            <v>BSC_Leoben_A</v>
          </cell>
          <cell r="B1235">
            <v>1280</v>
          </cell>
          <cell r="C1235" t="str">
            <v>STMZ_Muerzzuschlag</v>
          </cell>
          <cell r="D1235">
            <v>1</v>
          </cell>
          <cell r="E1235">
            <v>1</v>
          </cell>
          <cell r="F1235">
            <v>3.19</v>
          </cell>
          <cell r="G1235">
            <v>38.9</v>
          </cell>
          <cell r="H1235">
            <v>0.94</v>
          </cell>
          <cell r="I1235">
            <v>11.41</v>
          </cell>
          <cell r="J1235">
            <v>157.19</v>
          </cell>
        </row>
        <row r="1236">
          <cell r="A1236" t="str">
            <v>BSC_Leoben_A</v>
          </cell>
          <cell r="B1236">
            <v>1281</v>
          </cell>
          <cell r="C1236" t="str">
            <v>STMZ_Muerzzuschlag</v>
          </cell>
          <cell r="D1236">
            <v>1</v>
          </cell>
          <cell r="E1236">
            <v>2</v>
          </cell>
          <cell r="F1236">
            <v>1.67</v>
          </cell>
          <cell r="G1236">
            <v>20.399999999999999</v>
          </cell>
          <cell r="H1236">
            <v>0.32</v>
          </cell>
          <cell r="I1236">
            <v>3.86</v>
          </cell>
          <cell r="J1236">
            <v>53.15</v>
          </cell>
        </row>
        <row r="1237">
          <cell r="A1237" t="str">
            <v>BSC_Leoben_A</v>
          </cell>
          <cell r="B1237">
            <v>971</v>
          </cell>
          <cell r="C1237" t="str">
            <v>STMZ_Spital</v>
          </cell>
          <cell r="D1237">
            <v>1</v>
          </cell>
          <cell r="E1237">
            <v>1</v>
          </cell>
          <cell r="F1237">
            <v>1.2</v>
          </cell>
          <cell r="G1237">
            <v>40.880000000000003</v>
          </cell>
          <cell r="H1237">
            <v>0.22</v>
          </cell>
          <cell r="I1237">
            <v>7.51</v>
          </cell>
          <cell r="J1237">
            <v>37.049999999999997</v>
          </cell>
        </row>
        <row r="1238">
          <cell r="A1238" t="str">
            <v>BSC_Leoben_A</v>
          </cell>
          <cell r="B1238">
            <v>969</v>
          </cell>
          <cell r="C1238" t="str">
            <v>STMZ_Steinhaus</v>
          </cell>
          <cell r="D1238">
            <v>1</v>
          </cell>
          <cell r="E1238">
            <v>1</v>
          </cell>
          <cell r="F1238">
            <v>1.05</v>
          </cell>
          <cell r="G1238">
            <v>35.659999999999997</v>
          </cell>
          <cell r="H1238">
            <v>0.18</v>
          </cell>
          <cell r="I1238">
            <v>6.25</v>
          </cell>
          <cell r="J1238">
            <v>30.8</v>
          </cell>
        </row>
        <row r="1239">
          <cell r="A1239" t="str">
            <v>BSC_Leoben_A</v>
          </cell>
          <cell r="B1239">
            <v>1062</v>
          </cell>
          <cell r="C1239" t="str">
            <v>STMZ_Wartberg</v>
          </cell>
          <cell r="D1239">
            <v>1</v>
          </cell>
          <cell r="E1239">
            <v>1</v>
          </cell>
          <cell r="F1239">
            <v>4.4400000000000004</v>
          </cell>
          <cell r="G1239">
            <v>54.11</v>
          </cell>
          <cell r="H1239">
            <v>1.22</v>
          </cell>
          <cell r="I1239">
            <v>14.9</v>
          </cell>
          <cell r="J1239">
            <v>205.23</v>
          </cell>
        </row>
        <row r="1240">
          <cell r="A1240" t="str">
            <v>BSC_Feldbach_A</v>
          </cell>
          <cell r="B1240">
            <v>7426</v>
          </cell>
          <cell r="C1240" t="str">
            <v>STRA_Mureck</v>
          </cell>
          <cell r="D1240">
            <v>1</v>
          </cell>
          <cell r="E1240">
            <v>1</v>
          </cell>
          <cell r="F1240">
            <v>2.2599999999999998</v>
          </cell>
          <cell r="G1240">
            <v>27.53</v>
          </cell>
          <cell r="H1240">
            <v>0.54</v>
          </cell>
          <cell r="I1240">
            <v>6.55</v>
          </cell>
          <cell r="J1240">
            <v>90.27</v>
          </cell>
        </row>
        <row r="1241">
          <cell r="A1241" t="str">
            <v>BSC_Wolfsberg_A</v>
          </cell>
          <cell r="B1241">
            <v>1164</v>
          </cell>
          <cell r="C1241" t="str">
            <v>STVO_Baernbach</v>
          </cell>
          <cell r="D1241">
            <v>1</v>
          </cell>
          <cell r="E1241">
            <v>1</v>
          </cell>
          <cell r="F1241">
            <v>3.21</v>
          </cell>
          <cell r="G1241">
            <v>39.14</v>
          </cell>
          <cell r="H1241">
            <v>0.85</v>
          </cell>
          <cell r="I1241">
            <v>10.38</v>
          </cell>
          <cell r="J1241">
            <v>143.04</v>
          </cell>
        </row>
        <row r="1242">
          <cell r="A1242" t="str">
            <v>BSC_Wolfsberg_A</v>
          </cell>
          <cell r="B1242">
            <v>8942</v>
          </cell>
          <cell r="C1242" t="str">
            <v>STVO_Braunetschl</v>
          </cell>
          <cell r="D1242">
            <v>1</v>
          </cell>
          <cell r="E1242">
            <v>1</v>
          </cell>
          <cell r="F1242">
            <v>0.4</v>
          </cell>
          <cell r="G1242">
            <v>13.63</v>
          </cell>
          <cell r="H1242">
            <v>0.03</v>
          </cell>
          <cell r="I1242">
            <v>1.1000000000000001</v>
          </cell>
          <cell r="J1242">
            <v>5.41</v>
          </cell>
        </row>
        <row r="1243">
          <cell r="A1243" t="str">
            <v>BSC_Graz_A</v>
          </cell>
          <cell r="B1243">
            <v>731</v>
          </cell>
          <cell r="C1243" t="str">
            <v>STVO_Gaisfeld</v>
          </cell>
          <cell r="D1243">
            <v>1</v>
          </cell>
          <cell r="E1243">
            <v>1</v>
          </cell>
          <cell r="F1243">
            <v>1.56</v>
          </cell>
          <cell r="G1243">
            <v>53.23</v>
          </cell>
          <cell r="H1243">
            <v>0.38</v>
          </cell>
          <cell r="I1243">
            <v>13.09</v>
          </cell>
          <cell r="J1243">
            <v>64.540000000000006</v>
          </cell>
        </row>
        <row r="1244">
          <cell r="A1244" t="str">
            <v>BSC_Wolfsberg_A</v>
          </cell>
          <cell r="B1244">
            <v>850</v>
          </cell>
          <cell r="C1244" t="str">
            <v>STVO_Herzogberg</v>
          </cell>
          <cell r="D1244">
            <v>1</v>
          </cell>
          <cell r="E1244">
            <v>1</v>
          </cell>
          <cell r="F1244">
            <v>1.34</v>
          </cell>
          <cell r="G1244">
            <v>16.309999999999999</v>
          </cell>
          <cell r="H1244">
            <v>0.3</v>
          </cell>
          <cell r="I1244">
            <v>3.65</v>
          </cell>
          <cell r="J1244">
            <v>50.33</v>
          </cell>
        </row>
        <row r="1245">
          <cell r="A1245" t="str">
            <v>BSC_Wolfsberg_A</v>
          </cell>
          <cell r="B1245">
            <v>8920</v>
          </cell>
          <cell r="C1245" t="str">
            <v>STVO_Krenhof</v>
          </cell>
          <cell r="D1245">
            <v>1</v>
          </cell>
          <cell r="E1245">
            <v>1</v>
          </cell>
          <cell r="F1245">
            <v>0.32</v>
          </cell>
          <cell r="G1245">
            <v>10.9</v>
          </cell>
          <cell r="H1245">
            <v>0.04</v>
          </cell>
          <cell r="I1245">
            <v>1.51</v>
          </cell>
          <cell r="J1245">
            <v>7.47</v>
          </cell>
        </row>
        <row r="1246">
          <cell r="A1246" t="str">
            <v>BSC_Graz_C</v>
          </cell>
          <cell r="B1246">
            <v>1379</v>
          </cell>
          <cell r="C1246" t="str">
            <v>STVO_Ligist</v>
          </cell>
          <cell r="D1246">
            <v>1</v>
          </cell>
          <cell r="E1246">
            <v>1</v>
          </cell>
          <cell r="F1246">
            <v>2.02</v>
          </cell>
          <cell r="G1246">
            <v>24.63</v>
          </cell>
          <cell r="H1246">
            <v>0.35</v>
          </cell>
          <cell r="I1246">
            <v>4.3</v>
          </cell>
          <cell r="J1246">
            <v>59.26</v>
          </cell>
        </row>
        <row r="1247">
          <cell r="A1247" t="str">
            <v>BSC_Wolfsberg_A</v>
          </cell>
          <cell r="B1247">
            <v>729</v>
          </cell>
          <cell r="C1247" t="str">
            <v>STVO_Maria_Lankowitz</v>
          </cell>
          <cell r="D1247">
            <v>1</v>
          </cell>
          <cell r="E1247">
            <v>1</v>
          </cell>
          <cell r="F1247">
            <v>10.23</v>
          </cell>
          <cell r="G1247">
            <v>124.75</v>
          </cell>
          <cell r="H1247">
            <v>2.95</v>
          </cell>
          <cell r="I1247">
            <v>35.97</v>
          </cell>
          <cell r="J1247">
            <v>495.6</v>
          </cell>
        </row>
        <row r="1248">
          <cell r="A1248" t="str">
            <v>BSC_Wolfsberg_A</v>
          </cell>
          <cell r="B1248">
            <v>938</v>
          </cell>
          <cell r="C1248" t="str">
            <v>STVO_Modriach</v>
          </cell>
          <cell r="D1248">
            <v>1</v>
          </cell>
          <cell r="E1248">
            <v>1</v>
          </cell>
          <cell r="F1248">
            <v>0.85</v>
          </cell>
          <cell r="G1248">
            <v>29.04</v>
          </cell>
          <cell r="H1248">
            <v>0.19</v>
          </cell>
          <cell r="I1248">
            <v>6.46</v>
          </cell>
          <cell r="J1248">
            <v>31.88</v>
          </cell>
        </row>
        <row r="1249">
          <cell r="A1249" t="str">
            <v>BSC_Graz_A</v>
          </cell>
          <cell r="B1249">
            <v>570</v>
          </cell>
          <cell r="C1249" t="str">
            <v>STVO_Mooskirchen</v>
          </cell>
          <cell r="D1249">
            <v>1</v>
          </cell>
          <cell r="E1249">
            <v>1</v>
          </cell>
          <cell r="F1249">
            <v>4.25</v>
          </cell>
          <cell r="G1249">
            <v>51.89</v>
          </cell>
          <cell r="H1249">
            <v>1.46</v>
          </cell>
          <cell r="I1249">
            <v>17.809999999999999</v>
          </cell>
          <cell r="J1249">
            <v>245.35</v>
          </cell>
        </row>
        <row r="1250">
          <cell r="A1250" t="str">
            <v>BSC_Wolfsberg_A</v>
          </cell>
          <cell r="B1250">
            <v>851</v>
          </cell>
          <cell r="C1250" t="str">
            <v>STVO_Pack</v>
          </cell>
          <cell r="D1250">
            <v>1</v>
          </cell>
          <cell r="E1250">
            <v>1</v>
          </cell>
          <cell r="F1250">
            <v>1.56</v>
          </cell>
          <cell r="G1250">
            <v>53.23</v>
          </cell>
          <cell r="H1250">
            <v>0.27</v>
          </cell>
          <cell r="I1250">
            <v>9.08</v>
          </cell>
          <cell r="J1250">
            <v>44.77</v>
          </cell>
        </row>
        <row r="1251">
          <cell r="A1251" t="str">
            <v>BSC_Wolfsberg_A</v>
          </cell>
          <cell r="B1251">
            <v>8943</v>
          </cell>
          <cell r="C1251" t="str">
            <v>STVO_Salla</v>
          </cell>
          <cell r="D1251">
            <v>1</v>
          </cell>
          <cell r="E1251">
            <v>1</v>
          </cell>
          <cell r="F1251">
            <v>0.49</v>
          </cell>
          <cell r="G1251">
            <v>16.86</v>
          </cell>
          <cell r="H1251">
            <v>0.04</v>
          </cell>
          <cell r="I1251">
            <v>1.31</v>
          </cell>
          <cell r="J1251">
            <v>6.45</v>
          </cell>
        </row>
        <row r="1252">
          <cell r="A1252" t="str">
            <v>BSC_Graz_C</v>
          </cell>
          <cell r="B1252">
            <v>937</v>
          </cell>
          <cell r="C1252" t="str">
            <v>STVO_Unterwald</v>
          </cell>
          <cell r="D1252">
            <v>1</v>
          </cell>
          <cell r="E1252">
            <v>1</v>
          </cell>
          <cell r="F1252">
            <v>1.39</v>
          </cell>
          <cell r="G1252">
            <v>16.95</v>
          </cell>
          <cell r="H1252">
            <v>0.2</v>
          </cell>
          <cell r="I1252">
            <v>2.4900000000000002</v>
          </cell>
          <cell r="J1252">
            <v>34.26</v>
          </cell>
        </row>
        <row r="1253">
          <cell r="A1253" t="str">
            <v>BSC_Wolfsberg_A</v>
          </cell>
          <cell r="B1253">
            <v>730</v>
          </cell>
          <cell r="C1253" t="str">
            <v>STVO_Voitsberg</v>
          </cell>
          <cell r="D1253">
            <v>1</v>
          </cell>
          <cell r="E1253">
            <v>1</v>
          </cell>
          <cell r="F1253">
            <v>6.54</v>
          </cell>
          <cell r="G1253">
            <v>79.81</v>
          </cell>
          <cell r="H1253">
            <v>2.2000000000000002</v>
          </cell>
          <cell r="I1253">
            <v>26.86</v>
          </cell>
          <cell r="J1253">
            <v>370.07</v>
          </cell>
        </row>
        <row r="1254">
          <cell r="A1254" t="str">
            <v>BSC_Hartberg_A</v>
          </cell>
          <cell r="B1254">
            <v>371</v>
          </cell>
          <cell r="C1254" t="str">
            <v>STWZ_Arnwiesen</v>
          </cell>
          <cell r="D1254">
            <v>1</v>
          </cell>
          <cell r="E1254">
            <v>1</v>
          </cell>
          <cell r="F1254">
            <v>1.23</v>
          </cell>
          <cell r="G1254">
            <v>41.82</v>
          </cell>
          <cell r="H1254">
            <v>0.28000000000000003</v>
          </cell>
          <cell r="I1254">
            <v>9.56</v>
          </cell>
          <cell r="J1254">
            <v>47.16</v>
          </cell>
        </row>
        <row r="1255">
          <cell r="A1255" t="str">
            <v>BSC_Graz_B</v>
          </cell>
          <cell r="B1255">
            <v>4585</v>
          </cell>
          <cell r="C1255" t="str">
            <v>STWZ_Gleisdorf</v>
          </cell>
          <cell r="D1255">
            <v>1</v>
          </cell>
          <cell r="E1255">
            <v>1</v>
          </cell>
          <cell r="F1255">
            <v>4.28</v>
          </cell>
          <cell r="G1255">
            <v>52.22</v>
          </cell>
          <cell r="H1255">
            <v>1.48</v>
          </cell>
          <cell r="I1255">
            <v>18.05</v>
          </cell>
          <cell r="J1255">
            <v>248.68</v>
          </cell>
        </row>
        <row r="1256">
          <cell r="A1256" t="str">
            <v>BSC_Graz_B</v>
          </cell>
          <cell r="B1256">
            <v>370</v>
          </cell>
          <cell r="C1256" t="str">
            <v>STWZ_Lassnitzthal</v>
          </cell>
          <cell r="D1256">
            <v>1</v>
          </cell>
          <cell r="E1256">
            <v>1</v>
          </cell>
          <cell r="F1256">
            <v>1.66</v>
          </cell>
          <cell r="G1256">
            <v>20.18</v>
          </cell>
          <cell r="H1256">
            <v>0.52</v>
          </cell>
          <cell r="I1256">
            <v>6.29</v>
          </cell>
          <cell r="J1256">
            <v>86.62</v>
          </cell>
        </row>
        <row r="1257">
          <cell r="A1257" t="str">
            <v>BSC_Graz_B</v>
          </cell>
          <cell r="B1257">
            <v>1590</v>
          </cell>
          <cell r="C1257" t="str">
            <v>STWZ_Pischelsdorf</v>
          </cell>
          <cell r="D1257">
            <v>1</v>
          </cell>
          <cell r="E1257">
            <v>1</v>
          </cell>
          <cell r="F1257">
            <v>1.41</v>
          </cell>
          <cell r="G1257">
            <v>47.86</v>
          </cell>
          <cell r="H1257">
            <v>0.25</v>
          </cell>
          <cell r="I1257">
            <v>8.6</v>
          </cell>
          <cell r="J1257">
            <v>42.39</v>
          </cell>
        </row>
        <row r="1258">
          <cell r="A1258" t="str">
            <v>BSC_Graz_B</v>
          </cell>
          <cell r="B1258">
            <v>1165</v>
          </cell>
          <cell r="C1258" t="str">
            <v>STWZ_Prebensdorfberg</v>
          </cell>
          <cell r="D1258">
            <v>1</v>
          </cell>
          <cell r="E1258">
            <v>1</v>
          </cell>
          <cell r="F1258">
            <v>1.39</v>
          </cell>
          <cell r="G1258">
            <v>47.27</v>
          </cell>
          <cell r="H1258">
            <v>0.36</v>
          </cell>
          <cell r="I1258">
            <v>12.32</v>
          </cell>
          <cell r="J1258">
            <v>60.75</v>
          </cell>
        </row>
        <row r="1259">
          <cell r="A1259" t="str">
            <v>BSC_Hartberg_A</v>
          </cell>
          <cell r="B1259">
            <v>470</v>
          </cell>
          <cell r="C1259" t="str">
            <v>STWZ_Sinabelkirchen</v>
          </cell>
          <cell r="D1259">
            <v>1</v>
          </cell>
          <cell r="E1259">
            <v>1</v>
          </cell>
          <cell r="F1259">
            <v>1.96</v>
          </cell>
          <cell r="G1259">
            <v>66.69</v>
          </cell>
          <cell r="H1259">
            <v>0.48</v>
          </cell>
          <cell r="I1259">
            <v>16.29</v>
          </cell>
          <cell r="J1259">
            <v>80.319999999999993</v>
          </cell>
        </row>
        <row r="1260">
          <cell r="A1260" t="str">
            <v>BSC_Hartberg_A</v>
          </cell>
          <cell r="B1260">
            <v>1661</v>
          </cell>
          <cell r="C1260" t="str">
            <v>STWZ_St_Margarethen_a_d_R</v>
          </cell>
          <cell r="D1260">
            <v>1</v>
          </cell>
          <cell r="E1260">
            <v>1</v>
          </cell>
          <cell r="F1260">
            <v>0.98</v>
          </cell>
          <cell r="G1260">
            <v>11.98</v>
          </cell>
          <cell r="H1260">
            <v>0.13</v>
          </cell>
          <cell r="I1260">
            <v>1.64</v>
          </cell>
          <cell r="J1260">
            <v>22.62</v>
          </cell>
        </row>
        <row r="1261">
          <cell r="A1261" t="str">
            <v>BSC_Graz_B</v>
          </cell>
          <cell r="B1261">
            <v>1591</v>
          </cell>
          <cell r="C1261" t="str">
            <v>STWZ_St_Ruprecht</v>
          </cell>
          <cell r="D1261">
            <v>1</v>
          </cell>
          <cell r="E1261">
            <v>1</v>
          </cell>
          <cell r="F1261">
            <v>1.73</v>
          </cell>
          <cell r="G1261">
            <v>21.1</v>
          </cell>
          <cell r="H1261">
            <v>0.28000000000000003</v>
          </cell>
          <cell r="I1261">
            <v>3.42</v>
          </cell>
          <cell r="J1261">
            <v>47.06</v>
          </cell>
        </row>
        <row r="1262">
          <cell r="A1262" t="str">
            <v>BSC_Graz_B</v>
          </cell>
          <cell r="B1262">
            <v>8281</v>
          </cell>
          <cell r="C1262" t="str">
            <v>STWZ_St_Ruprecht</v>
          </cell>
          <cell r="D1262">
            <v>1</v>
          </cell>
          <cell r="E1262">
            <v>2</v>
          </cell>
          <cell r="F1262">
            <v>1.18</v>
          </cell>
          <cell r="G1262">
            <v>14.42</v>
          </cell>
          <cell r="H1262">
            <v>0.16</v>
          </cell>
          <cell r="I1262">
            <v>1.94</v>
          </cell>
          <cell r="J1262">
            <v>26.79</v>
          </cell>
        </row>
        <row r="1263">
          <cell r="A1263" t="str">
            <v>BSC_Graz_B</v>
          </cell>
          <cell r="B1263">
            <v>1888</v>
          </cell>
          <cell r="C1263" t="str">
            <v>STWZ_Weiz</v>
          </cell>
          <cell r="D1263">
            <v>1</v>
          </cell>
          <cell r="E1263">
            <v>1</v>
          </cell>
          <cell r="F1263">
            <v>1.24</v>
          </cell>
          <cell r="G1263">
            <v>15.15</v>
          </cell>
          <cell r="H1263">
            <v>0.14000000000000001</v>
          </cell>
          <cell r="I1263">
            <v>1.72</v>
          </cell>
          <cell r="J1263">
            <v>23.73</v>
          </cell>
        </row>
        <row r="1264">
          <cell r="A1264" t="str">
            <v>BSC_Graz_B</v>
          </cell>
          <cell r="B1264">
            <v>8339</v>
          </cell>
          <cell r="C1264" t="str">
            <v>STWZ_Weiz</v>
          </cell>
          <cell r="D1264">
            <v>1</v>
          </cell>
          <cell r="E1264">
            <v>2</v>
          </cell>
          <cell r="F1264">
            <v>2.64</v>
          </cell>
          <cell r="G1264">
            <v>32.159999999999997</v>
          </cell>
          <cell r="H1264">
            <v>0.68</v>
          </cell>
          <cell r="I1264">
            <v>8.35</v>
          </cell>
          <cell r="J1264">
            <v>115.03</v>
          </cell>
        </row>
        <row r="1265">
          <cell r="A1265" t="str">
            <v>BSC_Graz_B</v>
          </cell>
          <cell r="B1265">
            <v>8359</v>
          </cell>
          <cell r="C1265" t="str">
            <v>STWZ_Weiz</v>
          </cell>
          <cell r="D1265">
            <v>1</v>
          </cell>
          <cell r="E1265">
            <v>3</v>
          </cell>
          <cell r="F1265">
            <v>1.87</v>
          </cell>
          <cell r="G1265">
            <v>22.83</v>
          </cell>
          <cell r="H1265">
            <v>0.36</v>
          </cell>
          <cell r="I1265">
            <v>4.4000000000000004</v>
          </cell>
          <cell r="J1265">
            <v>60.58</v>
          </cell>
        </row>
        <row r="1266">
          <cell r="A1266" t="str">
            <v>BSC_Innsbruck_A</v>
          </cell>
          <cell r="B1266">
            <v>2423</v>
          </cell>
          <cell r="C1266" t="str">
            <v>TIIL_Aldrans</v>
          </cell>
          <cell r="D1266">
            <v>1</v>
          </cell>
          <cell r="E1266">
            <v>1</v>
          </cell>
          <cell r="F1266">
            <v>1.56</v>
          </cell>
          <cell r="G1266">
            <v>53.06</v>
          </cell>
          <cell r="H1266">
            <v>0.32</v>
          </cell>
          <cell r="I1266">
            <v>10.89</v>
          </cell>
          <cell r="J1266">
            <v>53.71</v>
          </cell>
        </row>
        <row r="1267">
          <cell r="A1267" t="str">
            <v>BSC_Innsbruck_C</v>
          </cell>
          <cell r="B1267">
            <v>467</v>
          </cell>
          <cell r="C1267" t="str">
            <v>TIIL_Axams_Adelshof</v>
          </cell>
          <cell r="D1267">
            <v>1</v>
          </cell>
          <cell r="E1267">
            <v>1</v>
          </cell>
          <cell r="F1267">
            <v>0.15</v>
          </cell>
          <cell r="G1267">
            <v>1.83</v>
          </cell>
          <cell r="H1267">
            <v>0.01</v>
          </cell>
          <cell r="I1267">
            <v>0.08</v>
          </cell>
          <cell r="J1267">
            <v>1.08</v>
          </cell>
        </row>
        <row r="1268">
          <cell r="A1268" t="str">
            <v>BSC_Innsbruck_C</v>
          </cell>
          <cell r="B1268">
            <v>539</v>
          </cell>
          <cell r="C1268" t="str">
            <v>TIIL_Birgitz</v>
          </cell>
          <cell r="D1268">
            <v>1</v>
          </cell>
          <cell r="E1268">
            <v>1</v>
          </cell>
          <cell r="F1268">
            <v>4.5</v>
          </cell>
          <cell r="G1268">
            <v>54.85</v>
          </cell>
          <cell r="H1268">
            <v>1.24</v>
          </cell>
          <cell r="I1268">
            <v>15.14</v>
          </cell>
          <cell r="J1268">
            <v>208.58</v>
          </cell>
        </row>
        <row r="1269">
          <cell r="A1269" t="str">
            <v>BSC_Innsbruck_B</v>
          </cell>
          <cell r="B1269">
            <v>384</v>
          </cell>
          <cell r="C1269" t="str">
            <v>TIIL_Brenner</v>
          </cell>
          <cell r="D1269">
            <v>1</v>
          </cell>
          <cell r="E1269">
            <v>1</v>
          </cell>
          <cell r="F1269">
            <v>2.0499999999999998</v>
          </cell>
          <cell r="G1269">
            <v>25</v>
          </cell>
          <cell r="H1269">
            <v>0.32</v>
          </cell>
          <cell r="I1269">
            <v>3.94</v>
          </cell>
          <cell r="J1269">
            <v>54.34</v>
          </cell>
        </row>
        <row r="1270">
          <cell r="A1270" t="str">
            <v>BSC_Innsbruck_C</v>
          </cell>
          <cell r="B1270">
            <v>306</v>
          </cell>
          <cell r="C1270" t="str">
            <v>TIIL_Falbeson</v>
          </cell>
          <cell r="D1270">
            <v>1</v>
          </cell>
          <cell r="E1270">
            <v>1</v>
          </cell>
          <cell r="F1270">
            <v>0.57999999999999996</v>
          </cell>
          <cell r="G1270">
            <v>7.1</v>
          </cell>
          <cell r="H1270">
            <v>0.02</v>
          </cell>
          <cell r="I1270">
            <v>0.22</v>
          </cell>
          <cell r="J1270">
            <v>3.04</v>
          </cell>
        </row>
        <row r="1271">
          <cell r="A1271" t="str">
            <v>BSC_Innsbruck_C</v>
          </cell>
          <cell r="B1271">
            <v>314</v>
          </cell>
          <cell r="C1271" t="str">
            <v>TIIL_Fulpmes</v>
          </cell>
          <cell r="D1271">
            <v>1</v>
          </cell>
          <cell r="E1271">
            <v>1</v>
          </cell>
          <cell r="F1271">
            <v>4.9400000000000004</v>
          </cell>
          <cell r="G1271">
            <v>60.21</v>
          </cell>
          <cell r="H1271">
            <v>1.3</v>
          </cell>
          <cell r="I1271">
            <v>15.82</v>
          </cell>
          <cell r="J1271">
            <v>217.89</v>
          </cell>
        </row>
        <row r="1272">
          <cell r="A1272" t="str">
            <v>BSC_Innsbruck_B</v>
          </cell>
          <cell r="B1272">
            <v>9714</v>
          </cell>
          <cell r="C1272" t="str">
            <v>TIIL_Gnadenwald</v>
          </cell>
          <cell r="D1272">
            <v>1</v>
          </cell>
          <cell r="E1272">
            <v>1</v>
          </cell>
          <cell r="F1272">
            <v>0.81</v>
          </cell>
          <cell r="G1272">
            <v>27.59</v>
          </cell>
          <cell r="H1272">
            <v>0.12</v>
          </cell>
          <cell r="I1272">
            <v>4.18</v>
          </cell>
          <cell r="J1272">
            <v>20.61</v>
          </cell>
        </row>
        <row r="1273">
          <cell r="A1273" t="str">
            <v>BSC_Innsbruck_B</v>
          </cell>
          <cell r="B1273">
            <v>11080</v>
          </cell>
          <cell r="C1273" t="str">
            <v>TIIL_Gnadenwald</v>
          </cell>
          <cell r="D1273">
            <v>1</v>
          </cell>
          <cell r="E1273">
            <v>2</v>
          </cell>
          <cell r="F1273">
            <v>0.61</v>
          </cell>
          <cell r="G1273">
            <v>20.95</v>
          </cell>
          <cell r="H1273">
            <v>7.0000000000000007E-2</v>
          </cell>
          <cell r="I1273">
            <v>2.2599999999999998</v>
          </cell>
          <cell r="J1273">
            <v>11.17</v>
          </cell>
        </row>
        <row r="1274">
          <cell r="A1274" t="str">
            <v>BSC_Innsbruck_C</v>
          </cell>
          <cell r="B1274">
            <v>1442</v>
          </cell>
          <cell r="C1274" t="str">
            <v>TIIL_Goetzens</v>
          </cell>
          <cell r="D1274">
            <v>1</v>
          </cell>
          <cell r="E1274">
            <v>1</v>
          </cell>
          <cell r="F1274">
            <v>1.84</v>
          </cell>
          <cell r="G1274">
            <v>22.41</v>
          </cell>
          <cell r="H1274">
            <v>0.28999999999999998</v>
          </cell>
          <cell r="I1274">
            <v>3.52</v>
          </cell>
          <cell r="J1274">
            <v>48.45</v>
          </cell>
        </row>
        <row r="1275">
          <cell r="A1275" t="str">
            <v>BSC_Innsbruck_C</v>
          </cell>
          <cell r="B1275">
            <v>7721</v>
          </cell>
          <cell r="C1275" t="str">
            <v>TIIL_Goetzens</v>
          </cell>
          <cell r="D1275">
            <v>1</v>
          </cell>
          <cell r="E1275">
            <v>2</v>
          </cell>
          <cell r="F1275">
            <v>2.94</v>
          </cell>
          <cell r="G1275">
            <v>35.82</v>
          </cell>
          <cell r="H1275">
            <v>0.74</v>
          </cell>
          <cell r="I1275">
            <v>9.01</v>
          </cell>
          <cell r="J1275">
            <v>124.12</v>
          </cell>
        </row>
        <row r="1276">
          <cell r="A1276" t="str">
            <v>BSC_Innsbruck_B</v>
          </cell>
          <cell r="B1276">
            <v>387</v>
          </cell>
          <cell r="C1276" t="str">
            <v>TIIL_Gries</v>
          </cell>
          <cell r="D1276">
            <v>1</v>
          </cell>
          <cell r="E1276">
            <v>1</v>
          </cell>
          <cell r="F1276">
            <v>1.21</v>
          </cell>
          <cell r="G1276">
            <v>14.79</v>
          </cell>
          <cell r="H1276">
            <v>0.33</v>
          </cell>
          <cell r="I1276">
            <v>4.0599999999999996</v>
          </cell>
          <cell r="J1276">
            <v>55.92</v>
          </cell>
        </row>
        <row r="1277">
          <cell r="A1277" t="str">
            <v>BSC_Innsbruck_C</v>
          </cell>
          <cell r="B1277">
            <v>602</v>
          </cell>
          <cell r="C1277" t="str">
            <v>TIIL_Gries_Sellrain</v>
          </cell>
          <cell r="D1277">
            <v>1</v>
          </cell>
          <cell r="E1277">
            <v>1</v>
          </cell>
          <cell r="F1277">
            <v>0.73</v>
          </cell>
          <cell r="G1277">
            <v>8.8699999999999992</v>
          </cell>
          <cell r="H1277">
            <v>7.0000000000000007E-2</v>
          </cell>
          <cell r="I1277">
            <v>0.88</v>
          </cell>
          <cell r="J1277">
            <v>12.06</v>
          </cell>
        </row>
        <row r="1278">
          <cell r="A1278" t="str">
            <v>BSC_Innsbruck_B</v>
          </cell>
          <cell r="B1278">
            <v>254</v>
          </cell>
          <cell r="C1278" t="str">
            <v>TIIL_Hall</v>
          </cell>
          <cell r="D1278">
            <v>1</v>
          </cell>
          <cell r="E1278">
            <v>1</v>
          </cell>
          <cell r="F1278">
            <v>13.38</v>
          </cell>
          <cell r="G1278">
            <v>163.1</v>
          </cell>
          <cell r="H1278">
            <v>4.76</v>
          </cell>
          <cell r="I1278">
            <v>58.05</v>
          </cell>
          <cell r="J1278">
            <v>799.77</v>
          </cell>
        </row>
        <row r="1279">
          <cell r="A1279" t="str">
            <v>BSC_Innsbruck_C</v>
          </cell>
          <cell r="B1279">
            <v>598</v>
          </cell>
          <cell r="C1279" t="str">
            <v>TIIL_Hatting</v>
          </cell>
          <cell r="D1279">
            <v>1</v>
          </cell>
          <cell r="E1279">
            <v>1</v>
          </cell>
          <cell r="F1279">
            <v>4.04</v>
          </cell>
          <cell r="G1279">
            <v>49.27</v>
          </cell>
          <cell r="H1279">
            <v>1.03</v>
          </cell>
          <cell r="I1279">
            <v>12.51</v>
          </cell>
          <cell r="J1279">
            <v>172.33</v>
          </cell>
        </row>
        <row r="1280">
          <cell r="A1280" t="str">
            <v>BSC_Innsbruck_C</v>
          </cell>
          <cell r="B1280">
            <v>2421</v>
          </cell>
          <cell r="C1280" t="str">
            <v>TIIL_Kematen</v>
          </cell>
          <cell r="D1280">
            <v>1</v>
          </cell>
          <cell r="E1280">
            <v>1</v>
          </cell>
          <cell r="F1280">
            <v>3.08</v>
          </cell>
          <cell r="G1280">
            <v>37.619999999999997</v>
          </cell>
          <cell r="H1280">
            <v>0.84</v>
          </cell>
          <cell r="I1280">
            <v>10.26</v>
          </cell>
          <cell r="J1280">
            <v>141.34</v>
          </cell>
        </row>
        <row r="1281">
          <cell r="A1281" t="str">
            <v>BSC_Innsbruck_B</v>
          </cell>
          <cell r="B1281">
            <v>196</v>
          </cell>
          <cell r="C1281" t="str">
            <v>TIIL_Matrei</v>
          </cell>
          <cell r="D1281">
            <v>1</v>
          </cell>
          <cell r="E1281">
            <v>1</v>
          </cell>
          <cell r="F1281">
            <v>2.29</v>
          </cell>
          <cell r="G1281">
            <v>27.96</v>
          </cell>
          <cell r="H1281">
            <v>0.64</v>
          </cell>
          <cell r="I1281">
            <v>7.74</v>
          </cell>
          <cell r="J1281">
            <v>106.68</v>
          </cell>
        </row>
        <row r="1282">
          <cell r="A1282" t="str">
            <v>BSC_Innsbruck_C</v>
          </cell>
          <cell r="B1282">
            <v>535</v>
          </cell>
          <cell r="C1282" t="str">
            <v>TIIL_Mutterberg</v>
          </cell>
          <cell r="D1282">
            <v>1</v>
          </cell>
          <cell r="E1282">
            <v>1</v>
          </cell>
          <cell r="F1282">
            <v>0.6</v>
          </cell>
          <cell r="G1282">
            <v>7.32</v>
          </cell>
          <cell r="H1282">
            <v>0.05</v>
          </cell>
          <cell r="I1282">
            <v>0.59</v>
          </cell>
          <cell r="J1282">
            <v>8.1300000000000008</v>
          </cell>
        </row>
        <row r="1283">
          <cell r="A1283" t="str">
            <v>BSC_Innsbruck_C</v>
          </cell>
          <cell r="B1283">
            <v>315</v>
          </cell>
          <cell r="C1283" t="str">
            <v>TIIL_Neustift</v>
          </cell>
          <cell r="D1283">
            <v>1</v>
          </cell>
          <cell r="E1283">
            <v>1</v>
          </cell>
          <cell r="F1283">
            <v>3.88</v>
          </cell>
          <cell r="G1283">
            <v>47.35</v>
          </cell>
          <cell r="H1283">
            <v>0.91</v>
          </cell>
          <cell r="I1283">
            <v>11.06</v>
          </cell>
          <cell r="J1283">
            <v>152.31</v>
          </cell>
        </row>
        <row r="1284">
          <cell r="A1284" t="str">
            <v>BSC_Innsbruck_B</v>
          </cell>
          <cell r="B1284">
            <v>305</v>
          </cell>
          <cell r="C1284" t="str">
            <v>TIIL_Noesslach</v>
          </cell>
          <cell r="D1284">
            <v>1</v>
          </cell>
          <cell r="E1284">
            <v>1</v>
          </cell>
          <cell r="F1284">
            <v>1.23</v>
          </cell>
          <cell r="G1284">
            <v>14.97</v>
          </cell>
          <cell r="H1284">
            <v>0.23</v>
          </cell>
          <cell r="I1284">
            <v>2.82</v>
          </cell>
          <cell r="J1284">
            <v>38.909999999999997</v>
          </cell>
        </row>
        <row r="1285">
          <cell r="A1285" t="str">
            <v>BSC_Innsbruck_A</v>
          </cell>
          <cell r="B1285">
            <v>7719</v>
          </cell>
          <cell r="C1285" t="str">
            <v>TIIL_Oberperfuss</v>
          </cell>
          <cell r="D1285">
            <v>1</v>
          </cell>
          <cell r="E1285">
            <v>1</v>
          </cell>
          <cell r="F1285">
            <v>3.15</v>
          </cell>
          <cell r="G1285">
            <v>38.409999999999997</v>
          </cell>
          <cell r="H1285">
            <v>0.6</v>
          </cell>
          <cell r="I1285">
            <v>7.28</v>
          </cell>
          <cell r="J1285">
            <v>100.25</v>
          </cell>
        </row>
        <row r="1286">
          <cell r="A1286" t="str">
            <v>BSC_Innsbruck_C</v>
          </cell>
          <cell r="B1286">
            <v>536</v>
          </cell>
          <cell r="C1286" t="str">
            <v>TIIL_Ranalt</v>
          </cell>
          <cell r="D1286">
            <v>1</v>
          </cell>
          <cell r="E1286">
            <v>1</v>
          </cell>
          <cell r="F1286">
            <v>0.19</v>
          </cell>
          <cell r="G1286">
            <v>2.35</v>
          </cell>
          <cell r="H1286">
            <v>0.01</v>
          </cell>
          <cell r="I1286">
            <v>0.17</v>
          </cell>
          <cell r="J1286">
            <v>2.3199999999999998</v>
          </cell>
        </row>
        <row r="1287">
          <cell r="A1287" t="str">
            <v>BSC_Innsbruck_C</v>
          </cell>
          <cell r="B1287">
            <v>7466</v>
          </cell>
          <cell r="C1287" t="str">
            <v>TIIL_Reith_Auland</v>
          </cell>
          <cell r="D1287">
            <v>1</v>
          </cell>
          <cell r="E1287">
            <v>1</v>
          </cell>
          <cell r="F1287">
            <v>1.32</v>
          </cell>
          <cell r="G1287">
            <v>16.13</v>
          </cell>
          <cell r="H1287">
            <v>0.17</v>
          </cell>
          <cell r="I1287">
            <v>2.08</v>
          </cell>
          <cell r="J1287">
            <v>28.59</v>
          </cell>
        </row>
        <row r="1288">
          <cell r="A1288" t="str">
            <v>BSC_Innsbruck_C</v>
          </cell>
          <cell r="B1288">
            <v>1687</v>
          </cell>
          <cell r="C1288" t="str">
            <v>TIIL_Reith_Leithen</v>
          </cell>
          <cell r="D1288">
            <v>1</v>
          </cell>
          <cell r="E1288">
            <v>1</v>
          </cell>
          <cell r="F1288">
            <v>0.95</v>
          </cell>
          <cell r="G1288">
            <v>11.58</v>
          </cell>
          <cell r="H1288">
            <v>0.16</v>
          </cell>
          <cell r="I1288">
            <v>1.92</v>
          </cell>
          <cell r="J1288">
            <v>26.51</v>
          </cell>
        </row>
        <row r="1289">
          <cell r="A1289" t="str">
            <v>BSC_Innsbruck_C</v>
          </cell>
          <cell r="B1289">
            <v>680</v>
          </cell>
          <cell r="C1289" t="str">
            <v>TIIL_Rietz</v>
          </cell>
          <cell r="D1289">
            <v>1</v>
          </cell>
          <cell r="E1289">
            <v>1</v>
          </cell>
          <cell r="F1289">
            <v>2.08</v>
          </cell>
          <cell r="G1289">
            <v>25.33</v>
          </cell>
          <cell r="H1289">
            <v>0.47</v>
          </cell>
          <cell r="I1289">
            <v>5.72</v>
          </cell>
          <cell r="J1289">
            <v>78.790000000000006</v>
          </cell>
        </row>
        <row r="1290">
          <cell r="A1290" t="str">
            <v>BSC_Innsbruck_B</v>
          </cell>
          <cell r="B1290">
            <v>1444</v>
          </cell>
          <cell r="C1290" t="str">
            <v>TIIL_Rinn</v>
          </cell>
          <cell r="D1290">
            <v>1</v>
          </cell>
          <cell r="E1290">
            <v>1</v>
          </cell>
          <cell r="F1290">
            <v>3.01</v>
          </cell>
          <cell r="G1290">
            <v>36.74</v>
          </cell>
          <cell r="H1290">
            <v>0.56000000000000005</v>
          </cell>
          <cell r="I1290">
            <v>6.81</v>
          </cell>
          <cell r="J1290">
            <v>93.76</v>
          </cell>
        </row>
        <row r="1291">
          <cell r="A1291" t="str">
            <v>BSC_Innsbruck_C</v>
          </cell>
          <cell r="B1291">
            <v>601</v>
          </cell>
          <cell r="C1291" t="str">
            <v>TIIL_Scharnitz</v>
          </cell>
          <cell r="D1291">
            <v>1</v>
          </cell>
          <cell r="E1291">
            <v>1</v>
          </cell>
          <cell r="F1291">
            <v>1.18</v>
          </cell>
          <cell r="G1291">
            <v>14.39</v>
          </cell>
          <cell r="H1291">
            <v>0.28999999999999998</v>
          </cell>
          <cell r="I1291">
            <v>3.57</v>
          </cell>
          <cell r="J1291">
            <v>49.23</v>
          </cell>
        </row>
        <row r="1292">
          <cell r="A1292" t="str">
            <v>BSC_Innsbruck_C</v>
          </cell>
          <cell r="B1292">
            <v>600</v>
          </cell>
          <cell r="C1292" t="str">
            <v>TIIL_Seefeld</v>
          </cell>
          <cell r="D1292">
            <v>1</v>
          </cell>
          <cell r="E1292">
            <v>1</v>
          </cell>
          <cell r="F1292">
            <v>4.5199999999999996</v>
          </cell>
          <cell r="G1292">
            <v>55.15</v>
          </cell>
          <cell r="H1292">
            <v>1.3</v>
          </cell>
          <cell r="I1292">
            <v>15.84</v>
          </cell>
          <cell r="J1292">
            <v>218.23</v>
          </cell>
        </row>
        <row r="1293">
          <cell r="A1293" t="str">
            <v>BSC_Innsbruck_C</v>
          </cell>
          <cell r="B1293">
            <v>676</v>
          </cell>
          <cell r="C1293" t="str">
            <v>TIIL_Sellrain</v>
          </cell>
          <cell r="D1293">
            <v>1</v>
          </cell>
          <cell r="E1293">
            <v>1</v>
          </cell>
          <cell r="F1293">
            <v>1.05</v>
          </cell>
          <cell r="G1293">
            <v>12.87</v>
          </cell>
          <cell r="H1293">
            <v>0.13</v>
          </cell>
          <cell r="I1293">
            <v>1.61</v>
          </cell>
          <cell r="J1293">
            <v>22.19</v>
          </cell>
        </row>
        <row r="1294">
          <cell r="A1294" t="str">
            <v>BSC_Innsbruck_A</v>
          </cell>
          <cell r="B1294">
            <v>2422</v>
          </cell>
          <cell r="C1294" t="str">
            <v>TIIL_Sistrans</v>
          </cell>
          <cell r="D1294">
            <v>1</v>
          </cell>
          <cell r="E1294">
            <v>1</v>
          </cell>
          <cell r="F1294">
            <v>3.25</v>
          </cell>
          <cell r="G1294">
            <v>39.659999999999997</v>
          </cell>
          <cell r="H1294">
            <v>0.61</v>
          </cell>
          <cell r="I1294">
            <v>7.47</v>
          </cell>
          <cell r="J1294">
            <v>102.94</v>
          </cell>
        </row>
        <row r="1295">
          <cell r="A1295" t="str">
            <v>BSC_Innsbruck_C</v>
          </cell>
          <cell r="B1295">
            <v>695</v>
          </cell>
          <cell r="C1295" t="str">
            <v>TIIL_St_Sigmund</v>
          </cell>
          <cell r="D1295">
            <v>1</v>
          </cell>
          <cell r="E1295">
            <v>1</v>
          </cell>
          <cell r="F1295">
            <v>0.25</v>
          </cell>
          <cell r="G1295">
            <v>3.05</v>
          </cell>
          <cell r="H1295">
            <v>0.01</v>
          </cell>
          <cell r="I1295">
            <v>0.18</v>
          </cell>
          <cell r="J1295">
            <v>2.48</v>
          </cell>
        </row>
        <row r="1296">
          <cell r="A1296" t="str">
            <v>BSC_Innsbruck_B</v>
          </cell>
          <cell r="B1296">
            <v>197</v>
          </cell>
          <cell r="C1296" t="str">
            <v>TIIL_Steinach</v>
          </cell>
          <cell r="D1296">
            <v>1</v>
          </cell>
          <cell r="E1296">
            <v>1</v>
          </cell>
          <cell r="F1296">
            <v>2.31</v>
          </cell>
          <cell r="G1296">
            <v>28.2</v>
          </cell>
          <cell r="H1296">
            <v>0.59</v>
          </cell>
          <cell r="I1296">
            <v>7.23</v>
          </cell>
          <cell r="J1296">
            <v>99.55</v>
          </cell>
        </row>
        <row r="1297">
          <cell r="A1297" t="str">
            <v>BSC_Innsbruck_C</v>
          </cell>
          <cell r="B1297">
            <v>537</v>
          </cell>
          <cell r="C1297" t="str">
            <v>TIIL_Stubai_Eisgrat</v>
          </cell>
          <cell r="D1297">
            <v>1</v>
          </cell>
          <cell r="E1297">
            <v>1</v>
          </cell>
          <cell r="F1297">
            <v>0.55000000000000004</v>
          </cell>
          <cell r="G1297">
            <v>6.65</v>
          </cell>
          <cell r="H1297">
            <v>7.0000000000000007E-2</v>
          </cell>
          <cell r="I1297">
            <v>0.83</v>
          </cell>
          <cell r="J1297">
            <v>11.41</v>
          </cell>
        </row>
        <row r="1298">
          <cell r="A1298" t="str">
            <v>BSC_Innsbruck_B</v>
          </cell>
          <cell r="B1298">
            <v>392</v>
          </cell>
          <cell r="C1298" t="str">
            <v>TIIL_Tarzens</v>
          </cell>
          <cell r="D1298">
            <v>1</v>
          </cell>
          <cell r="E1298">
            <v>1</v>
          </cell>
          <cell r="F1298">
            <v>3.49</v>
          </cell>
          <cell r="G1298">
            <v>42.56</v>
          </cell>
          <cell r="H1298">
            <v>0.93</v>
          </cell>
          <cell r="I1298">
            <v>11.34</v>
          </cell>
          <cell r="J1298">
            <v>156.16999999999999</v>
          </cell>
        </row>
        <row r="1299">
          <cell r="A1299" t="str">
            <v>BSC_Innsbruck_C</v>
          </cell>
          <cell r="B1299">
            <v>424</v>
          </cell>
          <cell r="C1299" t="str">
            <v>TIIL_Telfs</v>
          </cell>
          <cell r="D1299">
            <v>1</v>
          </cell>
          <cell r="E1299">
            <v>1</v>
          </cell>
          <cell r="F1299">
            <v>9.86</v>
          </cell>
          <cell r="G1299">
            <v>120.21</v>
          </cell>
          <cell r="H1299">
            <v>2.64</v>
          </cell>
          <cell r="I1299">
            <v>32.24</v>
          </cell>
          <cell r="J1299">
            <v>444.2</v>
          </cell>
        </row>
        <row r="1300">
          <cell r="A1300" t="str">
            <v>BSC_Innsbruck_A</v>
          </cell>
          <cell r="B1300">
            <v>9354</v>
          </cell>
          <cell r="C1300" t="str">
            <v>TIIL_Voels</v>
          </cell>
          <cell r="D1300">
            <v>1</v>
          </cell>
          <cell r="E1300">
            <v>1</v>
          </cell>
          <cell r="F1300">
            <v>1.75</v>
          </cell>
          <cell r="G1300">
            <v>21.37</v>
          </cell>
          <cell r="H1300">
            <v>0.44</v>
          </cell>
          <cell r="I1300">
            <v>5.35</v>
          </cell>
          <cell r="J1300">
            <v>73.66</v>
          </cell>
        </row>
        <row r="1301">
          <cell r="A1301" t="str">
            <v>BSC_Innsbruck_A</v>
          </cell>
          <cell r="B1301">
            <v>9355</v>
          </cell>
          <cell r="C1301" t="str">
            <v>TIIL_Voels</v>
          </cell>
          <cell r="D1301">
            <v>1</v>
          </cell>
          <cell r="E1301">
            <v>2</v>
          </cell>
          <cell r="F1301">
            <v>1.99</v>
          </cell>
          <cell r="G1301">
            <v>24.21</v>
          </cell>
          <cell r="H1301">
            <v>0.43</v>
          </cell>
          <cell r="I1301">
            <v>5.21</v>
          </cell>
          <cell r="J1301">
            <v>71.81</v>
          </cell>
        </row>
        <row r="1302">
          <cell r="A1302" t="str">
            <v>BSC_Innsbruck_A</v>
          </cell>
          <cell r="B1302">
            <v>10760</v>
          </cell>
          <cell r="C1302" t="str">
            <v>TIIL_Voels</v>
          </cell>
          <cell r="D1302">
            <v>1</v>
          </cell>
          <cell r="E1302">
            <v>3</v>
          </cell>
          <cell r="F1302">
            <v>4.24</v>
          </cell>
          <cell r="G1302">
            <v>51.67</v>
          </cell>
          <cell r="H1302">
            <v>1.23</v>
          </cell>
          <cell r="I1302">
            <v>15.05</v>
          </cell>
          <cell r="J1302">
            <v>207.38</v>
          </cell>
        </row>
        <row r="1303">
          <cell r="A1303" t="str">
            <v>BSC_Innsbruck_C</v>
          </cell>
          <cell r="B1303">
            <v>307</v>
          </cell>
          <cell r="C1303" t="str">
            <v>TIIL_Volderau</v>
          </cell>
          <cell r="D1303">
            <v>1</v>
          </cell>
          <cell r="E1303">
            <v>1</v>
          </cell>
          <cell r="F1303">
            <v>1.17</v>
          </cell>
          <cell r="G1303">
            <v>14.3</v>
          </cell>
          <cell r="H1303">
            <v>0.15</v>
          </cell>
          <cell r="I1303">
            <v>1.79</v>
          </cell>
          <cell r="J1303">
            <v>24.69</v>
          </cell>
        </row>
        <row r="1304">
          <cell r="A1304" t="str">
            <v>BSC_Innsbruck_B</v>
          </cell>
          <cell r="B1304">
            <v>215</v>
          </cell>
          <cell r="C1304" t="str">
            <v>TIIL_Wattens</v>
          </cell>
          <cell r="D1304">
            <v>1</v>
          </cell>
          <cell r="E1304">
            <v>1</v>
          </cell>
          <cell r="F1304">
            <v>12.81</v>
          </cell>
          <cell r="G1304">
            <v>156.16999999999999</v>
          </cell>
          <cell r="H1304">
            <v>4.5</v>
          </cell>
          <cell r="I1304">
            <v>54.86</v>
          </cell>
          <cell r="J1304">
            <v>755.76</v>
          </cell>
        </row>
        <row r="1305">
          <cell r="A1305" t="str">
            <v>BSC_Innsbruck_C</v>
          </cell>
          <cell r="B1305">
            <v>597</v>
          </cell>
          <cell r="C1305" t="str">
            <v>TIIL_Zirl</v>
          </cell>
          <cell r="D1305">
            <v>1</v>
          </cell>
          <cell r="E1305">
            <v>1</v>
          </cell>
          <cell r="F1305">
            <v>5.04</v>
          </cell>
          <cell r="G1305">
            <v>61.43</v>
          </cell>
          <cell r="H1305">
            <v>1.2</v>
          </cell>
          <cell r="I1305">
            <v>14.63</v>
          </cell>
          <cell r="J1305">
            <v>201.58</v>
          </cell>
        </row>
        <row r="1306">
          <cell r="A1306" t="str">
            <v>BSC_Landeck_A</v>
          </cell>
          <cell r="B1306">
            <v>754</v>
          </cell>
          <cell r="C1306" t="str">
            <v>TIIM_Arzl</v>
          </cell>
          <cell r="D1306">
            <v>1</v>
          </cell>
          <cell r="E1306">
            <v>1</v>
          </cell>
          <cell r="F1306">
            <v>2.58</v>
          </cell>
          <cell r="G1306">
            <v>87.89</v>
          </cell>
          <cell r="H1306">
            <v>0.53</v>
          </cell>
          <cell r="I1306">
            <v>18.18</v>
          </cell>
          <cell r="J1306">
            <v>89.68</v>
          </cell>
        </row>
        <row r="1307">
          <cell r="A1307" t="str">
            <v>BSC_Innsbruck_C</v>
          </cell>
          <cell r="B1307">
            <v>1087</v>
          </cell>
          <cell r="C1307" t="str">
            <v>TIIM_Barwies</v>
          </cell>
          <cell r="D1307">
            <v>1</v>
          </cell>
          <cell r="E1307">
            <v>1</v>
          </cell>
          <cell r="F1307">
            <v>1.39</v>
          </cell>
          <cell r="G1307">
            <v>47.27</v>
          </cell>
          <cell r="H1307">
            <v>0.2</v>
          </cell>
          <cell r="I1307">
            <v>6.8</v>
          </cell>
          <cell r="J1307">
            <v>33.56</v>
          </cell>
        </row>
        <row r="1308">
          <cell r="A1308" t="str">
            <v>BSC_Innsbruck_C</v>
          </cell>
          <cell r="B1308">
            <v>8566</v>
          </cell>
          <cell r="C1308" t="str">
            <v>TIIM_Barwies</v>
          </cell>
          <cell r="D1308">
            <v>1</v>
          </cell>
          <cell r="E1308">
            <v>2</v>
          </cell>
          <cell r="F1308">
            <v>1.81</v>
          </cell>
          <cell r="G1308">
            <v>22.1</v>
          </cell>
          <cell r="H1308">
            <v>0.32</v>
          </cell>
          <cell r="I1308">
            <v>3.93</v>
          </cell>
          <cell r="J1308">
            <v>54.14</v>
          </cell>
        </row>
        <row r="1309">
          <cell r="A1309" t="str">
            <v>BSC_Innsbruck_C</v>
          </cell>
          <cell r="B1309">
            <v>760</v>
          </cell>
          <cell r="C1309" t="str">
            <v>TIIM_Brand_Aschbach</v>
          </cell>
          <cell r="D1309">
            <v>1</v>
          </cell>
          <cell r="E1309">
            <v>1</v>
          </cell>
          <cell r="F1309">
            <v>0.3</v>
          </cell>
          <cell r="G1309">
            <v>10.31</v>
          </cell>
          <cell r="H1309">
            <v>0.03</v>
          </cell>
          <cell r="I1309">
            <v>1.04</v>
          </cell>
          <cell r="J1309">
            <v>5.13</v>
          </cell>
        </row>
        <row r="1310">
          <cell r="A1310" t="str">
            <v>BSC_Landeck_A</v>
          </cell>
          <cell r="B1310">
            <v>753</v>
          </cell>
          <cell r="C1310" t="str">
            <v>TIIM_Dormitz</v>
          </cell>
          <cell r="D1310">
            <v>1</v>
          </cell>
          <cell r="E1310">
            <v>1</v>
          </cell>
          <cell r="F1310">
            <v>2.27</v>
          </cell>
          <cell r="G1310">
            <v>77.33</v>
          </cell>
          <cell r="H1310">
            <v>0.41</v>
          </cell>
          <cell r="I1310">
            <v>14.13</v>
          </cell>
          <cell r="J1310">
            <v>69.680000000000007</v>
          </cell>
        </row>
        <row r="1311">
          <cell r="A1311" t="str">
            <v>BSC_Landeck_A</v>
          </cell>
          <cell r="B1311">
            <v>1002</v>
          </cell>
          <cell r="C1311" t="str">
            <v>TIIM_Fernpass</v>
          </cell>
          <cell r="D1311">
            <v>1</v>
          </cell>
          <cell r="E1311">
            <v>1</v>
          </cell>
          <cell r="F1311">
            <v>1.43</v>
          </cell>
          <cell r="G1311">
            <v>17.440000000000001</v>
          </cell>
          <cell r="H1311">
            <v>0.19</v>
          </cell>
          <cell r="I1311">
            <v>2.33</v>
          </cell>
          <cell r="J1311">
            <v>32.1</v>
          </cell>
        </row>
        <row r="1312">
          <cell r="A1312" t="str">
            <v>BSC_Landeck_A</v>
          </cell>
          <cell r="B1312">
            <v>679</v>
          </cell>
          <cell r="C1312" t="str">
            <v>TIIM_Gschnallenhoefe</v>
          </cell>
          <cell r="D1312">
            <v>1</v>
          </cell>
          <cell r="E1312">
            <v>1</v>
          </cell>
          <cell r="F1312">
            <v>1.79</v>
          </cell>
          <cell r="G1312">
            <v>61.06</v>
          </cell>
          <cell r="H1312">
            <v>0.48</v>
          </cell>
          <cell r="I1312">
            <v>16.190000000000001</v>
          </cell>
          <cell r="J1312">
            <v>79.83</v>
          </cell>
        </row>
        <row r="1313">
          <cell r="A1313" t="str">
            <v>BSC_Innsbruck_C</v>
          </cell>
          <cell r="B1313">
            <v>677</v>
          </cell>
          <cell r="C1313" t="str">
            <v>TIIM_Haiming_Larchet</v>
          </cell>
          <cell r="D1313">
            <v>1</v>
          </cell>
          <cell r="E1313">
            <v>1</v>
          </cell>
          <cell r="F1313">
            <v>3.48</v>
          </cell>
          <cell r="G1313">
            <v>42.41</v>
          </cell>
          <cell r="H1313">
            <v>0.88</v>
          </cell>
          <cell r="I1313">
            <v>10.77</v>
          </cell>
          <cell r="J1313">
            <v>148.44</v>
          </cell>
        </row>
        <row r="1314">
          <cell r="A1314" t="str">
            <v>BSC_Landeck_A</v>
          </cell>
          <cell r="B1314">
            <v>678</v>
          </cell>
          <cell r="C1314" t="str">
            <v>TIIM_Imst</v>
          </cell>
          <cell r="D1314">
            <v>1</v>
          </cell>
          <cell r="E1314">
            <v>1</v>
          </cell>
          <cell r="F1314">
            <v>5.76</v>
          </cell>
          <cell r="G1314">
            <v>70.27</v>
          </cell>
          <cell r="H1314">
            <v>1.77</v>
          </cell>
          <cell r="I1314">
            <v>21.57</v>
          </cell>
          <cell r="J1314">
            <v>297.18</v>
          </cell>
        </row>
        <row r="1315">
          <cell r="A1315" t="str">
            <v>BSC_Innsbruck_C</v>
          </cell>
          <cell r="B1315">
            <v>603</v>
          </cell>
          <cell r="C1315" t="str">
            <v>TIIM_Kuehtai</v>
          </cell>
          <cell r="D1315">
            <v>1</v>
          </cell>
          <cell r="E1315">
            <v>1</v>
          </cell>
          <cell r="F1315">
            <v>0.56999999999999995</v>
          </cell>
          <cell r="G1315">
            <v>6.98</v>
          </cell>
          <cell r="H1315">
            <v>0.04</v>
          </cell>
          <cell r="I1315">
            <v>0.44</v>
          </cell>
          <cell r="J1315">
            <v>6</v>
          </cell>
        </row>
        <row r="1316">
          <cell r="A1316" t="str">
            <v>BSC_Innsbruck_C</v>
          </cell>
          <cell r="B1316">
            <v>759</v>
          </cell>
          <cell r="C1316" t="str">
            <v>TIIM_Laengenfeld</v>
          </cell>
          <cell r="D1316">
            <v>1</v>
          </cell>
          <cell r="E1316">
            <v>1</v>
          </cell>
          <cell r="F1316">
            <v>1.47</v>
          </cell>
          <cell r="G1316">
            <v>17.87</v>
          </cell>
          <cell r="H1316">
            <v>0.19</v>
          </cell>
          <cell r="I1316">
            <v>2.27</v>
          </cell>
          <cell r="J1316">
            <v>31.25</v>
          </cell>
        </row>
        <row r="1317">
          <cell r="A1317" t="str">
            <v>BSC_Landeck_A</v>
          </cell>
          <cell r="B1317">
            <v>841</v>
          </cell>
          <cell r="C1317" t="str">
            <v>TIIM_Oetz</v>
          </cell>
          <cell r="D1317">
            <v>1</v>
          </cell>
          <cell r="E1317">
            <v>1</v>
          </cell>
          <cell r="F1317">
            <v>1.5</v>
          </cell>
          <cell r="G1317">
            <v>18.260000000000002</v>
          </cell>
          <cell r="H1317">
            <v>0.25</v>
          </cell>
          <cell r="I1317">
            <v>3.07</v>
          </cell>
          <cell r="J1317">
            <v>42.32</v>
          </cell>
        </row>
        <row r="1318">
          <cell r="A1318" t="str">
            <v>BSC_Landeck_A</v>
          </cell>
          <cell r="B1318">
            <v>1684</v>
          </cell>
          <cell r="C1318" t="str">
            <v>TIIM_Sautens</v>
          </cell>
          <cell r="D1318">
            <v>1</v>
          </cell>
          <cell r="E1318">
            <v>1</v>
          </cell>
          <cell r="F1318">
            <v>1.26</v>
          </cell>
          <cell r="G1318">
            <v>43.09</v>
          </cell>
          <cell r="H1318">
            <v>0.22</v>
          </cell>
          <cell r="I1318">
            <v>7.47</v>
          </cell>
          <cell r="J1318">
            <v>36.85</v>
          </cell>
        </row>
        <row r="1319">
          <cell r="A1319" t="str">
            <v>BSC_Innsbruck_C</v>
          </cell>
          <cell r="B1319">
            <v>682</v>
          </cell>
          <cell r="C1319" t="str">
            <v>TIIM_Silz</v>
          </cell>
          <cell r="D1319">
            <v>1</v>
          </cell>
          <cell r="E1319">
            <v>1</v>
          </cell>
          <cell r="F1319">
            <v>2.61</v>
          </cell>
          <cell r="G1319">
            <v>31.8</v>
          </cell>
          <cell r="H1319">
            <v>0.57999999999999996</v>
          </cell>
          <cell r="I1319">
            <v>7.04</v>
          </cell>
          <cell r="J1319">
            <v>96.95</v>
          </cell>
        </row>
        <row r="1320">
          <cell r="A1320" t="str">
            <v>BSC_Innsbruck_C</v>
          </cell>
          <cell r="B1320">
            <v>420</v>
          </cell>
          <cell r="C1320" t="str">
            <v>TIIM_Soelden</v>
          </cell>
          <cell r="D1320">
            <v>1</v>
          </cell>
          <cell r="E1320">
            <v>1</v>
          </cell>
          <cell r="F1320">
            <v>2.04</v>
          </cell>
          <cell r="G1320">
            <v>24.94</v>
          </cell>
          <cell r="H1320">
            <v>0.28999999999999998</v>
          </cell>
          <cell r="I1320">
            <v>3.56</v>
          </cell>
          <cell r="J1320">
            <v>49.08</v>
          </cell>
        </row>
        <row r="1321">
          <cell r="A1321" t="str">
            <v>BSC_Landeck_A</v>
          </cell>
          <cell r="B1321">
            <v>758</v>
          </cell>
          <cell r="C1321" t="str">
            <v>TIIM_Umhausen</v>
          </cell>
          <cell r="D1321">
            <v>1</v>
          </cell>
          <cell r="E1321">
            <v>1</v>
          </cell>
          <cell r="F1321">
            <v>1.1399999999999999</v>
          </cell>
          <cell r="G1321">
            <v>13.84</v>
          </cell>
          <cell r="H1321">
            <v>0.22</v>
          </cell>
          <cell r="I1321">
            <v>2.69</v>
          </cell>
          <cell r="J1321">
            <v>37.020000000000003</v>
          </cell>
        </row>
        <row r="1322">
          <cell r="A1322" t="str">
            <v>BSC_Landeck_A</v>
          </cell>
          <cell r="B1322">
            <v>842</v>
          </cell>
          <cell r="C1322" t="str">
            <v>TIIM_Wenns</v>
          </cell>
          <cell r="D1322">
            <v>1</v>
          </cell>
          <cell r="E1322">
            <v>1</v>
          </cell>
          <cell r="F1322">
            <v>1.45</v>
          </cell>
          <cell r="G1322">
            <v>49.48</v>
          </cell>
          <cell r="H1322">
            <v>0.17</v>
          </cell>
          <cell r="I1322">
            <v>5.63</v>
          </cell>
          <cell r="J1322">
            <v>27.78</v>
          </cell>
        </row>
        <row r="1323">
          <cell r="A1323" t="str">
            <v>BSC_Landeck_A</v>
          </cell>
          <cell r="B1323">
            <v>8620</v>
          </cell>
          <cell r="C1323" t="str">
            <v>TIIM_Wenns</v>
          </cell>
          <cell r="D1323">
            <v>1</v>
          </cell>
          <cell r="E1323">
            <v>2</v>
          </cell>
          <cell r="F1323">
            <v>0.94</v>
          </cell>
          <cell r="G1323">
            <v>31.94</v>
          </cell>
          <cell r="H1323">
            <v>0.16</v>
          </cell>
          <cell r="I1323">
            <v>5.57</v>
          </cell>
          <cell r="J1323">
            <v>27.49</v>
          </cell>
        </row>
        <row r="1324">
          <cell r="A1324" t="str">
            <v>BSC_Innsbruck_C</v>
          </cell>
          <cell r="B1324">
            <v>757</v>
          </cell>
          <cell r="C1324" t="str">
            <v>TIIM_Zwieselstein</v>
          </cell>
          <cell r="D1324">
            <v>1</v>
          </cell>
          <cell r="E1324">
            <v>1</v>
          </cell>
          <cell r="F1324">
            <v>0.57999999999999996</v>
          </cell>
          <cell r="G1324">
            <v>19.670000000000002</v>
          </cell>
          <cell r="H1324">
            <v>0.04</v>
          </cell>
          <cell r="I1324">
            <v>1.27</v>
          </cell>
          <cell r="J1324">
            <v>6.29</v>
          </cell>
        </row>
        <row r="1325">
          <cell r="A1325" t="str">
            <v>BSC_Innsbruck_A</v>
          </cell>
          <cell r="B1325">
            <v>229</v>
          </cell>
          <cell r="C1325" t="str">
            <v>TIIS_Ampfererstr</v>
          </cell>
          <cell r="D1325">
            <v>1</v>
          </cell>
          <cell r="E1325">
            <v>1</v>
          </cell>
          <cell r="F1325">
            <v>10.37</v>
          </cell>
          <cell r="G1325">
            <v>126.4</v>
          </cell>
          <cell r="H1325">
            <v>3.37</v>
          </cell>
          <cell r="I1325">
            <v>41.06</v>
          </cell>
          <cell r="J1325">
            <v>565.62</v>
          </cell>
        </row>
        <row r="1326">
          <cell r="A1326" t="str">
            <v>BSC_Innsbruck_A</v>
          </cell>
          <cell r="B1326">
            <v>230</v>
          </cell>
          <cell r="C1326" t="str">
            <v>TIIS_Ampfererstr</v>
          </cell>
          <cell r="D1326">
            <v>1</v>
          </cell>
          <cell r="E1326">
            <v>2</v>
          </cell>
          <cell r="F1326">
            <v>6.43</v>
          </cell>
          <cell r="G1326">
            <v>78.38</v>
          </cell>
          <cell r="H1326">
            <v>2.4500000000000002</v>
          </cell>
          <cell r="I1326">
            <v>29.83</v>
          </cell>
          <cell r="J1326">
            <v>410.91</v>
          </cell>
        </row>
        <row r="1327">
          <cell r="A1327" t="str">
            <v>BSC_Innsbruck_A</v>
          </cell>
          <cell r="B1327">
            <v>231</v>
          </cell>
          <cell r="C1327" t="str">
            <v>TIIS_Ampfererstr</v>
          </cell>
          <cell r="D1327">
            <v>1</v>
          </cell>
          <cell r="E1327">
            <v>3</v>
          </cell>
          <cell r="F1327">
            <v>6.86</v>
          </cell>
          <cell r="G1327">
            <v>83.59</v>
          </cell>
          <cell r="H1327">
            <v>1.81</v>
          </cell>
          <cell r="I1327">
            <v>22.11</v>
          </cell>
          <cell r="J1327">
            <v>304.61</v>
          </cell>
        </row>
        <row r="1328">
          <cell r="A1328" t="str">
            <v>BSC_Innsbruck_A</v>
          </cell>
          <cell r="B1328">
            <v>235</v>
          </cell>
          <cell r="C1328" t="str">
            <v>TIIS_Amraserstr</v>
          </cell>
          <cell r="D1328">
            <v>1</v>
          </cell>
          <cell r="E1328">
            <v>1</v>
          </cell>
          <cell r="F1328">
            <v>5.67</v>
          </cell>
          <cell r="G1328">
            <v>69.2</v>
          </cell>
          <cell r="H1328">
            <v>1.82</v>
          </cell>
          <cell r="I1328">
            <v>22.2</v>
          </cell>
          <cell r="J1328">
            <v>305.87</v>
          </cell>
        </row>
        <row r="1329">
          <cell r="A1329" t="str">
            <v>BSC_Innsbruck_A</v>
          </cell>
          <cell r="B1329">
            <v>236</v>
          </cell>
          <cell r="C1329" t="str">
            <v>TIIS_Amraserstr</v>
          </cell>
          <cell r="D1329">
            <v>1</v>
          </cell>
          <cell r="E1329">
            <v>2</v>
          </cell>
          <cell r="F1329">
            <v>5.04</v>
          </cell>
          <cell r="G1329">
            <v>61.49</v>
          </cell>
          <cell r="H1329">
            <v>1.49</v>
          </cell>
          <cell r="I1329">
            <v>18.21</v>
          </cell>
          <cell r="J1329">
            <v>250.85</v>
          </cell>
        </row>
        <row r="1330">
          <cell r="A1330" t="str">
            <v>BSC_Innsbruck_A</v>
          </cell>
          <cell r="B1330">
            <v>237</v>
          </cell>
          <cell r="C1330" t="str">
            <v>TIIS_Amraserstr</v>
          </cell>
          <cell r="D1330">
            <v>1</v>
          </cell>
          <cell r="E1330">
            <v>3</v>
          </cell>
          <cell r="F1330">
            <v>4.46</v>
          </cell>
          <cell r="G1330">
            <v>54.39</v>
          </cell>
          <cell r="H1330">
            <v>1.1299999999999999</v>
          </cell>
          <cell r="I1330">
            <v>13.78</v>
          </cell>
          <cell r="J1330">
            <v>189.89</v>
          </cell>
        </row>
        <row r="1331">
          <cell r="A1331" t="str">
            <v>BSC_Innsbruck_A</v>
          </cell>
          <cell r="B1331">
            <v>9332</v>
          </cell>
          <cell r="C1331" t="str">
            <v>TIIS_An_der_Lan_Str</v>
          </cell>
          <cell r="D1331">
            <v>1</v>
          </cell>
          <cell r="E1331">
            <v>1</v>
          </cell>
          <cell r="F1331">
            <v>2.14</v>
          </cell>
          <cell r="G1331">
            <v>26.13</v>
          </cell>
          <cell r="H1331">
            <v>0.59</v>
          </cell>
          <cell r="I1331">
            <v>7.23</v>
          </cell>
          <cell r="J1331">
            <v>99.62</v>
          </cell>
        </row>
        <row r="1332">
          <cell r="A1332" t="str">
            <v>BSC_Innsbruck_A</v>
          </cell>
          <cell r="B1332">
            <v>11040</v>
          </cell>
          <cell r="C1332" t="str">
            <v>TIIS_An_der_Lan_Str</v>
          </cell>
          <cell r="D1332">
            <v>1</v>
          </cell>
          <cell r="E1332">
            <v>2</v>
          </cell>
          <cell r="F1332">
            <v>1.24</v>
          </cell>
          <cell r="G1332">
            <v>42.07</v>
          </cell>
          <cell r="H1332">
            <v>0.28999999999999998</v>
          </cell>
          <cell r="I1332">
            <v>9.89</v>
          </cell>
          <cell r="J1332">
            <v>48.75</v>
          </cell>
        </row>
        <row r="1333">
          <cell r="A1333" t="str">
            <v>BSC_Innsbruck_A</v>
          </cell>
          <cell r="B1333">
            <v>11041</v>
          </cell>
          <cell r="C1333" t="str">
            <v>TIIS_An_der_Lan_Str</v>
          </cell>
          <cell r="D1333">
            <v>1</v>
          </cell>
          <cell r="E1333">
            <v>3</v>
          </cell>
          <cell r="F1333">
            <v>3.45</v>
          </cell>
          <cell r="G1333">
            <v>42.04</v>
          </cell>
          <cell r="H1333">
            <v>0.91</v>
          </cell>
          <cell r="I1333">
            <v>11.09</v>
          </cell>
          <cell r="J1333">
            <v>152.81</v>
          </cell>
        </row>
        <row r="1334">
          <cell r="A1334" t="str">
            <v>BSC_Innsbruck_A</v>
          </cell>
          <cell r="B1334">
            <v>9337</v>
          </cell>
          <cell r="C1334" t="str">
            <v>TIIS_Andechsstr</v>
          </cell>
          <cell r="D1334">
            <v>1</v>
          </cell>
          <cell r="E1334">
            <v>1</v>
          </cell>
          <cell r="F1334">
            <v>2.71</v>
          </cell>
          <cell r="G1334">
            <v>30.13</v>
          </cell>
          <cell r="H1334">
            <v>0.78</v>
          </cell>
          <cell r="I1334">
            <v>8.69</v>
          </cell>
          <cell r="J1334">
            <v>131.47</v>
          </cell>
        </row>
        <row r="1335">
          <cell r="A1335" t="str">
            <v>BSC_Innsbruck_A</v>
          </cell>
          <cell r="B1335">
            <v>9338</v>
          </cell>
          <cell r="C1335" t="str">
            <v>TIIS_Andechsstr</v>
          </cell>
          <cell r="D1335">
            <v>1</v>
          </cell>
          <cell r="E1335">
            <v>2</v>
          </cell>
          <cell r="F1335">
            <v>1.52</v>
          </cell>
          <cell r="G1335">
            <v>51.87</v>
          </cell>
          <cell r="H1335">
            <v>0.37</v>
          </cell>
          <cell r="I1335">
            <v>12.49</v>
          </cell>
          <cell r="J1335">
            <v>61.61</v>
          </cell>
        </row>
        <row r="1336">
          <cell r="A1336" t="str">
            <v>BSC_Innsbruck_A</v>
          </cell>
          <cell r="B1336">
            <v>9339</v>
          </cell>
          <cell r="C1336" t="str">
            <v>TIIS_Andechsstr</v>
          </cell>
          <cell r="D1336">
            <v>1</v>
          </cell>
          <cell r="E1336">
            <v>3</v>
          </cell>
          <cell r="F1336">
            <v>1.87</v>
          </cell>
          <cell r="G1336">
            <v>63.62</v>
          </cell>
          <cell r="H1336">
            <v>0.36</v>
          </cell>
          <cell r="I1336">
            <v>12.38</v>
          </cell>
          <cell r="J1336">
            <v>61.04</v>
          </cell>
        </row>
        <row r="1337">
          <cell r="A1337" t="str">
            <v>BSC_Innsbruck_A</v>
          </cell>
          <cell r="B1337">
            <v>259</v>
          </cell>
          <cell r="C1337" t="str">
            <v>TIIS_Bienerstr</v>
          </cell>
          <cell r="D1337">
            <v>1</v>
          </cell>
          <cell r="E1337">
            <v>1</v>
          </cell>
          <cell r="F1337">
            <v>1.55</v>
          </cell>
          <cell r="G1337">
            <v>18.96</v>
          </cell>
          <cell r="H1337">
            <v>0.37</v>
          </cell>
          <cell r="I1337">
            <v>4.46</v>
          </cell>
          <cell r="J1337">
            <v>61.38</v>
          </cell>
        </row>
        <row r="1338">
          <cell r="A1338" t="str">
            <v>BSC_Innsbruck_A</v>
          </cell>
          <cell r="B1338">
            <v>227</v>
          </cell>
          <cell r="C1338" t="str">
            <v>TIIS_Bienerstr</v>
          </cell>
          <cell r="D1338">
            <v>1</v>
          </cell>
          <cell r="E1338">
            <v>2</v>
          </cell>
          <cell r="F1338">
            <v>3.35</v>
          </cell>
          <cell r="G1338">
            <v>40.79</v>
          </cell>
          <cell r="H1338">
            <v>1.04</v>
          </cell>
          <cell r="I1338">
            <v>12.63</v>
          </cell>
          <cell r="J1338">
            <v>173.96</v>
          </cell>
        </row>
        <row r="1339">
          <cell r="A1339" t="str">
            <v>BSC_Innsbruck_A</v>
          </cell>
          <cell r="B1339">
            <v>260</v>
          </cell>
          <cell r="C1339" t="str">
            <v>TIIS_Bienerstr</v>
          </cell>
          <cell r="D1339">
            <v>1</v>
          </cell>
          <cell r="E1339">
            <v>3</v>
          </cell>
          <cell r="F1339">
            <v>5.28</v>
          </cell>
          <cell r="G1339">
            <v>64.42</v>
          </cell>
          <cell r="H1339">
            <v>1.48</v>
          </cell>
          <cell r="I1339">
            <v>18.05</v>
          </cell>
          <cell r="J1339">
            <v>248.61</v>
          </cell>
        </row>
        <row r="1340">
          <cell r="A1340" t="str">
            <v>BSC_Innsbruck_A</v>
          </cell>
          <cell r="B1340">
            <v>12660</v>
          </cell>
          <cell r="C1340" t="str">
            <v>TIIS_Herzog_Friedrich_Str</v>
          </cell>
          <cell r="D1340">
            <v>1</v>
          </cell>
          <cell r="E1340">
            <v>1</v>
          </cell>
          <cell r="F1340">
            <v>4.33</v>
          </cell>
          <cell r="G1340">
            <v>52.8</v>
          </cell>
          <cell r="H1340">
            <v>1.45</v>
          </cell>
          <cell r="I1340">
            <v>17.66</v>
          </cell>
          <cell r="J1340">
            <v>243.24</v>
          </cell>
        </row>
        <row r="1341">
          <cell r="A1341" t="str">
            <v>BSC_Innsbruck_A</v>
          </cell>
          <cell r="B1341">
            <v>12661</v>
          </cell>
          <cell r="C1341" t="str">
            <v>TIIS_Herzog_Friedrich_Str</v>
          </cell>
          <cell r="D1341">
            <v>1</v>
          </cell>
          <cell r="E1341">
            <v>2</v>
          </cell>
          <cell r="F1341">
            <v>9.8699999999999992</v>
          </cell>
          <cell r="G1341">
            <v>120.39</v>
          </cell>
          <cell r="H1341">
            <v>3</v>
          </cell>
          <cell r="I1341">
            <v>36.53</v>
          </cell>
          <cell r="J1341">
            <v>503.31</v>
          </cell>
        </row>
        <row r="1342">
          <cell r="A1342" t="str">
            <v>BSC_Innsbruck_A</v>
          </cell>
          <cell r="B1342">
            <v>12662</v>
          </cell>
          <cell r="C1342" t="str">
            <v>TIIS_Herzog_Friedrich_Str</v>
          </cell>
          <cell r="D1342">
            <v>1</v>
          </cell>
          <cell r="E1342">
            <v>3</v>
          </cell>
          <cell r="F1342">
            <v>8.82</v>
          </cell>
          <cell r="G1342">
            <v>107.53</v>
          </cell>
          <cell r="H1342">
            <v>2.2799999999999998</v>
          </cell>
          <cell r="I1342">
            <v>27.74</v>
          </cell>
          <cell r="J1342">
            <v>382.22</v>
          </cell>
        </row>
        <row r="1343">
          <cell r="A1343" t="str">
            <v>BSC_Innsbruck_A</v>
          </cell>
          <cell r="B1343">
            <v>9340</v>
          </cell>
          <cell r="C1343" t="str">
            <v>TIIS_Hunoldstr</v>
          </cell>
          <cell r="D1343">
            <v>1</v>
          </cell>
          <cell r="E1343">
            <v>1</v>
          </cell>
          <cell r="F1343">
            <v>2.4</v>
          </cell>
          <cell r="G1343">
            <v>29.24</v>
          </cell>
          <cell r="H1343">
            <v>0.81</v>
          </cell>
          <cell r="I1343">
            <v>9.82</v>
          </cell>
          <cell r="J1343">
            <v>135.27000000000001</v>
          </cell>
        </row>
        <row r="1344">
          <cell r="A1344" t="str">
            <v>BSC_Innsbruck_A</v>
          </cell>
          <cell r="B1344">
            <v>9341</v>
          </cell>
          <cell r="C1344" t="str">
            <v>TIIS_Hunoldstr</v>
          </cell>
          <cell r="D1344">
            <v>1</v>
          </cell>
          <cell r="E1344">
            <v>2</v>
          </cell>
          <cell r="F1344">
            <v>2.4</v>
          </cell>
          <cell r="G1344">
            <v>29.3</v>
          </cell>
          <cell r="H1344">
            <v>0.82</v>
          </cell>
          <cell r="I1344">
            <v>10.029999999999999</v>
          </cell>
          <cell r="J1344">
            <v>138.15</v>
          </cell>
        </row>
        <row r="1345">
          <cell r="A1345" t="str">
            <v>BSC_Innsbruck_A</v>
          </cell>
          <cell r="B1345">
            <v>9342</v>
          </cell>
          <cell r="C1345" t="str">
            <v>TIIS_Hunoldstr</v>
          </cell>
          <cell r="D1345">
            <v>1</v>
          </cell>
          <cell r="E1345">
            <v>3</v>
          </cell>
          <cell r="F1345">
            <v>2.84</v>
          </cell>
          <cell r="G1345">
            <v>34.630000000000003</v>
          </cell>
          <cell r="H1345">
            <v>0.91</v>
          </cell>
          <cell r="I1345">
            <v>11.15</v>
          </cell>
          <cell r="J1345">
            <v>153.61000000000001</v>
          </cell>
        </row>
        <row r="1346">
          <cell r="A1346" t="str">
            <v>BSC_Innsbruck_B</v>
          </cell>
          <cell r="B1346">
            <v>261</v>
          </cell>
          <cell r="C1346" t="str">
            <v>TIIS_Innstr</v>
          </cell>
          <cell r="D1346">
            <v>1</v>
          </cell>
          <cell r="E1346">
            <v>1</v>
          </cell>
          <cell r="F1346">
            <v>9.23</v>
          </cell>
          <cell r="G1346">
            <v>112.56</v>
          </cell>
          <cell r="H1346">
            <v>3.04</v>
          </cell>
          <cell r="I1346">
            <v>37.020000000000003</v>
          </cell>
          <cell r="J1346">
            <v>509.96</v>
          </cell>
        </row>
        <row r="1347">
          <cell r="A1347" t="str">
            <v>BSC_Innsbruck_B</v>
          </cell>
          <cell r="B1347">
            <v>262</v>
          </cell>
          <cell r="C1347" t="str">
            <v>TIIS_Innstr</v>
          </cell>
          <cell r="D1347">
            <v>1</v>
          </cell>
          <cell r="E1347">
            <v>2</v>
          </cell>
          <cell r="F1347">
            <v>3.59</v>
          </cell>
          <cell r="G1347">
            <v>43.81</v>
          </cell>
          <cell r="H1347">
            <v>1</v>
          </cell>
          <cell r="I1347">
            <v>12.21</v>
          </cell>
          <cell r="J1347">
            <v>168.27</v>
          </cell>
        </row>
        <row r="1348">
          <cell r="A1348" t="str">
            <v>BSC_Innsbruck_B</v>
          </cell>
          <cell r="B1348">
            <v>263</v>
          </cell>
          <cell r="C1348" t="str">
            <v>TIIS_Innstr</v>
          </cell>
          <cell r="D1348">
            <v>1</v>
          </cell>
          <cell r="E1348">
            <v>3</v>
          </cell>
          <cell r="F1348">
            <v>2.67</v>
          </cell>
          <cell r="G1348">
            <v>32.56</v>
          </cell>
          <cell r="H1348">
            <v>0.69</v>
          </cell>
          <cell r="I1348">
            <v>8.39</v>
          </cell>
          <cell r="J1348">
            <v>115.59</v>
          </cell>
        </row>
        <row r="1349">
          <cell r="A1349" t="str">
            <v>BSC_Innsbruck_A</v>
          </cell>
          <cell r="B1349">
            <v>232</v>
          </cell>
          <cell r="C1349" t="str">
            <v>TIIS_Kranebitterallee</v>
          </cell>
          <cell r="D1349">
            <v>1</v>
          </cell>
          <cell r="E1349">
            <v>1</v>
          </cell>
          <cell r="F1349">
            <v>6</v>
          </cell>
          <cell r="G1349">
            <v>73.23</v>
          </cell>
          <cell r="H1349">
            <v>1.61</v>
          </cell>
          <cell r="I1349">
            <v>19.59</v>
          </cell>
          <cell r="J1349">
            <v>269.87</v>
          </cell>
        </row>
        <row r="1350">
          <cell r="A1350" t="str">
            <v>BSC_Innsbruck_A</v>
          </cell>
          <cell r="B1350">
            <v>233</v>
          </cell>
          <cell r="C1350" t="str">
            <v>TIIS_Kranebitterallee</v>
          </cell>
          <cell r="D1350">
            <v>1</v>
          </cell>
          <cell r="E1350">
            <v>2</v>
          </cell>
          <cell r="F1350">
            <v>4.0599999999999996</v>
          </cell>
          <cell r="G1350">
            <v>49.51</v>
          </cell>
          <cell r="H1350">
            <v>1.07</v>
          </cell>
          <cell r="I1350">
            <v>13.1</v>
          </cell>
          <cell r="J1350">
            <v>180.46</v>
          </cell>
        </row>
        <row r="1351">
          <cell r="A1351" t="str">
            <v>BSC_Innsbruck_A</v>
          </cell>
          <cell r="B1351">
            <v>234</v>
          </cell>
          <cell r="C1351" t="str">
            <v>TIIS_Kranebitterallee</v>
          </cell>
          <cell r="D1351">
            <v>1</v>
          </cell>
          <cell r="E1351">
            <v>3</v>
          </cell>
          <cell r="F1351">
            <v>2.39</v>
          </cell>
          <cell r="G1351">
            <v>29.1</v>
          </cell>
          <cell r="H1351">
            <v>0.78</v>
          </cell>
          <cell r="I1351">
            <v>9.5299999999999994</v>
          </cell>
          <cell r="J1351">
            <v>131.22999999999999</v>
          </cell>
        </row>
        <row r="1352">
          <cell r="A1352" t="str">
            <v>BSC_Innsbruck_A</v>
          </cell>
          <cell r="B1352">
            <v>238</v>
          </cell>
          <cell r="C1352" t="str">
            <v>TIIS_Langer_Weg</v>
          </cell>
          <cell r="D1352">
            <v>1</v>
          </cell>
          <cell r="E1352">
            <v>1</v>
          </cell>
          <cell r="F1352">
            <v>3.42</v>
          </cell>
          <cell r="G1352">
            <v>41.77</v>
          </cell>
          <cell r="H1352">
            <v>0.85</v>
          </cell>
          <cell r="I1352">
            <v>10.34</v>
          </cell>
          <cell r="J1352">
            <v>142.51</v>
          </cell>
        </row>
        <row r="1353">
          <cell r="A1353" t="str">
            <v>BSC_Innsbruck_A</v>
          </cell>
          <cell r="B1353">
            <v>239</v>
          </cell>
          <cell r="C1353" t="str">
            <v>TIIS_Langer_Weg</v>
          </cell>
          <cell r="D1353">
            <v>1</v>
          </cell>
          <cell r="E1353">
            <v>2</v>
          </cell>
          <cell r="F1353">
            <v>3.05</v>
          </cell>
          <cell r="G1353">
            <v>37.159999999999997</v>
          </cell>
          <cell r="H1353">
            <v>0.83</v>
          </cell>
          <cell r="I1353">
            <v>10.18</v>
          </cell>
          <cell r="J1353">
            <v>140.19</v>
          </cell>
        </row>
        <row r="1354">
          <cell r="A1354" t="str">
            <v>BSC_Innsbruck_A</v>
          </cell>
          <cell r="B1354">
            <v>240</v>
          </cell>
          <cell r="C1354" t="str">
            <v>TIIS_Langer_Weg</v>
          </cell>
          <cell r="D1354">
            <v>1</v>
          </cell>
          <cell r="E1354">
            <v>3</v>
          </cell>
          <cell r="F1354">
            <v>3.19</v>
          </cell>
          <cell r="G1354">
            <v>38.869999999999997</v>
          </cell>
          <cell r="H1354">
            <v>0.92</v>
          </cell>
          <cell r="I1354">
            <v>11.23</v>
          </cell>
          <cell r="J1354">
            <v>154.76</v>
          </cell>
        </row>
        <row r="1355">
          <cell r="A1355" t="str">
            <v>BSC_Innsbruck_A</v>
          </cell>
          <cell r="B1355">
            <v>9694</v>
          </cell>
          <cell r="C1355" t="str">
            <v>TIIS_Langstr</v>
          </cell>
          <cell r="D1355">
            <v>1</v>
          </cell>
          <cell r="E1355">
            <v>1</v>
          </cell>
          <cell r="F1355">
            <v>1.68</v>
          </cell>
          <cell r="G1355">
            <v>20.52</v>
          </cell>
          <cell r="H1355">
            <v>0.43</v>
          </cell>
          <cell r="I1355">
            <v>5.25</v>
          </cell>
          <cell r="J1355">
            <v>72.38</v>
          </cell>
        </row>
        <row r="1356">
          <cell r="A1356" t="str">
            <v>BSC_Innsbruck_A</v>
          </cell>
          <cell r="B1356">
            <v>11200</v>
          </cell>
          <cell r="C1356" t="str">
            <v>TIIS_Langstr</v>
          </cell>
          <cell r="D1356">
            <v>1</v>
          </cell>
          <cell r="E1356">
            <v>2</v>
          </cell>
          <cell r="F1356">
            <v>1.85</v>
          </cell>
          <cell r="G1356">
            <v>22.62</v>
          </cell>
          <cell r="H1356">
            <v>0.43</v>
          </cell>
          <cell r="I1356">
            <v>5.26</v>
          </cell>
          <cell r="J1356">
            <v>72.42</v>
          </cell>
        </row>
        <row r="1357">
          <cell r="A1357" t="str">
            <v>BSC_Innsbruck_A</v>
          </cell>
          <cell r="B1357">
            <v>11201</v>
          </cell>
          <cell r="C1357" t="str">
            <v>TIIS_Langstr</v>
          </cell>
          <cell r="D1357">
            <v>1</v>
          </cell>
          <cell r="E1357">
            <v>3</v>
          </cell>
          <cell r="F1357">
            <v>2.48</v>
          </cell>
          <cell r="G1357">
            <v>30.3</v>
          </cell>
          <cell r="H1357">
            <v>0.62</v>
          </cell>
          <cell r="I1357">
            <v>7.52</v>
          </cell>
          <cell r="J1357">
            <v>103.58</v>
          </cell>
        </row>
        <row r="1358">
          <cell r="A1358" t="str">
            <v>BSC_Innsbruck_A</v>
          </cell>
          <cell r="B1358">
            <v>9329</v>
          </cell>
          <cell r="C1358" t="str">
            <v>TIIS_Matthias_Schmidstr</v>
          </cell>
          <cell r="D1358">
            <v>1</v>
          </cell>
          <cell r="E1358">
            <v>1</v>
          </cell>
          <cell r="F1358">
            <v>4.04</v>
          </cell>
          <cell r="G1358">
            <v>49.21</v>
          </cell>
          <cell r="H1358">
            <v>1.06</v>
          </cell>
          <cell r="I1358">
            <v>12.95</v>
          </cell>
          <cell r="J1358">
            <v>178.46</v>
          </cell>
        </row>
        <row r="1359">
          <cell r="A1359" t="str">
            <v>BSC_Innsbruck_A</v>
          </cell>
          <cell r="B1359">
            <v>9330</v>
          </cell>
          <cell r="C1359" t="str">
            <v>TIIS_Matthias_Schmidstr</v>
          </cell>
          <cell r="D1359">
            <v>1</v>
          </cell>
          <cell r="E1359">
            <v>2</v>
          </cell>
          <cell r="F1359">
            <v>1.23</v>
          </cell>
          <cell r="G1359">
            <v>14.97</v>
          </cell>
          <cell r="H1359">
            <v>0.28000000000000003</v>
          </cell>
          <cell r="I1359">
            <v>3.47</v>
          </cell>
          <cell r="J1359">
            <v>47.81</v>
          </cell>
        </row>
        <row r="1360">
          <cell r="A1360" t="str">
            <v>BSC_Innsbruck_A</v>
          </cell>
          <cell r="B1360">
            <v>9331</v>
          </cell>
          <cell r="C1360" t="str">
            <v>TIIS_Matthias_Schmidstr</v>
          </cell>
          <cell r="D1360">
            <v>1</v>
          </cell>
          <cell r="E1360">
            <v>3</v>
          </cell>
          <cell r="F1360">
            <v>2.56</v>
          </cell>
          <cell r="G1360">
            <v>31.19</v>
          </cell>
          <cell r="H1360">
            <v>0.78</v>
          </cell>
          <cell r="I1360">
            <v>9.5399999999999991</v>
          </cell>
          <cell r="J1360">
            <v>131.44</v>
          </cell>
        </row>
        <row r="1361">
          <cell r="A1361" t="str">
            <v>BSC_Innsbruck_A</v>
          </cell>
          <cell r="B1361">
            <v>9400</v>
          </cell>
          <cell r="C1361" t="str">
            <v>TIIS_MC_Maria_Theresien_Str</v>
          </cell>
          <cell r="D1361">
            <v>1</v>
          </cell>
          <cell r="E1361">
            <v>1</v>
          </cell>
          <cell r="F1361">
            <v>1.1200000000000001</v>
          </cell>
          <cell r="G1361">
            <v>13.63</v>
          </cell>
          <cell r="H1361">
            <v>0.23</v>
          </cell>
          <cell r="I1361">
            <v>2.76</v>
          </cell>
          <cell r="J1361">
            <v>37.99</v>
          </cell>
        </row>
        <row r="1362">
          <cell r="A1362" t="str">
            <v>BSC_Innsbruck_B</v>
          </cell>
          <cell r="B1362">
            <v>395</v>
          </cell>
          <cell r="C1362" t="str">
            <v>TIIS_Natters</v>
          </cell>
          <cell r="D1362">
            <v>1</v>
          </cell>
          <cell r="E1362">
            <v>1</v>
          </cell>
          <cell r="F1362">
            <v>2.61</v>
          </cell>
          <cell r="G1362">
            <v>31.8</v>
          </cell>
          <cell r="H1362">
            <v>0.44</v>
          </cell>
          <cell r="I1362">
            <v>5.36</v>
          </cell>
          <cell r="J1362">
            <v>73.84</v>
          </cell>
        </row>
        <row r="1363">
          <cell r="A1363" t="str">
            <v>BSC_Innsbruck_A</v>
          </cell>
          <cell r="B1363">
            <v>9334</v>
          </cell>
          <cell r="C1363" t="str">
            <v>TIIS_Reichenauerstr</v>
          </cell>
          <cell r="D1363">
            <v>1</v>
          </cell>
          <cell r="E1363">
            <v>1</v>
          </cell>
          <cell r="F1363">
            <v>1.04</v>
          </cell>
          <cell r="G1363">
            <v>12.68</v>
          </cell>
          <cell r="H1363">
            <v>0.27</v>
          </cell>
          <cell r="I1363">
            <v>3.24</v>
          </cell>
          <cell r="J1363">
            <v>44.69</v>
          </cell>
        </row>
        <row r="1364">
          <cell r="A1364" t="str">
            <v>BSC_Innsbruck_A</v>
          </cell>
          <cell r="B1364">
            <v>9335</v>
          </cell>
          <cell r="C1364" t="str">
            <v>TIIS_Reichenauerstr</v>
          </cell>
          <cell r="D1364">
            <v>1</v>
          </cell>
          <cell r="E1364">
            <v>2</v>
          </cell>
          <cell r="F1364">
            <v>1.62</v>
          </cell>
          <cell r="G1364">
            <v>19.72</v>
          </cell>
          <cell r="H1364">
            <v>0.37</v>
          </cell>
          <cell r="I1364">
            <v>4.55</v>
          </cell>
          <cell r="J1364">
            <v>62.68</v>
          </cell>
        </row>
        <row r="1365">
          <cell r="A1365" t="str">
            <v>BSC_Innsbruck_A</v>
          </cell>
          <cell r="B1365">
            <v>9336</v>
          </cell>
          <cell r="C1365" t="str">
            <v>TIIS_Reichenauerstr</v>
          </cell>
          <cell r="D1365">
            <v>1</v>
          </cell>
          <cell r="E1365">
            <v>3</v>
          </cell>
          <cell r="F1365">
            <v>2.02</v>
          </cell>
          <cell r="G1365">
            <v>24.66</v>
          </cell>
          <cell r="H1365">
            <v>0.27</v>
          </cell>
          <cell r="I1365">
            <v>3.33</v>
          </cell>
          <cell r="J1365">
            <v>45.91</v>
          </cell>
        </row>
        <row r="1366">
          <cell r="A1366" t="str">
            <v>BSC_Innsbruck_A</v>
          </cell>
          <cell r="B1366">
            <v>223</v>
          </cell>
          <cell r="C1366" t="str">
            <v>TIIS_Scandic</v>
          </cell>
          <cell r="D1366">
            <v>1</v>
          </cell>
          <cell r="E1366">
            <v>1</v>
          </cell>
          <cell r="F1366">
            <v>6.12</v>
          </cell>
          <cell r="G1366">
            <v>74.599999999999994</v>
          </cell>
          <cell r="H1366">
            <v>2.14</v>
          </cell>
          <cell r="I1366">
            <v>26.11</v>
          </cell>
          <cell r="J1366">
            <v>359.7</v>
          </cell>
        </row>
        <row r="1367">
          <cell r="A1367" t="str">
            <v>BSC_Innsbruck_A</v>
          </cell>
          <cell r="B1367">
            <v>224</v>
          </cell>
          <cell r="C1367" t="str">
            <v>TIIS_Scandic</v>
          </cell>
          <cell r="D1367">
            <v>1</v>
          </cell>
          <cell r="E1367">
            <v>2</v>
          </cell>
          <cell r="F1367">
            <v>12.28</v>
          </cell>
          <cell r="G1367">
            <v>149.72</v>
          </cell>
          <cell r="H1367">
            <v>4.42</v>
          </cell>
          <cell r="I1367">
            <v>53.95</v>
          </cell>
          <cell r="J1367">
            <v>743.31</v>
          </cell>
        </row>
        <row r="1368">
          <cell r="A1368" t="str">
            <v>BSC_Innsbruck_A</v>
          </cell>
          <cell r="B1368">
            <v>222</v>
          </cell>
          <cell r="C1368" t="str">
            <v>TIIS_Scandic</v>
          </cell>
          <cell r="D1368">
            <v>1</v>
          </cell>
          <cell r="E1368">
            <v>3</v>
          </cell>
          <cell r="F1368">
            <v>5.33</v>
          </cell>
          <cell r="G1368">
            <v>64.97</v>
          </cell>
          <cell r="H1368">
            <v>1.57</v>
          </cell>
          <cell r="I1368">
            <v>19.18</v>
          </cell>
          <cell r="J1368">
            <v>264.19</v>
          </cell>
        </row>
        <row r="1369">
          <cell r="A1369" t="str">
            <v>BSC_Mittersill_A</v>
          </cell>
          <cell r="B1369">
            <v>778</v>
          </cell>
          <cell r="C1369" t="str">
            <v>TIKB_Erpfendorf</v>
          </cell>
          <cell r="D1369">
            <v>1</v>
          </cell>
          <cell r="E1369">
            <v>1</v>
          </cell>
          <cell r="F1369">
            <v>1.66</v>
          </cell>
          <cell r="G1369">
            <v>20.239999999999998</v>
          </cell>
          <cell r="H1369">
            <v>0.37</v>
          </cell>
          <cell r="I1369">
            <v>4.47</v>
          </cell>
          <cell r="J1369">
            <v>61.61</v>
          </cell>
        </row>
        <row r="1370">
          <cell r="A1370" t="str">
            <v>BSC_Mittersill_A</v>
          </cell>
          <cell r="B1370">
            <v>1089</v>
          </cell>
          <cell r="C1370" t="str">
            <v>TIKB_Fieberbrunn</v>
          </cell>
          <cell r="D1370">
            <v>1</v>
          </cell>
          <cell r="E1370">
            <v>1</v>
          </cell>
          <cell r="F1370">
            <v>1.64</v>
          </cell>
          <cell r="G1370">
            <v>19.97</v>
          </cell>
          <cell r="H1370">
            <v>0.24</v>
          </cell>
          <cell r="I1370">
            <v>2.93</v>
          </cell>
          <cell r="J1370">
            <v>40.340000000000003</v>
          </cell>
        </row>
        <row r="1371">
          <cell r="A1371" t="str">
            <v>BSC_Wörgl_A</v>
          </cell>
          <cell r="B1371">
            <v>1967</v>
          </cell>
          <cell r="C1371" t="str">
            <v>TIKB_Going_Stangl</v>
          </cell>
          <cell r="D1371">
            <v>1</v>
          </cell>
          <cell r="E1371">
            <v>1</v>
          </cell>
          <cell r="F1371">
            <v>2.65</v>
          </cell>
          <cell r="G1371">
            <v>32.25</v>
          </cell>
          <cell r="H1371">
            <v>0.45</v>
          </cell>
          <cell r="I1371">
            <v>5.5</v>
          </cell>
          <cell r="J1371">
            <v>75.77</v>
          </cell>
        </row>
        <row r="1372">
          <cell r="A1372" t="str">
            <v>BSC_Mittersill_A</v>
          </cell>
          <cell r="B1372">
            <v>1090</v>
          </cell>
          <cell r="C1372" t="str">
            <v>TIKB_Gruberau</v>
          </cell>
          <cell r="D1372">
            <v>1</v>
          </cell>
          <cell r="E1372">
            <v>1</v>
          </cell>
          <cell r="F1372">
            <v>1.02</v>
          </cell>
          <cell r="G1372">
            <v>12.47</v>
          </cell>
          <cell r="H1372">
            <v>0.16</v>
          </cell>
          <cell r="I1372">
            <v>1.99</v>
          </cell>
          <cell r="J1372">
            <v>27.37</v>
          </cell>
        </row>
        <row r="1373">
          <cell r="A1373" t="str">
            <v>BSC_Mittersill_A</v>
          </cell>
          <cell r="B1373">
            <v>349</v>
          </cell>
          <cell r="C1373" t="str">
            <v>TIKB_Hochfilzen</v>
          </cell>
          <cell r="D1373">
            <v>1</v>
          </cell>
          <cell r="E1373">
            <v>1</v>
          </cell>
          <cell r="F1373">
            <v>0.98</v>
          </cell>
          <cell r="G1373">
            <v>33.299999999999997</v>
          </cell>
          <cell r="H1373">
            <v>0.08</v>
          </cell>
          <cell r="I1373">
            <v>2.77</v>
          </cell>
          <cell r="J1373">
            <v>13.65</v>
          </cell>
        </row>
        <row r="1374">
          <cell r="A1374" t="str">
            <v>BSC_Wörgl_A</v>
          </cell>
          <cell r="B1374">
            <v>762</v>
          </cell>
          <cell r="C1374" t="str">
            <v>TIKB_Hopfgarten</v>
          </cell>
          <cell r="D1374">
            <v>1</v>
          </cell>
          <cell r="E1374">
            <v>1</v>
          </cell>
          <cell r="F1374">
            <v>1.93</v>
          </cell>
          <cell r="G1374">
            <v>23.57</v>
          </cell>
          <cell r="H1374">
            <v>0.53</v>
          </cell>
          <cell r="I1374">
            <v>6.47</v>
          </cell>
          <cell r="J1374">
            <v>89.19</v>
          </cell>
        </row>
        <row r="1375">
          <cell r="A1375" t="str">
            <v>BSC_Mittersill_A</v>
          </cell>
          <cell r="B1375">
            <v>766</v>
          </cell>
          <cell r="C1375" t="str">
            <v>TIKB_Jochberg</v>
          </cell>
          <cell r="D1375">
            <v>1</v>
          </cell>
          <cell r="E1375">
            <v>1</v>
          </cell>
          <cell r="F1375">
            <v>1.64</v>
          </cell>
          <cell r="G1375">
            <v>55.7</v>
          </cell>
          <cell r="H1375">
            <v>0.33</v>
          </cell>
          <cell r="I1375">
            <v>11.24</v>
          </cell>
          <cell r="J1375">
            <v>55.42</v>
          </cell>
        </row>
        <row r="1376">
          <cell r="A1376" t="str">
            <v>BSC_Wörgl_A</v>
          </cell>
          <cell r="B1376">
            <v>765</v>
          </cell>
          <cell r="C1376" t="str">
            <v>TIKB_Kelchsau</v>
          </cell>
          <cell r="D1376">
            <v>1</v>
          </cell>
          <cell r="E1376">
            <v>1</v>
          </cell>
          <cell r="F1376">
            <v>0.72</v>
          </cell>
          <cell r="G1376">
            <v>8.75</v>
          </cell>
          <cell r="H1376">
            <v>0.1</v>
          </cell>
          <cell r="I1376">
            <v>1.19</v>
          </cell>
          <cell r="J1376">
            <v>16.350000000000001</v>
          </cell>
        </row>
        <row r="1377">
          <cell r="A1377" t="str">
            <v>BSC_Wörgl_A</v>
          </cell>
          <cell r="B1377">
            <v>764</v>
          </cell>
          <cell r="C1377" t="str">
            <v>TIKB_Kirchberg</v>
          </cell>
          <cell r="D1377">
            <v>1</v>
          </cell>
          <cell r="E1377">
            <v>1</v>
          </cell>
          <cell r="F1377">
            <v>4.17</v>
          </cell>
          <cell r="G1377">
            <v>50.91</v>
          </cell>
          <cell r="H1377">
            <v>1.23</v>
          </cell>
          <cell r="I1377">
            <v>15.02</v>
          </cell>
          <cell r="J1377">
            <v>206.89</v>
          </cell>
        </row>
        <row r="1378">
          <cell r="A1378" t="str">
            <v>BSC_Mittersill_A</v>
          </cell>
          <cell r="B1378">
            <v>264</v>
          </cell>
          <cell r="C1378" t="str">
            <v>TIKB_Kitzbuehel</v>
          </cell>
          <cell r="D1378">
            <v>1</v>
          </cell>
          <cell r="E1378">
            <v>1</v>
          </cell>
          <cell r="F1378">
            <v>9.4700000000000006</v>
          </cell>
          <cell r="G1378">
            <v>47.02</v>
          </cell>
          <cell r="H1378">
            <v>2.89</v>
          </cell>
          <cell r="I1378">
            <v>14.33</v>
          </cell>
          <cell r="J1378">
            <v>485.06</v>
          </cell>
        </row>
        <row r="1379">
          <cell r="A1379" t="str">
            <v>BSC_Wörgl_A</v>
          </cell>
          <cell r="B1379">
            <v>780</v>
          </cell>
          <cell r="C1379" t="str">
            <v>TIKB_Koessen</v>
          </cell>
          <cell r="D1379">
            <v>1</v>
          </cell>
          <cell r="E1379">
            <v>1</v>
          </cell>
          <cell r="F1379">
            <v>2.52</v>
          </cell>
          <cell r="G1379">
            <v>30.67</v>
          </cell>
          <cell r="H1379">
            <v>0.68</v>
          </cell>
          <cell r="I1379">
            <v>8.32</v>
          </cell>
          <cell r="J1379">
            <v>114.58</v>
          </cell>
        </row>
        <row r="1380">
          <cell r="A1380" t="str">
            <v>BSC_Mittersill_A</v>
          </cell>
          <cell r="B1380">
            <v>767</v>
          </cell>
          <cell r="C1380" t="str">
            <v>TIKB_Oberndorf</v>
          </cell>
          <cell r="D1380">
            <v>1</v>
          </cell>
          <cell r="E1380">
            <v>1</v>
          </cell>
          <cell r="F1380">
            <v>2.12</v>
          </cell>
          <cell r="G1380">
            <v>25.82</v>
          </cell>
          <cell r="H1380">
            <v>0.55000000000000004</v>
          </cell>
          <cell r="I1380">
            <v>6.68</v>
          </cell>
          <cell r="J1380">
            <v>92.08</v>
          </cell>
        </row>
        <row r="1381">
          <cell r="A1381" t="str">
            <v>BSC_Mittersill_A</v>
          </cell>
          <cell r="B1381">
            <v>1083</v>
          </cell>
          <cell r="C1381" t="str">
            <v>TIKB_Pass_Thurn</v>
          </cell>
          <cell r="D1381">
            <v>1</v>
          </cell>
          <cell r="E1381">
            <v>1</v>
          </cell>
          <cell r="F1381">
            <v>0.4</v>
          </cell>
          <cell r="G1381">
            <v>4.8499999999999996</v>
          </cell>
          <cell r="H1381">
            <v>0.02</v>
          </cell>
          <cell r="I1381">
            <v>0.3</v>
          </cell>
          <cell r="J1381">
            <v>4.08</v>
          </cell>
        </row>
        <row r="1382">
          <cell r="A1382" t="str">
            <v>BSC_Mittersill_A</v>
          </cell>
          <cell r="B1382">
            <v>779</v>
          </cell>
          <cell r="C1382" t="str">
            <v>TIKB_Pechtl</v>
          </cell>
          <cell r="D1382">
            <v>1</v>
          </cell>
          <cell r="E1382">
            <v>1</v>
          </cell>
          <cell r="F1382">
            <v>0.7</v>
          </cell>
          <cell r="G1382">
            <v>23.76</v>
          </cell>
          <cell r="H1382">
            <v>0.04</v>
          </cell>
          <cell r="I1382">
            <v>1.39</v>
          </cell>
          <cell r="J1382">
            <v>6.87</v>
          </cell>
        </row>
        <row r="1383">
          <cell r="A1383" t="str">
            <v>BSC_Mittersill_A</v>
          </cell>
          <cell r="B1383">
            <v>768</v>
          </cell>
          <cell r="C1383" t="str">
            <v>TIKB_St_Johann</v>
          </cell>
          <cell r="D1383">
            <v>1</v>
          </cell>
          <cell r="E1383">
            <v>1</v>
          </cell>
          <cell r="F1383">
            <v>5</v>
          </cell>
          <cell r="G1383">
            <v>60.91</v>
          </cell>
          <cell r="H1383">
            <v>1.49</v>
          </cell>
          <cell r="I1383">
            <v>18.190000000000001</v>
          </cell>
          <cell r="J1383">
            <v>250.65</v>
          </cell>
        </row>
        <row r="1384">
          <cell r="A1384" t="str">
            <v>BSC_Mittersill_A</v>
          </cell>
          <cell r="B1384">
            <v>781</v>
          </cell>
          <cell r="C1384" t="str">
            <v>TIKB_Strub</v>
          </cell>
          <cell r="D1384">
            <v>1</v>
          </cell>
          <cell r="E1384">
            <v>1</v>
          </cell>
          <cell r="F1384">
            <v>0.74</v>
          </cell>
          <cell r="G1384">
            <v>8.99</v>
          </cell>
          <cell r="H1384">
            <v>0.05</v>
          </cell>
          <cell r="I1384">
            <v>0.66</v>
          </cell>
          <cell r="J1384">
            <v>9.09</v>
          </cell>
        </row>
        <row r="1385">
          <cell r="A1385" t="str">
            <v>BSC_Mittersill_A</v>
          </cell>
          <cell r="B1385">
            <v>782</v>
          </cell>
          <cell r="C1385" t="str">
            <v>TIKB_Waidring</v>
          </cell>
          <cell r="D1385">
            <v>1</v>
          </cell>
          <cell r="E1385">
            <v>1</v>
          </cell>
          <cell r="F1385">
            <v>0.86</v>
          </cell>
          <cell r="G1385">
            <v>10.46</v>
          </cell>
          <cell r="H1385">
            <v>0.18</v>
          </cell>
          <cell r="I1385">
            <v>2.15</v>
          </cell>
          <cell r="J1385">
            <v>29.58</v>
          </cell>
        </row>
        <row r="1386">
          <cell r="A1386" t="str">
            <v>BSC_Wörgl_A</v>
          </cell>
          <cell r="B1386">
            <v>763</v>
          </cell>
          <cell r="C1386" t="str">
            <v>TIKB_Westendorf</v>
          </cell>
          <cell r="D1386">
            <v>1</v>
          </cell>
          <cell r="E1386">
            <v>1</v>
          </cell>
          <cell r="F1386">
            <v>3.47</v>
          </cell>
          <cell r="G1386">
            <v>42.35</v>
          </cell>
          <cell r="H1386">
            <v>0.8</v>
          </cell>
          <cell r="I1386">
            <v>9.76</v>
          </cell>
          <cell r="J1386">
            <v>134.44999999999999</v>
          </cell>
        </row>
        <row r="1387">
          <cell r="A1387" t="str">
            <v>BSC_Wörgl_A</v>
          </cell>
          <cell r="B1387">
            <v>1643</v>
          </cell>
          <cell r="C1387" t="str">
            <v>TIKU_Alpbach</v>
          </cell>
          <cell r="D1387">
            <v>1</v>
          </cell>
          <cell r="E1387">
            <v>1</v>
          </cell>
          <cell r="F1387">
            <v>1.47</v>
          </cell>
          <cell r="G1387">
            <v>17.899999999999999</v>
          </cell>
          <cell r="H1387">
            <v>0.33</v>
          </cell>
          <cell r="I1387">
            <v>3.97</v>
          </cell>
          <cell r="J1387">
            <v>54.69</v>
          </cell>
        </row>
        <row r="1388">
          <cell r="A1388" t="str">
            <v>BSC_Wörgl_A</v>
          </cell>
          <cell r="B1388">
            <v>1645</v>
          </cell>
          <cell r="C1388" t="str">
            <v>TIKU_Brandenberg</v>
          </cell>
          <cell r="D1388">
            <v>1</v>
          </cell>
          <cell r="E1388">
            <v>1</v>
          </cell>
          <cell r="F1388">
            <v>0.66</v>
          </cell>
          <cell r="G1388">
            <v>22.4</v>
          </cell>
          <cell r="H1388">
            <v>7.0000000000000007E-2</v>
          </cell>
          <cell r="I1388">
            <v>2.44</v>
          </cell>
          <cell r="J1388">
            <v>12.03</v>
          </cell>
        </row>
        <row r="1389">
          <cell r="A1389" t="str">
            <v>BSC_Wörgl_A</v>
          </cell>
          <cell r="B1389">
            <v>840</v>
          </cell>
          <cell r="C1389" t="str">
            <v>TIKU_Eiberg</v>
          </cell>
          <cell r="D1389">
            <v>1</v>
          </cell>
          <cell r="E1389">
            <v>1</v>
          </cell>
          <cell r="F1389">
            <v>1.29</v>
          </cell>
          <cell r="G1389">
            <v>43.95</v>
          </cell>
          <cell r="H1389">
            <v>0.25</v>
          </cell>
          <cell r="I1389">
            <v>8.49</v>
          </cell>
          <cell r="J1389">
            <v>41.87</v>
          </cell>
        </row>
        <row r="1390">
          <cell r="A1390" t="str">
            <v>BSC_Wörgl_A</v>
          </cell>
          <cell r="B1390">
            <v>838</v>
          </cell>
          <cell r="C1390" t="str">
            <v>TIKU_Ellmau</v>
          </cell>
          <cell r="D1390">
            <v>1</v>
          </cell>
          <cell r="E1390">
            <v>1</v>
          </cell>
          <cell r="F1390">
            <v>2.89</v>
          </cell>
          <cell r="G1390">
            <v>35.21</v>
          </cell>
          <cell r="H1390">
            <v>0.78</v>
          </cell>
          <cell r="I1390">
            <v>9.56</v>
          </cell>
          <cell r="J1390">
            <v>131.71</v>
          </cell>
        </row>
        <row r="1391">
          <cell r="A1391" t="str">
            <v>BSC_Wörgl_A</v>
          </cell>
          <cell r="B1391">
            <v>534</v>
          </cell>
          <cell r="C1391" t="str">
            <v>TIKU_Gewerbehof</v>
          </cell>
          <cell r="D1391">
            <v>1</v>
          </cell>
          <cell r="E1391">
            <v>1</v>
          </cell>
          <cell r="F1391">
            <v>7.93</v>
          </cell>
          <cell r="G1391">
            <v>96.67</v>
          </cell>
          <cell r="H1391">
            <v>2.46</v>
          </cell>
          <cell r="I1391">
            <v>29.98</v>
          </cell>
          <cell r="J1391">
            <v>413.03</v>
          </cell>
        </row>
        <row r="1392">
          <cell r="A1392" t="str">
            <v>BSC_Wörgl_A</v>
          </cell>
          <cell r="B1392">
            <v>769</v>
          </cell>
          <cell r="C1392" t="str">
            <v>TIKU_Hauning</v>
          </cell>
          <cell r="D1392">
            <v>1</v>
          </cell>
          <cell r="E1392">
            <v>1</v>
          </cell>
          <cell r="F1392">
            <v>1.68</v>
          </cell>
          <cell r="G1392">
            <v>20.46</v>
          </cell>
          <cell r="H1392">
            <v>0.38</v>
          </cell>
          <cell r="I1392">
            <v>4.66</v>
          </cell>
          <cell r="J1392">
            <v>64.14</v>
          </cell>
        </row>
        <row r="1393">
          <cell r="A1393" t="str">
            <v>BSC_Wörgl_A</v>
          </cell>
          <cell r="B1393">
            <v>403</v>
          </cell>
          <cell r="C1393" t="str">
            <v>TIKU_Kramsach</v>
          </cell>
          <cell r="D1393">
            <v>1</v>
          </cell>
          <cell r="E1393">
            <v>1</v>
          </cell>
          <cell r="F1393">
            <v>7.77</v>
          </cell>
          <cell r="G1393">
            <v>94.72</v>
          </cell>
          <cell r="H1393">
            <v>2.36</v>
          </cell>
          <cell r="I1393">
            <v>28.8</v>
          </cell>
          <cell r="J1393">
            <v>396.76</v>
          </cell>
        </row>
        <row r="1394">
          <cell r="A1394" t="str">
            <v>BSC_Wörgl_A</v>
          </cell>
          <cell r="B1394">
            <v>391</v>
          </cell>
          <cell r="C1394" t="str">
            <v>TIKU_Kundl</v>
          </cell>
          <cell r="D1394">
            <v>1</v>
          </cell>
          <cell r="E1394">
            <v>1</v>
          </cell>
          <cell r="F1394">
            <v>4.13</v>
          </cell>
          <cell r="G1394">
            <v>50.42</v>
          </cell>
          <cell r="H1394">
            <v>1.45</v>
          </cell>
          <cell r="I1394">
            <v>17.649999999999999</v>
          </cell>
          <cell r="J1394">
            <v>243.1</v>
          </cell>
        </row>
        <row r="1395">
          <cell r="A1395" t="str">
            <v>BSC_Wörgl_A</v>
          </cell>
          <cell r="B1395">
            <v>8240</v>
          </cell>
          <cell r="C1395" t="str">
            <v>TIKU_Landl</v>
          </cell>
          <cell r="D1395">
            <v>1</v>
          </cell>
          <cell r="E1395">
            <v>1</v>
          </cell>
          <cell r="F1395">
            <v>0.85</v>
          </cell>
          <cell r="G1395">
            <v>10.37</v>
          </cell>
          <cell r="H1395">
            <v>0.14000000000000001</v>
          </cell>
          <cell r="I1395">
            <v>1.68</v>
          </cell>
          <cell r="J1395">
            <v>23.09</v>
          </cell>
        </row>
        <row r="1396">
          <cell r="A1396" t="str">
            <v>BSC_Wörgl_A</v>
          </cell>
          <cell r="B1396">
            <v>8680</v>
          </cell>
          <cell r="C1396" t="str">
            <v>TIKU_Mitterland</v>
          </cell>
          <cell r="D1396">
            <v>1</v>
          </cell>
          <cell r="E1396">
            <v>1</v>
          </cell>
          <cell r="F1396">
            <v>2.17</v>
          </cell>
          <cell r="G1396">
            <v>26.52</v>
          </cell>
          <cell r="H1396">
            <v>0.35</v>
          </cell>
          <cell r="I1396">
            <v>4.2300000000000004</v>
          </cell>
          <cell r="J1396">
            <v>58.28</v>
          </cell>
        </row>
        <row r="1397">
          <cell r="A1397" t="str">
            <v>BSC_Wörgl_A</v>
          </cell>
          <cell r="B1397">
            <v>839</v>
          </cell>
          <cell r="C1397" t="str">
            <v>TIKU_Niederndorf</v>
          </cell>
          <cell r="D1397">
            <v>1</v>
          </cell>
          <cell r="E1397">
            <v>1</v>
          </cell>
          <cell r="F1397">
            <v>2.88</v>
          </cell>
          <cell r="G1397">
            <v>35.119999999999997</v>
          </cell>
          <cell r="H1397">
            <v>0.95</v>
          </cell>
          <cell r="I1397">
            <v>11.56</v>
          </cell>
          <cell r="J1397">
            <v>159.21</v>
          </cell>
        </row>
        <row r="1398">
          <cell r="A1398" t="str">
            <v>BSC_Wörgl_A</v>
          </cell>
          <cell r="B1398">
            <v>1644</v>
          </cell>
          <cell r="C1398" t="str">
            <v>TIKU_Reith_Alpbach</v>
          </cell>
          <cell r="D1398">
            <v>1</v>
          </cell>
          <cell r="E1398">
            <v>1</v>
          </cell>
          <cell r="F1398">
            <v>1.57</v>
          </cell>
          <cell r="G1398">
            <v>19.18</v>
          </cell>
          <cell r="H1398">
            <v>0.41</v>
          </cell>
          <cell r="I1398">
            <v>4.99</v>
          </cell>
          <cell r="J1398">
            <v>68.790000000000006</v>
          </cell>
        </row>
        <row r="1399">
          <cell r="A1399" t="str">
            <v>BSC_Wörgl_A</v>
          </cell>
          <cell r="B1399">
            <v>538</v>
          </cell>
          <cell r="C1399" t="str">
            <v>TIKU_Schaftenau</v>
          </cell>
          <cell r="D1399">
            <v>1</v>
          </cell>
          <cell r="E1399">
            <v>1</v>
          </cell>
          <cell r="F1399">
            <v>2.73</v>
          </cell>
          <cell r="G1399">
            <v>33.32</v>
          </cell>
          <cell r="H1399">
            <v>0.95</v>
          </cell>
          <cell r="I1399">
            <v>11.58</v>
          </cell>
          <cell r="J1399">
            <v>159.56</v>
          </cell>
        </row>
        <row r="1400">
          <cell r="A1400" t="str">
            <v>BSC_Mittersill_A</v>
          </cell>
          <cell r="B1400">
            <v>1445</v>
          </cell>
          <cell r="C1400" t="str">
            <v>TIKU_Scheffau</v>
          </cell>
          <cell r="D1400">
            <v>1</v>
          </cell>
          <cell r="E1400">
            <v>1</v>
          </cell>
          <cell r="F1400">
            <v>1.64</v>
          </cell>
          <cell r="G1400">
            <v>55.7</v>
          </cell>
          <cell r="H1400">
            <v>0.27</v>
          </cell>
          <cell r="I1400">
            <v>9.09</v>
          </cell>
          <cell r="J1400">
            <v>44.82</v>
          </cell>
        </row>
        <row r="1401">
          <cell r="A1401" t="str">
            <v>BSC_Wörgl_A</v>
          </cell>
          <cell r="B1401">
            <v>533</v>
          </cell>
          <cell r="C1401" t="str">
            <v>TIKU_Sudetenlandstr</v>
          </cell>
          <cell r="D1401">
            <v>1</v>
          </cell>
          <cell r="E1401">
            <v>1</v>
          </cell>
          <cell r="F1401">
            <v>4.1100000000000003</v>
          </cell>
          <cell r="G1401">
            <v>50.06</v>
          </cell>
          <cell r="H1401">
            <v>1.19</v>
          </cell>
          <cell r="I1401">
            <v>14.46</v>
          </cell>
          <cell r="J1401">
            <v>199.19</v>
          </cell>
        </row>
        <row r="1402">
          <cell r="A1402" t="str">
            <v>BSC_Wörgl_A</v>
          </cell>
          <cell r="B1402">
            <v>770</v>
          </cell>
          <cell r="C1402" t="str">
            <v>TIKU_Walchsee</v>
          </cell>
          <cell r="D1402">
            <v>1</v>
          </cell>
          <cell r="E1402">
            <v>1</v>
          </cell>
          <cell r="F1402">
            <v>2.5</v>
          </cell>
          <cell r="G1402">
            <v>30.52</v>
          </cell>
          <cell r="H1402">
            <v>0.64</v>
          </cell>
          <cell r="I1402">
            <v>7.81</v>
          </cell>
          <cell r="J1402">
            <v>107.61</v>
          </cell>
        </row>
        <row r="1403">
          <cell r="A1403" t="str">
            <v>BSC_Wörgl_A</v>
          </cell>
          <cell r="B1403">
            <v>318</v>
          </cell>
          <cell r="C1403" t="str">
            <v>TIKU_Woergl</v>
          </cell>
          <cell r="D1403">
            <v>1</v>
          </cell>
          <cell r="E1403">
            <v>1</v>
          </cell>
          <cell r="F1403">
            <v>5.03</v>
          </cell>
          <cell r="G1403">
            <v>61.28</v>
          </cell>
          <cell r="H1403">
            <v>1.45</v>
          </cell>
          <cell r="I1403">
            <v>17.73</v>
          </cell>
          <cell r="J1403">
            <v>244.32</v>
          </cell>
        </row>
        <row r="1404">
          <cell r="A1404" t="str">
            <v>BSC_Wörgl_A</v>
          </cell>
          <cell r="B1404">
            <v>319</v>
          </cell>
          <cell r="C1404" t="str">
            <v>TIKU_Woergl</v>
          </cell>
          <cell r="D1404">
            <v>1</v>
          </cell>
          <cell r="E1404">
            <v>2</v>
          </cell>
          <cell r="F1404">
            <v>4.78</v>
          </cell>
          <cell r="G1404">
            <v>58.23</v>
          </cell>
          <cell r="H1404">
            <v>1.36</v>
          </cell>
          <cell r="I1404">
            <v>16.54</v>
          </cell>
          <cell r="J1404">
            <v>227.93</v>
          </cell>
        </row>
        <row r="1405">
          <cell r="A1405" t="str">
            <v>BSC_Wörgl_A</v>
          </cell>
          <cell r="B1405">
            <v>320</v>
          </cell>
          <cell r="C1405" t="str">
            <v>TIKU_Woergl</v>
          </cell>
          <cell r="D1405">
            <v>1</v>
          </cell>
          <cell r="E1405">
            <v>3</v>
          </cell>
          <cell r="F1405">
            <v>3</v>
          </cell>
          <cell r="G1405">
            <v>36.58</v>
          </cell>
          <cell r="H1405">
            <v>0.99</v>
          </cell>
          <cell r="I1405">
            <v>12.01</v>
          </cell>
          <cell r="J1405">
            <v>165.48</v>
          </cell>
        </row>
        <row r="1406">
          <cell r="A1406" t="str">
            <v>BSC_Landeck_A</v>
          </cell>
          <cell r="B1406">
            <v>2259</v>
          </cell>
          <cell r="C1406" t="str">
            <v>TILA_Fiss</v>
          </cell>
          <cell r="D1406">
            <v>1</v>
          </cell>
          <cell r="E1406">
            <v>1</v>
          </cell>
          <cell r="F1406">
            <v>0.89</v>
          </cell>
          <cell r="G1406">
            <v>10.82</v>
          </cell>
          <cell r="H1406">
            <v>0.12</v>
          </cell>
          <cell r="I1406">
            <v>1.45</v>
          </cell>
          <cell r="J1406">
            <v>20.010000000000002</v>
          </cell>
        </row>
        <row r="1407">
          <cell r="A1407" t="str">
            <v>BSC_Bludenz_A</v>
          </cell>
          <cell r="B1407">
            <v>2270</v>
          </cell>
          <cell r="C1407" t="str">
            <v>TILA_Galtuer</v>
          </cell>
          <cell r="D1407">
            <v>1</v>
          </cell>
          <cell r="E1407">
            <v>1</v>
          </cell>
          <cell r="F1407">
            <v>0.88</v>
          </cell>
          <cell r="G1407">
            <v>10.73</v>
          </cell>
          <cell r="H1407">
            <v>0.11</v>
          </cell>
          <cell r="I1407">
            <v>1.38</v>
          </cell>
          <cell r="J1407">
            <v>18.96</v>
          </cell>
        </row>
        <row r="1408">
          <cell r="A1408" t="str">
            <v>BSC_Landeck_A</v>
          </cell>
          <cell r="B1408">
            <v>755</v>
          </cell>
          <cell r="C1408" t="str">
            <v>TILA_Hochgallmig</v>
          </cell>
          <cell r="D1408">
            <v>1</v>
          </cell>
          <cell r="E1408">
            <v>1</v>
          </cell>
          <cell r="F1408">
            <v>1.86</v>
          </cell>
          <cell r="G1408">
            <v>22.74</v>
          </cell>
          <cell r="H1408">
            <v>0.15</v>
          </cell>
          <cell r="I1408">
            <v>1.79</v>
          </cell>
          <cell r="J1408">
            <v>24.68</v>
          </cell>
        </row>
        <row r="1409">
          <cell r="A1409" t="str">
            <v>BSC_Landeck_A</v>
          </cell>
          <cell r="B1409">
            <v>1664</v>
          </cell>
          <cell r="C1409" t="str">
            <v>TILA_Hochgallmig</v>
          </cell>
          <cell r="D1409">
            <v>1</v>
          </cell>
          <cell r="E1409">
            <v>2</v>
          </cell>
          <cell r="F1409">
            <v>1.1299999999999999</v>
          </cell>
          <cell r="G1409">
            <v>13.75</v>
          </cell>
          <cell r="H1409">
            <v>0.12</v>
          </cell>
          <cell r="I1409">
            <v>1.49</v>
          </cell>
          <cell r="J1409">
            <v>20.57</v>
          </cell>
        </row>
        <row r="1410">
          <cell r="A1410" t="str">
            <v>BSC_Landeck_A</v>
          </cell>
          <cell r="B1410">
            <v>2267</v>
          </cell>
          <cell r="C1410" t="str">
            <v>TILA_Ischgl</v>
          </cell>
          <cell r="D1410">
            <v>1</v>
          </cell>
          <cell r="E1410">
            <v>1</v>
          </cell>
          <cell r="F1410">
            <v>1.44</v>
          </cell>
          <cell r="G1410">
            <v>17.5</v>
          </cell>
          <cell r="H1410">
            <v>0.25</v>
          </cell>
          <cell r="I1410">
            <v>3.01</v>
          </cell>
          <cell r="J1410">
            <v>41.49</v>
          </cell>
        </row>
        <row r="1411">
          <cell r="A1411" t="str">
            <v>BSC_Landeck_A</v>
          </cell>
          <cell r="B1411">
            <v>2268</v>
          </cell>
          <cell r="C1411" t="str">
            <v>TILA_Ischgl_Idalpe</v>
          </cell>
          <cell r="D1411">
            <v>1</v>
          </cell>
          <cell r="E1411">
            <v>1</v>
          </cell>
          <cell r="F1411">
            <v>0.37</v>
          </cell>
          <cell r="G1411">
            <v>4.54</v>
          </cell>
          <cell r="H1411">
            <v>0.01</v>
          </cell>
          <cell r="I1411">
            <v>0.08</v>
          </cell>
          <cell r="J1411">
            <v>1.1399999999999999</v>
          </cell>
        </row>
        <row r="1412">
          <cell r="A1412" t="str">
            <v>BSC_Landeck_A</v>
          </cell>
          <cell r="B1412">
            <v>1094</v>
          </cell>
          <cell r="C1412" t="str">
            <v>TILA_Landeck</v>
          </cell>
          <cell r="D1412">
            <v>1</v>
          </cell>
          <cell r="E1412">
            <v>1</v>
          </cell>
          <cell r="F1412">
            <v>4.66</v>
          </cell>
          <cell r="G1412">
            <v>56.86</v>
          </cell>
          <cell r="H1412">
            <v>1.29</v>
          </cell>
          <cell r="I1412">
            <v>15.73</v>
          </cell>
          <cell r="J1412">
            <v>216.69</v>
          </cell>
        </row>
        <row r="1413">
          <cell r="A1413" t="str">
            <v>BSC_Landeck_A</v>
          </cell>
          <cell r="B1413">
            <v>1095</v>
          </cell>
          <cell r="C1413" t="str">
            <v>TILA_Landeck</v>
          </cell>
          <cell r="D1413">
            <v>1</v>
          </cell>
          <cell r="E1413">
            <v>2</v>
          </cell>
          <cell r="F1413">
            <v>3.79</v>
          </cell>
          <cell r="G1413">
            <v>46.19</v>
          </cell>
          <cell r="H1413">
            <v>0.74</v>
          </cell>
          <cell r="I1413">
            <v>9.0299999999999994</v>
          </cell>
          <cell r="J1413">
            <v>124.4</v>
          </cell>
        </row>
        <row r="1414">
          <cell r="A1414" t="str">
            <v>BSC_Landeck_A</v>
          </cell>
          <cell r="B1414">
            <v>2264</v>
          </cell>
          <cell r="C1414" t="str">
            <v>TILA_Nauders</v>
          </cell>
          <cell r="D1414">
            <v>1</v>
          </cell>
          <cell r="E1414">
            <v>1</v>
          </cell>
          <cell r="F1414">
            <v>2.2599999999999998</v>
          </cell>
          <cell r="G1414">
            <v>27.53</v>
          </cell>
          <cell r="H1414">
            <v>0.34</v>
          </cell>
          <cell r="I1414">
            <v>4.1100000000000003</v>
          </cell>
          <cell r="J1414">
            <v>56.61</v>
          </cell>
        </row>
        <row r="1415">
          <cell r="A1415" t="str">
            <v>BSC_Landeck_A</v>
          </cell>
          <cell r="B1415">
            <v>1080</v>
          </cell>
          <cell r="C1415" t="str">
            <v>TILA_Pardoell</v>
          </cell>
          <cell r="D1415">
            <v>1</v>
          </cell>
          <cell r="E1415">
            <v>1</v>
          </cell>
          <cell r="F1415">
            <v>1.78</v>
          </cell>
          <cell r="G1415">
            <v>21.68</v>
          </cell>
          <cell r="H1415">
            <v>0.27</v>
          </cell>
          <cell r="I1415">
            <v>3.31</v>
          </cell>
          <cell r="J1415">
            <v>45.64</v>
          </cell>
        </row>
        <row r="1416">
          <cell r="A1416" t="str">
            <v>BSC_Landeck_A</v>
          </cell>
          <cell r="B1416">
            <v>748</v>
          </cell>
          <cell r="C1416" t="str">
            <v>TILA_Pettneu</v>
          </cell>
          <cell r="D1416">
            <v>1</v>
          </cell>
          <cell r="E1416">
            <v>1</v>
          </cell>
          <cell r="F1416">
            <v>1.28</v>
          </cell>
          <cell r="G1416">
            <v>15.67</v>
          </cell>
          <cell r="H1416">
            <v>0.27</v>
          </cell>
          <cell r="I1416">
            <v>3.3</v>
          </cell>
          <cell r="J1416">
            <v>45.42</v>
          </cell>
        </row>
        <row r="1417">
          <cell r="A1417" t="str">
            <v>BSC_Landeck_A</v>
          </cell>
          <cell r="B1417">
            <v>2262</v>
          </cell>
          <cell r="C1417" t="str">
            <v>TILA_Pfunds</v>
          </cell>
          <cell r="D1417">
            <v>1</v>
          </cell>
          <cell r="E1417">
            <v>1</v>
          </cell>
          <cell r="F1417">
            <v>1.17</v>
          </cell>
          <cell r="G1417">
            <v>14.24</v>
          </cell>
          <cell r="H1417">
            <v>0.25</v>
          </cell>
          <cell r="I1417">
            <v>2.99</v>
          </cell>
          <cell r="J1417">
            <v>41.21</v>
          </cell>
        </row>
        <row r="1418">
          <cell r="A1418" t="str">
            <v>BSC_Landeck_A</v>
          </cell>
          <cell r="B1418">
            <v>745</v>
          </cell>
          <cell r="C1418" t="str">
            <v>TILA_Pians</v>
          </cell>
          <cell r="D1418">
            <v>1</v>
          </cell>
          <cell r="E1418">
            <v>1</v>
          </cell>
          <cell r="F1418">
            <v>0.83</v>
          </cell>
          <cell r="G1418">
            <v>28.36</v>
          </cell>
          <cell r="H1418">
            <v>0.14000000000000001</v>
          </cell>
          <cell r="I1418">
            <v>4.88</v>
          </cell>
          <cell r="J1418">
            <v>24.07</v>
          </cell>
        </row>
        <row r="1419">
          <cell r="A1419" t="str">
            <v>BSC_Landeck_A</v>
          </cell>
          <cell r="B1419">
            <v>2265</v>
          </cell>
          <cell r="C1419" t="str">
            <v>TILA_See</v>
          </cell>
          <cell r="D1419">
            <v>1</v>
          </cell>
          <cell r="E1419">
            <v>1</v>
          </cell>
          <cell r="F1419">
            <v>1.06</v>
          </cell>
          <cell r="G1419">
            <v>12.9</v>
          </cell>
          <cell r="H1419">
            <v>0.16</v>
          </cell>
          <cell r="I1419">
            <v>2</v>
          </cell>
          <cell r="J1419">
            <v>27.48</v>
          </cell>
        </row>
        <row r="1420">
          <cell r="A1420" t="str">
            <v>BSC_Landeck_A</v>
          </cell>
          <cell r="B1420">
            <v>2260</v>
          </cell>
          <cell r="C1420" t="str">
            <v>TILA_Serfaus</v>
          </cell>
          <cell r="D1420">
            <v>1</v>
          </cell>
          <cell r="E1420">
            <v>1</v>
          </cell>
          <cell r="F1420">
            <v>0.98</v>
          </cell>
          <cell r="G1420">
            <v>11.92</v>
          </cell>
          <cell r="H1420">
            <v>0.17</v>
          </cell>
          <cell r="I1420">
            <v>2.06</v>
          </cell>
          <cell r="J1420">
            <v>28.41</v>
          </cell>
        </row>
        <row r="1421">
          <cell r="A1421" t="str">
            <v>BSC_Landeck_A</v>
          </cell>
          <cell r="B1421">
            <v>2263</v>
          </cell>
          <cell r="C1421" t="str">
            <v>TILA_Spiss</v>
          </cell>
          <cell r="D1421">
            <v>1</v>
          </cell>
          <cell r="E1421">
            <v>1</v>
          </cell>
          <cell r="F1421">
            <v>0.6</v>
          </cell>
          <cell r="G1421">
            <v>7.29</v>
          </cell>
          <cell r="H1421">
            <v>0.06</v>
          </cell>
          <cell r="I1421">
            <v>0.78</v>
          </cell>
          <cell r="J1421">
            <v>10.69</v>
          </cell>
        </row>
        <row r="1422">
          <cell r="A1422" t="str">
            <v>BSC_Landeck_A</v>
          </cell>
          <cell r="B1422">
            <v>747</v>
          </cell>
          <cell r="C1422" t="str">
            <v>TILA_St_Anton</v>
          </cell>
          <cell r="D1422">
            <v>1</v>
          </cell>
          <cell r="E1422">
            <v>1</v>
          </cell>
          <cell r="F1422">
            <v>0.94</v>
          </cell>
          <cell r="G1422">
            <v>4.6500000000000004</v>
          </cell>
          <cell r="H1422">
            <v>0.19</v>
          </cell>
          <cell r="I1422">
            <v>0.95</v>
          </cell>
          <cell r="J1422">
            <v>32.14</v>
          </cell>
        </row>
        <row r="1423">
          <cell r="A1423" t="str">
            <v>BSC_Landeck_A</v>
          </cell>
          <cell r="B1423">
            <v>1097</v>
          </cell>
          <cell r="C1423" t="str">
            <v>TILA_St_Anton</v>
          </cell>
          <cell r="D1423">
            <v>1</v>
          </cell>
          <cell r="E1423">
            <v>2</v>
          </cell>
          <cell r="F1423">
            <v>0.56000000000000005</v>
          </cell>
          <cell r="G1423">
            <v>6.86</v>
          </cell>
          <cell r="H1423">
            <v>0.04</v>
          </cell>
          <cell r="I1423">
            <v>0.51</v>
          </cell>
          <cell r="J1423">
            <v>7.05</v>
          </cell>
        </row>
        <row r="1424">
          <cell r="A1424" t="str">
            <v>BSC_Landeck_A</v>
          </cell>
          <cell r="B1424">
            <v>2261</v>
          </cell>
          <cell r="C1424" t="str">
            <v>TILA_St_Christina</v>
          </cell>
          <cell r="D1424">
            <v>1</v>
          </cell>
          <cell r="E1424">
            <v>1</v>
          </cell>
          <cell r="F1424">
            <v>1.18</v>
          </cell>
          <cell r="G1424">
            <v>14.42</v>
          </cell>
          <cell r="H1424">
            <v>0.28999999999999998</v>
          </cell>
          <cell r="I1424">
            <v>3.48</v>
          </cell>
          <cell r="J1424">
            <v>47.95</v>
          </cell>
        </row>
        <row r="1425">
          <cell r="A1425" t="str">
            <v>BSC_Landeck_A</v>
          </cell>
          <cell r="B1425">
            <v>761</v>
          </cell>
          <cell r="C1425" t="str">
            <v>TILA_St_Christoph</v>
          </cell>
          <cell r="D1425">
            <v>1</v>
          </cell>
          <cell r="E1425">
            <v>1</v>
          </cell>
          <cell r="F1425">
            <v>0.91</v>
          </cell>
          <cell r="G1425">
            <v>11.13</v>
          </cell>
          <cell r="H1425">
            <v>0.1</v>
          </cell>
          <cell r="I1425">
            <v>1.28</v>
          </cell>
          <cell r="J1425">
            <v>17.64</v>
          </cell>
        </row>
        <row r="1426">
          <cell r="A1426" t="str">
            <v>BSC_Landeck_A</v>
          </cell>
          <cell r="B1426">
            <v>8239</v>
          </cell>
          <cell r="C1426" t="str">
            <v>TILA_St_Jakob</v>
          </cell>
          <cell r="D1426">
            <v>1</v>
          </cell>
          <cell r="E1426">
            <v>1</v>
          </cell>
          <cell r="F1426">
            <v>0.54</v>
          </cell>
          <cell r="G1426">
            <v>6.59</v>
          </cell>
          <cell r="H1426">
            <v>7.0000000000000007E-2</v>
          </cell>
          <cell r="I1426">
            <v>0.85</v>
          </cell>
          <cell r="J1426">
            <v>11.64</v>
          </cell>
        </row>
        <row r="1427">
          <cell r="A1427" t="str">
            <v>BSC_Landeck_A</v>
          </cell>
          <cell r="B1427">
            <v>681</v>
          </cell>
          <cell r="C1427" t="str">
            <v>TILA_Zammerberg</v>
          </cell>
          <cell r="D1427">
            <v>1</v>
          </cell>
          <cell r="E1427">
            <v>1</v>
          </cell>
          <cell r="F1427">
            <v>0.86</v>
          </cell>
          <cell r="G1427">
            <v>10.55</v>
          </cell>
          <cell r="H1427">
            <v>0.14000000000000001</v>
          </cell>
          <cell r="I1427">
            <v>1.66</v>
          </cell>
          <cell r="J1427">
            <v>22.92</v>
          </cell>
        </row>
        <row r="1428">
          <cell r="A1428" t="str">
            <v>BSC_Lienz_A</v>
          </cell>
          <cell r="B1428">
            <v>1908</v>
          </cell>
          <cell r="C1428" t="str">
            <v>TILZ_Abfaltersbach</v>
          </cell>
          <cell r="D1428">
            <v>1</v>
          </cell>
          <cell r="E1428">
            <v>1</v>
          </cell>
          <cell r="F1428">
            <v>1.46</v>
          </cell>
          <cell r="G1428">
            <v>49.74</v>
          </cell>
          <cell r="H1428">
            <v>0.13</v>
          </cell>
          <cell r="I1428">
            <v>4.26</v>
          </cell>
          <cell r="J1428">
            <v>21</v>
          </cell>
        </row>
        <row r="1429">
          <cell r="A1429" t="str">
            <v>BSC_Lienz_A</v>
          </cell>
          <cell r="B1429">
            <v>1166</v>
          </cell>
          <cell r="C1429" t="str">
            <v>TILZ_Berg</v>
          </cell>
          <cell r="D1429">
            <v>1</v>
          </cell>
          <cell r="E1429">
            <v>1</v>
          </cell>
          <cell r="F1429">
            <v>0.28000000000000003</v>
          </cell>
          <cell r="G1429">
            <v>3.38</v>
          </cell>
          <cell r="H1429">
            <v>0.02</v>
          </cell>
          <cell r="I1429">
            <v>0.28999999999999998</v>
          </cell>
          <cell r="J1429">
            <v>4.0599999999999996</v>
          </cell>
        </row>
        <row r="1430">
          <cell r="A1430" t="str">
            <v>BSC_Lienz_A</v>
          </cell>
          <cell r="B1430">
            <v>1167</v>
          </cell>
          <cell r="C1430" t="str">
            <v>TILZ_Doelsach</v>
          </cell>
          <cell r="D1430">
            <v>1</v>
          </cell>
          <cell r="E1430">
            <v>1</v>
          </cell>
          <cell r="F1430">
            <v>2.33</v>
          </cell>
          <cell r="G1430">
            <v>28.35</v>
          </cell>
          <cell r="H1430">
            <v>0.57999999999999996</v>
          </cell>
          <cell r="I1430">
            <v>7.07</v>
          </cell>
          <cell r="J1430">
            <v>97.45</v>
          </cell>
        </row>
        <row r="1431">
          <cell r="A1431" t="str">
            <v>BSC_Lienz_A</v>
          </cell>
          <cell r="B1431">
            <v>1909</v>
          </cell>
          <cell r="C1431" t="str">
            <v>TILZ_Erlach</v>
          </cell>
          <cell r="D1431">
            <v>1</v>
          </cell>
          <cell r="E1431">
            <v>1</v>
          </cell>
          <cell r="F1431">
            <v>1.01</v>
          </cell>
          <cell r="G1431">
            <v>12.38</v>
          </cell>
          <cell r="H1431">
            <v>0.17</v>
          </cell>
          <cell r="I1431">
            <v>2.0699999999999998</v>
          </cell>
          <cell r="J1431">
            <v>28.48</v>
          </cell>
        </row>
        <row r="1432">
          <cell r="A1432" t="str">
            <v>BSC_Lienz_A</v>
          </cell>
          <cell r="B1432">
            <v>9547</v>
          </cell>
          <cell r="C1432" t="str">
            <v>TILZ_Erlsbach</v>
          </cell>
          <cell r="D1432">
            <v>1</v>
          </cell>
          <cell r="E1432">
            <v>1</v>
          </cell>
          <cell r="F1432">
            <v>0.35</v>
          </cell>
          <cell r="G1432">
            <v>12.09</v>
          </cell>
          <cell r="H1432">
            <v>0.01</v>
          </cell>
          <cell r="I1432">
            <v>0.47</v>
          </cell>
          <cell r="J1432">
            <v>2.33</v>
          </cell>
        </row>
        <row r="1433">
          <cell r="A1433" t="str">
            <v>BSC_Lienz_A</v>
          </cell>
          <cell r="B1433">
            <v>8078</v>
          </cell>
          <cell r="C1433" t="str">
            <v>TILZ_Feistritz</v>
          </cell>
          <cell r="D1433">
            <v>1</v>
          </cell>
          <cell r="E1433">
            <v>1</v>
          </cell>
          <cell r="F1433">
            <v>0.84</v>
          </cell>
          <cell r="G1433">
            <v>10.24</v>
          </cell>
          <cell r="H1433">
            <v>0.14000000000000001</v>
          </cell>
          <cell r="I1433">
            <v>1.71</v>
          </cell>
          <cell r="J1433">
            <v>23.53</v>
          </cell>
        </row>
        <row r="1434">
          <cell r="A1434" t="str">
            <v>BSC_Lienz_A</v>
          </cell>
          <cell r="B1434">
            <v>1168</v>
          </cell>
          <cell r="C1434" t="str">
            <v>TILZ_FT_Tunnel_Sued</v>
          </cell>
          <cell r="D1434">
            <v>1</v>
          </cell>
          <cell r="E1434">
            <v>1</v>
          </cell>
          <cell r="F1434">
            <v>0.35</v>
          </cell>
          <cell r="G1434">
            <v>4.2699999999999996</v>
          </cell>
          <cell r="H1434">
            <v>0.04</v>
          </cell>
          <cell r="I1434">
            <v>0.47</v>
          </cell>
          <cell r="J1434">
            <v>6.5</v>
          </cell>
        </row>
        <row r="1435">
          <cell r="A1435" t="str">
            <v>BSC_Lienz_A</v>
          </cell>
          <cell r="B1435">
            <v>1592</v>
          </cell>
          <cell r="C1435" t="str">
            <v>TILZ_Huben</v>
          </cell>
          <cell r="D1435">
            <v>1</v>
          </cell>
          <cell r="E1435">
            <v>1</v>
          </cell>
          <cell r="F1435">
            <v>0.77</v>
          </cell>
          <cell r="G1435">
            <v>9.39</v>
          </cell>
          <cell r="H1435">
            <v>0.13</v>
          </cell>
          <cell r="I1435">
            <v>1.63</v>
          </cell>
          <cell r="J1435">
            <v>22.51</v>
          </cell>
        </row>
        <row r="1436">
          <cell r="A1436" t="str">
            <v>BSC_Lienz_A</v>
          </cell>
          <cell r="B1436">
            <v>8321</v>
          </cell>
          <cell r="C1436" t="str">
            <v>TILZ_Kals</v>
          </cell>
          <cell r="D1436">
            <v>1</v>
          </cell>
          <cell r="E1436">
            <v>1</v>
          </cell>
          <cell r="F1436">
            <v>0.78</v>
          </cell>
          <cell r="G1436">
            <v>9.48</v>
          </cell>
          <cell r="H1436">
            <v>0.04</v>
          </cell>
          <cell r="I1436">
            <v>0.43</v>
          </cell>
          <cell r="J1436">
            <v>5.91</v>
          </cell>
        </row>
        <row r="1437">
          <cell r="A1437" t="str">
            <v>BSC_Lienz_A</v>
          </cell>
          <cell r="B1437">
            <v>1170</v>
          </cell>
          <cell r="C1437" t="str">
            <v>TILZ_Lienz</v>
          </cell>
          <cell r="D1437">
            <v>1</v>
          </cell>
          <cell r="E1437">
            <v>1</v>
          </cell>
          <cell r="F1437">
            <v>2.31</v>
          </cell>
          <cell r="G1437">
            <v>28.11</v>
          </cell>
          <cell r="H1437">
            <v>0.54</v>
          </cell>
          <cell r="I1437">
            <v>6.59</v>
          </cell>
          <cell r="J1437">
            <v>90.81</v>
          </cell>
        </row>
        <row r="1438">
          <cell r="A1438" t="str">
            <v>BSC_Lienz_A</v>
          </cell>
          <cell r="B1438">
            <v>1171</v>
          </cell>
          <cell r="C1438" t="str">
            <v>TILZ_Lienz</v>
          </cell>
          <cell r="D1438">
            <v>1</v>
          </cell>
          <cell r="E1438">
            <v>2</v>
          </cell>
          <cell r="F1438">
            <v>1.72</v>
          </cell>
          <cell r="G1438">
            <v>20.91</v>
          </cell>
          <cell r="H1438">
            <v>0.48</v>
          </cell>
          <cell r="I1438">
            <v>5.89</v>
          </cell>
          <cell r="J1438">
            <v>81.14</v>
          </cell>
        </row>
        <row r="1439">
          <cell r="A1439" t="str">
            <v>BSC_Lienz_A</v>
          </cell>
          <cell r="B1439">
            <v>1172</v>
          </cell>
          <cell r="C1439" t="str">
            <v>TILZ_Lienz</v>
          </cell>
          <cell r="D1439">
            <v>1</v>
          </cell>
          <cell r="E1439">
            <v>3</v>
          </cell>
          <cell r="F1439">
            <v>6.53</v>
          </cell>
          <cell r="G1439">
            <v>79.569999999999993</v>
          </cell>
          <cell r="H1439">
            <v>2</v>
          </cell>
          <cell r="I1439">
            <v>24.43</v>
          </cell>
          <cell r="J1439">
            <v>336.53</v>
          </cell>
        </row>
        <row r="1440">
          <cell r="A1440" t="str">
            <v>BSC_Lienz_A</v>
          </cell>
          <cell r="B1440">
            <v>1173</v>
          </cell>
          <cell r="C1440" t="str">
            <v>TILZ_Matrei</v>
          </cell>
          <cell r="D1440">
            <v>1</v>
          </cell>
          <cell r="E1440">
            <v>1</v>
          </cell>
          <cell r="F1440">
            <v>2.46</v>
          </cell>
          <cell r="G1440">
            <v>29.94</v>
          </cell>
          <cell r="H1440">
            <v>0.34</v>
          </cell>
          <cell r="I1440">
            <v>4.13</v>
          </cell>
          <cell r="J1440">
            <v>56.86</v>
          </cell>
        </row>
        <row r="1441">
          <cell r="A1441" t="str">
            <v>BSC_Lienz_A</v>
          </cell>
          <cell r="B1441">
            <v>8299</v>
          </cell>
          <cell r="C1441" t="str">
            <v>TILZ_Moos</v>
          </cell>
          <cell r="D1441">
            <v>1</v>
          </cell>
          <cell r="E1441">
            <v>1</v>
          </cell>
          <cell r="F1441">
            <v>0.86</v>
          </cell>
          <cell r="G1441">
            <v>10.52</v>
          </cell>
          <cell r="H1441">
            <v>0.11</v>
          </cell>
          <cell r="I1441">
            <v>1.32</v>
          </cell>
          <cell r="J1441">
            <v>18.149999999999999</v>
          </cell>
        </row>
        <row r="1442">
          <cell r="A1442" t="str">
            <v>BSC_Lienz_A</v>
          </cell>
          <cell r="B1442">
            <v>1174</v>
          </cell>
          <cell r="C1442" t="str">
            <v>TILZ_Nikolsdorf</v>
          </cell>
          <cell r="D1442">
            <v>1</v>
          </cell>
          <cell r="E1442">
            <v>1</v>
          </cell>
          <cell r="F1442">
            <v>1.1499999999999999</v>
          </cell>
          <cell r="G1442">
            <v>13.96</v>
          </cell>
          <cell r="H1442">
            <v>0.17</v>
          </cell>
          <cell r="I1442">
            <v>2.12</v>
          </cell>
          <cell r="J1442">
            <v>29.22</v>
          </cell>
        </row>
        <row r="1443">
          <cell r="A1443" t="str">
            <v>BSC_Lienz_A</v>
          </cell>
          <cell r="B1443">
            <v>1593</v>
          </cell>
          <cell r="C1443" t="str">
            <v>TILZ_Oberlienz</v>
          </cell>
          <cell r="D1443">
            <v>1</v>
          </cell>
          <cell r="E1443">
            <v>1</v>
          </cell>
          <cell r="F1443">
            <v>1.24</v>
          </cell>
          <cell r="G1443">
            <v>15.09</v>
          </cell>
          <cell r="H1443">
            <v>0.14000000000000001</v>
          </cell>
          <cell r="I1443">
            <v>1.73</v>
          </cell>
          <cell r="J1443">
            <v>23.88</v>
          </cell>
        </row>
        <row r="1444">
          <cell r="A1444" t="str">
            <v>BSC_Lienz_A</v>
          </cell>
          <cell r="B1444">
            <v>1594</v>
          </cell>
          <cell r="C1444" t="str">
            <v>TILZ_Schlaiten</v>
          </cell>
          <cell r="D1444">
            <v>1</v>
          </cell>
          <cell r="E1444">
            <v>1</v>
          </cell>
          <cell r="F1444">
            <v>0.81</v>
          </cell>
          <cell r="G1444">
            <v>9.8800000000000008</v>
          </cell>
          <cell r="H1444">
            <v>0.13</v>
          </cell>
          <cell r="I1444">
            <v>1.62</v>
          </cell>
          <cell r="J1444">
            <v>22.32</v>
          </cell>
        </row>
        <row r="1445">
          <cell r="A1445" t="str">
            <v>BSC_Lienz_A</v>
          </cell>
          <cell r="B1445">
            <v>1910</v>
          </cell>
          <cell r="C1445" t="str">
            <v>TILZ_Sillian</v>
          </cell>
          <cell r="D1445">
            <v>1</v>
          </cell>
          <cell r="E1445">
            <v>1</v>
          </cell>
          <cell r="F1445">
            <v>1.1000000000000001</v>
          </cell>
          <cell r="G1445">
            <v>13.44</v>
          </cell>
          <cell r="H1445">
            <v>0.32</v>
          </cell>
          <cell r="I1445">
            <v>3.85</v>
          </cell>
          <cell r="J1445">
            <v>53.07</v>
          </cell>
        </row>
        <row r="1446">
          <cell r="A1446" t="str">
            <v>BSC_Landeck_A</v>
          </cell>
          <cell r="B1446">
            <v>1625</v>
          </cell>
          <cell r="C1446" t="str">
            <v>TIRE_Bach</v>
          </cell>
          <cell r="D1446">
            <v>1</v>
          </cell>
          <cell r="E1446">
            <v>1</v>
          </cell>
          <cell r="F1446">
            <v>1.21</v>
          </cell>
          <cell r="G1446">
            <v>14.79</v>
          </cell>
          <cell r="H1446">
            <v>0.2</v>
          </cell>
          <cell r="I1446">
            <v>2.4500000000000002</v>
          </cell>
          <cell r="J1446">
            <v>33.71</v>
          </cell>
        </row>
        <row r="1447">
          <cell r="A1447" t="str">
            <v>BSC_Landeck_A</v>
          </cell>
          <cell r="B1447">
            <v>9720</v>
          </cell>
          <cell r="C1447" t="str">
            <v>TIRE_Berwang</v>
          </cell>
          <cell r="D1447">
            <v>1</v>
          </cell>
          <cell r="E1447">
            <v>1</v>
          </cell>
          <cell r="F1447">
            <v>1.01</v>
          </cell>
          <cell r="G1447">
            <v>12.38</v>
          </cell>
          <cell r="H1447">
            <v>0.17</v>
          </cell>
          <cell r="I1447">
            <v>2.04</v>
          </cell>
          <cell r="J1447">
            <v>28.05</v>
          </cell>
        </row>
        <row r="1448">
          <cell r="A1448" t="str">
            <v>BSC_Landeck_A</v>
          </cell>
          <cell r="B1448">
            <v>1001</v>
          </cell>
          <cell r="C1448" t="str">
            <v>TIRE_Biberwier</v>
          </cell>
          <cell r="D1448">
            <v>1</v>
          </cell>
          <cell r="E1448">
            <v>1</v>
          </cell>
          <cell r="F1448">
            <v>0.7</v>
          </cell>
          <cell r="G1448">
            <v>8.5399999999999991</v>
          </cell>
          <cell r="H1448">
            <v>0.15</v>
          </cell>
          <cell r="I1448">
            <v>1.79</v>
          </cell>
          <cell r="J1448">
            <v>24.69</v>
          </cell>
        </row>
        <row r="1449">
          <cell r="A1449" t="str">
            <v>BSC_Landeck_A</v>
          </cell>
          <cell r="B1449">
            <v>998</v>
          </cell>
          <cell r="C1449" t="str">
            <v>TIRE_Bichlbach</v>
          </cell>
          <cell r="D1449">
            <v>1</v>
          </cell>
          <cell r="E1449">
            <v>1</v>
          </cell>
          <cell r="F1449">
            <v>1.2</v>
          </cell>
          <cell r="G1449">
            <v>40.71</v>
          </cell>
          <cell r="H1449">
            <v>0.19</v>
          </cell>
          <cell r="I1449">
            <v>6.61</v>
          </cell>
          <cell r="J1449">
            <v>32.590000000000003</v>
          </cell>
        </row>
        <row r="1450">
          <cell r="A1450" t="str">
            <v>BSC_Landeck_A</v>
          </cell>
          <cell r="B1450">
            <v>1683</v>
          </cell>
          <cell r="C1450" t="str">
            <v>TIRE_Ehenbichl</v>
          </cell>
          <cell r="D1450">
            <v>1</v>
          </cell>
          <cell r="E1450">
            <v>1</v>
          </cell>
          <cell r="F1450">
            <v>2.2400000000000002</v>
          </cell>
          <cell r="G1450">
            <v>76.22</v>
          </cell>
          <cell r="H1450">
            <v>0.47</v>
          </cell>
          <cell r="I1450">
            <v>16.09</v>
          </cell>
          <cell r="J1450">
            <v>79.37</v>
          </cell>
        </row>
        <row r="1451">
          <cell r="A1451" t="str">
            <v>BSC_Landeck_A</v>
          </cell>
          <cell r="B1451">
            <v>1000</v>
          </cell>
          <cell r="C1451" t="str">
            <v>TIRE_Ehrwald</v>
          </cell>
          <cell r="D1451">
            <v>1</v>
          </cell>
          <cell r="E1451">
            <v>1</v>
          </cell>
          <cell r="F1451">
            <v>2.9</v>
          </cell>
          <cell r="G1451">
            <v>35.299999999999997</v>
          </cell>
          <cell r="H1451">
            <v>0.78</v>
          </cell>
          <cell r="I1451">
            <v>9.48</v>
          </cell>
          <cell r="J1451">
            <v>130.6</v>
          </cell>
        </row>
        <row r="1452">
          <cell r="A1452" t="str">
            <v>BSC_Landeck_A</v>
          </cell>
          <cell r="B1452">
            <v>1626</v>
          </cell>
          <cell r="C1452" t="str">
            <v>TIRE_Griessau</v>
          </cell>
          <cell r="D1452">
            <v>1</v>
          </cell>
          <cell r="E1452">
            <v>1</v>
          </cell>
          <cell r="F1452">
            <v>1.86</v>
          </cell>
          <cell r="G1452">
            <v>22.65</v>
          </cell>
          <cell r="H1452">
            <v>0.28000000000000003</v>
          </cell>
          <cell r="I1452">
            <v>3.36</v>
          </cell>
          <cell r="J1452">
            <v>46.27</v>
          </cell>
        </row>
        <row r="1453">
          <cell r="A1453" t="str">
            <v>BSC_Landeck_A</v>
          </cell>
          <cell r="B1453">
            <v>1630</v>
          </cell>
          <cell r="C1453" t="str">
            <v>TIRE_Holzgau</v>
          </cell>
          <cell r="D1453">
            <v>1</v>
          </cell>
          <cell r="E1453">
            <v>1</v>
          </cell>
          <cell r="F1453">
            <v>1.26</v>
          </cell>
          <cell r="G1453">
            <v>15.33</v>
          </cell>
          <cell r="H1453">
            <v>0.2</v>
          </cell>
          <cell r="I1453">
            <v>2.48</v>
          </cell>
          <cell r="J1453">
            <v>34.22</v>
          </cell>
        </row>
        <row r="1454">
          <cell r="A1454" t="str">
            <v>BSC_Landeck_A</v>
          </cell>
          <cell r="B1454">
            <v>999</v>
          </cell>
          <cell r="C1454" t="str">
            <v>TIRE_Laehn</v>
          </cell>
          <cell r="D1454">
            <v>1</v>
          </cell>
          <cell r="E1454">
            <v>1</v>
          </cell>
          <cell r="F1454">
            <v>0.78</v>
          </cell>
          <cell r="G1454">
            <v>9.51</v>
          </cell>
          <cell r="H1454">
            <v>0.15</v>
          </cell>
          <cell r="I1454">
            <v>1.84</v>
          </cell>
          <cell r="J1454">
            <v>25.34</v>
          </cell>
        </row>
        <row r="1455">
          <cell r="A1455" t="str">
            <v>BSC_Bludenz_A</v>
          </cell>
          <cell r="B1455">
            <v>1623</v>
          </cell>
          <cell r="C1455" t="str">
            <v>TIRE_Lechleithen</v>
          </cell>
          <cell r="D1455">
            <v>1</v>
          </cell>
          <cell r="E1455">
            <v>1</v>
          </cell>
          <cell r="F1455">
            <v>0.96</v>
          </cell>
          <cell r="G1455">
            <v>11.71</v>
          </cell>
          <cell r="H1455">
            <v>0.11</v>
          </cell>
          <cell r="I1455">
            <v>1.35</v>
          </cell>
          <cell r="J1455">
            <v>18.63</v>
          </cell>
        </row>
        <row r="1456">
          <cell r="A1456" t="str">
            <v>BSC_Landeck_A</v>
          </cell>
          <cell r="B1456">
            <v>9692</v>
          </cell>
          <cell r="C1456" t="str">
            <v>TIRE_Nesselwaengle</v>
          </cell>
          <cell r="D1456">
            <v>1</v>
          </cell>
          <cell r="E1456">
            <v>1</v>
          </cell>
          <cell r="F1456">
            <v>2.52</v>
          </cell>
          <cell r="G1456">
            <v>30.7</v>
          </cell>
          <cell r="H1456">
            <v>0.54</v>
          </cell>
          <cell r="I1456">
            <v>6.53</v>
          </cell>
          <cell r="J1456">
            <v>89.96</v>
          </cell>
        </row>
        <row r="1457">
          <cell r="A1457" t="str">
            <v>BSC_Landeck_A</v>
          </cell>
          <cell r="B1457">
            <v>995</v>
          </cell>
          <cell r="C1457" t="str">
            <v>TIRE_Unterletzen</v>
          </cell>
          <cell r="D1457">
            <v>1</v>
          </cell>
          <cell r="E1457">
            <v>1</v>
          </cell>
          <cell r="F1457">
            <v>1.05</v>
          </cell>
          <cell r="G1457">
            <v>12.8</v>
          </cell>
          <cell r="H1457">
            <v>0.27</v>
          </cell>
          <cell r="I1457">
            <v>3.31</v>
          </cell>
          <cell r="J1457">
            <v>45.62</v>
          </cell>
        </row>
        <row r="1458">
          <cell r="A1458" t="str">
            <v>BSC_Landeck_A</v>
          </cell>
          <cell r="B1458">
            <v>993</v>
          </cell>
          <cell r="C1458" t="str">
            <v>TIRE_Vils</v>
          </cell>
          <cell r="D1458">
            <v>1</v>
          </cell>
          <cell r="E1458">
            <v>1</v>
          </cell>
          <cell r="F1458">
            <v>0.86</v>
          </cell>
          <cell r="G1458">
            <v>10.55</v>
          </cell>
          <cell r="H1458">
            <v>0.14000000000000001</v>
          </cell>
          <cell r="I1458">
            <v>1.76</v>
          </cell>
          <cell r="J1458">
            <v>24.25</v>
          </cell>
        </row>
        <row r="1459">
          <cell r="A1459" t="str">
            <v>BSC_Landeck_A</v>
          </cell>
          <cell r="B1459">
            <v>996</v>
          </cell>
          <cell r="C1459" t="str">
            <v>TIRE_Waenglerstr</v>
          </cell>
          <cell r="D1459">
            <v>1</v>
          </cell>
          <cell r="E1459">
            <v>1</v>
          </cell>
          <cell r="F1459">
            <v>3.74</v>
          </cell>
          <cell r="G1459">
            <v>45.64</v>
          </cell>
          <cell r="H1459">
            <v>1.4</v>
          </cell>
          <cell r="I1459">
            <v>17.079999999999998</v>
          </cell>
          <cell r="J1459">
            <v>235.28</v>
          </cell>
        </row>
        <row r="1460">
          <cell r="A1460" t="str">
            <v>BSC_Landeck_A</v>
          </cell>
          <cell r="B1460">
            <v>1629</v>
          </cell>
          <cell r="C1460" t="str">
            <v>TIRE_Weissenbach</v>
          </cell>
          <cell r="D1460">
            <v>1</v>
          </cell>
          <cell r="E1460">
            <v>1</v>
          </cell>
          <cell r="F1460">
            <v>1.32</v>
          </cell>
          <cell r="G1460">
            <v>16.13</v>
          </cell>
          <cell r="H1460">
            <v>0.15</v>
          </cell>
          <cell r="I1460">
            <v>1.79</v>
          </cell>
          <cell r="J1460">
            <v>24.65</v>
          </cell>
        </row>
        <row r="1461">
          <cell r="A1461" t="str">
            <v>BSC_Innsbruck_B</v>
          </cell>
          <cell r="B1461">
            <v>1420</v>
          </cell>
          <cell r="C1461" t="str">
            <v>TISZ_Achenkirch</v>
          </cell>
          <cell r="D1461">
            <v>1</v>
          </cell>
          <cell r="E1461">
            <v>1</v>
          </cell>
          <cell r="F1461">
            <v>1.89</v>
          </cell>
          <cell r="G1461">
            <v>23.08</v>
          </cell>
          <cell r="H1461">
            <v>0.46</v>
          </cell>
          <cell r="I1461">
            <v>5.6</v>
          </cell>
          <cell r="J1461">
            <v>77.13</v>
          </cell>
        </row>
        <row r="1462">
          <cell r="A1462" t="str">
            <v>BSC_Innsbruck_B</v>
          </cell>
          <cell r="B1462">
            <v>1421</v>
          </cell>
          <cell r="C1462" t="str">
            <v>TISZ_Achenwald</v>
          </cell>
          <cell r="D1462">
            <v>1</v>
          </cell>
          <cell r="E1462">
            <v>1</v>
          </cell>
          <cell r="F1462">
            <v>0.56000000000000005</v>
          </cell>
          <cell r="G1462">
            <v>18.989999999999998</v>
          </cell>
          <cell r="H1462">
            <v>0.06</v>
          </cell>
          <cell r="I1462">
            <v>1.92</v>
          </cell>
          <cell r="J1462">
            <v>9.4700000000000006</v>
          </cell>
        </row>
        <row r="1463">
          <cell r="A1463" t="str">
            <v>BSC_Wörgl_A</v>
          </cell>
          <cell r="B1463">
            <v>271</v>
          </cell>
          <cell r="C1463" t="str">
            <v>TISZ_Fuegen</v>
          </cell>
          <cell r="D1463">
            <v>1</v>
          </cell>
          <cell r="E1463">
            <v>1</v>
          </cell>
          <cell r="F1463">
            <v>5.89</v>
          </cell>
          <cell r="G1463">
            <v>71.86</v>
          </cell>
          <cell r="H1463">
            <v>1.81</v>
          </cell>
          <cell r="I1463">
            <v>22.09</v>
          </cell>
          <cell r="J1463">
            <v>304.25</v>
          </cell>
        </row>
        <row r="1464">
          <cell r="A1464" t="str">
            <v>BSC_Innsbruck_B</v>
          </cell>
          <cell r="B1464">
            <v>1082</v>
          </cell>
          <cell r="C1464" t="str">
            <v>TISZ_Gerlos</v>
          </cell>
          <cell r="D1464">
            <v>1</v>
          </cell>
          <cell r="E1464">
            <v>1</v>
          </cell>
          <cell r="F1464">
            <v>1.74</v>
          </cell>
          <cell r="G1464">
            <v>21.25</v>
          </cell>
          <cell r="H1464">
            <v>0.15</v>
          </cell>
          <cell r="I1464">
            <v>1.85</v>
          </cell>
          <cell r="J1464">
            <v>25.55</v>
          </cell>
        </row>
        <row r="1465">
          <cell r="A1465" t="str">
            <v>BSC_Innsbruck_B</v>
          </cell>
          <cell r="B1465">
            <v>1081</v>
          </cell>
          <cell r="C1465" t="str">
            <v>TISZ_Grasegg</v>
          </cell>
          <cell r="D1465">
            <v>1</v>
          </cell>
          <cell r="E1465">
            <v>1</v>
          </cell>
          <cell r="F1465">
            <v>1.06</v>
          </cell>
          <cell r="G1465">
            <v>36.11</v>
          </cell>
          <cell r="H1465">
            <v>0.08</v>
          </cell>
          <cell r="I1465">
            <v>2.67</v>
          </cell>
          <cell r="J1465">
            <v>13.17</v>
          </cell>
        </row>
        <row r="1466">
          <cell r="A1466" t="str">
            <v>BSC_Wörgl_A</v>
          </cell>
          <cell r="B1466">
            <v>308</v>
          </cell>
          <cell r="C1466" t="str">
            <v>TISZ_Hintertux</v>
          </cell>
          <cell r="D1466">
            <v>1</v>
          </cell>
          <cell r="E1466">
            <v>1</v>
          </cell>
          <cell r="F1466">
            <v>0.78</v>
          </cell>
          <cell r="G1466">
            <v>9.48</v>
          </cell>
          <cell r="H1466">
            <v>0.13</v>
          </cell>
          <cell r="I1466">
            <v>1.54</v>
          </cell>
          <cell r="J1466">
            <v>21.22</v>
          </cell>
        </row>
        <row r="1467">
          <cell r="A1467" t="str">
            <v>BSC_Innsbruck_B</v>
          </cell>
          <cell r="B1467">
            <v>389</v>
          </cell>
          <cell r="C1467" t="str">
            <v>TISZ_Jenbach</v>
          </cell>
          <cell r="D1467">
            <v>1</v>
          </cell>
          <cell r="E1467">
            <v>1</v>
          </cell>
          <cell r="F1467">
            <v>8.8699999999999992</v>
          </cell>
          <cell r="G1467">
            <v>108.14</v>
          </cell>
          <cell r="H1467">
            <v>2.39</v>
          </cell>
          <cell r="I1467">
            <v>29.18</v>
          </cell>
          <cell r="J1467">
            <v>401.98</v>
          </cell>
        </row>
        <row r="1468">
          <cell r="A1468" t="str">
            <v>BSC_Wörgl_A</v>
          </cell>
          <cell r="B1468">
            <v>404</v>
          </cell>
          <cell r="C1468" t="str">
            <v>TISZ_Juns</v>
          </cell>
          <cell r="D1468">
            <v>1</v>
          </cell>
          <cell r="E1468">
            <v>1</v>
          </cell>
          <cell r="F1468">
            <v>1.57</v>
          </cell>
          <cell r="G1468">
            <v>19.18</v>
          </cell>
          <cell r="H1468">
            <v>0.32</v>
          </cell>
          <cell r="I1468">
            <v>3.86</v>
          </cell>
          <cell r="J1468">
            <v>53.18</v>
          </cell>
        </row>
        <row r="1469">
          <cell r="A1469" t="str">
            <v>BSC_Innsbruck_B</v>
          </cell>
          <cell r="B1469">
            <v>1966</v>
          </cell>
          <cell r="C1469" t="str">
            <v>TISZ_Maurach</v>
          </cell>
          <cell r="D1469">
            <v>1</v>
          </cell>
          <cell r="E1469">
            <v>1</v>
          </cell>
          <cell r="F1469">
            <v>2.56</v>
          </cell>
          <cell r="G1469">
            <v>31.19</v>
          </cell>
          <cell r="H1469">
            <v>0.62</v>
          </cell>
          <cell r="I1469">
            <v>7.53</v>
          </cell>
          <cell r="J1469">
            <v>103.76</v>
          </cell>
        </row>
        <row r="1470">
          <cell r="A1470" t="str">
            <v>BSC_Wörgl_A</v>
          </cell>
          <cell r="B1470">
            <v>268</v>
          </cell>
          <cell r="C1470" t="str">
            <v>TISZ_Mayrhofen</v>
          </cell>
          <cell r="D1470">
            <v>1</v>
          </cell>
          <cell r="E1470">
            <v>1</v>
          </cell>
          <cell r="F1470">
            <v>5.05</v>
          </cell>
          <cell r="G1470">
            <v>61.58</v>
          </cell>
          <cell r="H1470">
            <v>1.1299999999999999</v>
          </cell>
          <cell r="I1470">
            <v>13.79</v>
          </cell>
          <cell r="J1470">
            <v>189.94</v>
          </cell>
        </row>
        <row r="1471">
          <cell r="A1471" t="str">
            <v>BSC_Wörgl_A</v>
          </cell>
          <cell r="B1471">
            <v>269</v>
          </cell>
          <cell r="C1471" t="str">
            <v>TISZ_Mayrhofen</v>
          </cell>
          <cell r="D1471">
            <v>1</v>
          </cell>
          <cell r="E1471">
            <v>2</v>
          </cell>
          <cell r="F1471">
            <v>2.7</v>
          </cell>
          <cell r="G1471">
            <v>32.9</v>
          </cell>
          <cell r="H1471">
            <v>0.55000000000000004</v>
          </cell>
          <cell r="I1471">
            <v>6.76</v>
          </cell>
          <cell r="J1471">
            <v>93.18</v>
          </cell>
        </row>
        <row r="1472">
          <cell r="A1472" t="str">
            <v>BSC_Wörgl_A</v>
          </cell>
          <cell r="B1472">
            <v>382</v>
          </cell>
          <cell r="C1472" t="str">
            <v>TISZ_Peerdille</v>
          </cell>
          <cell r="D1472">
            <v>1</v>
          </cell>
          <cell r="E1472">
            <v>1</v>
          </cell>
          <cell r="F1472">
            <v>0.94</v>
          </cell>
          <cell r="G1472">
            <v>11.43</v>
          </cell>
          <cell r="H1472">
            <v>0.13</v>
          </cell>
          <cell r="I1472">
            <v>1.54</v>
          </cell>
          <cell r="J1472">
            <v>21.24</v>
          </cell>
        </row>
        <row r="1473">
          <cell r="A1473" t="str">
            <v>BSC_Innsbruck_B</v>
          </cell>
          <cell r="B1473">
            <v>1419</v>
          </cell>
          <cell r="C1473" t="str">
            <v>TISZ_Pertisau</v>
          </cell>
          <cell r="D1473">
            <v>1</v>
          </cell>
          <cell r="E1473">
            <v>1</v>
          </cell>
          <cell r="F1473">
            <v>2.06</v>
          </cell>
          <cell r="G1473">
            <v>70.010000000000005</v>
          </cell>
          <cell r="H1473">
            <v>0.54</v>
          </cell>
          <cell r="I1473">
            <v>18.239999999999998</v>
          </cell>
          <cell r="J1473">
            <v>89.96</v>
          </cell>
        </row>
        <row r="1474">
          <cell r="A1474" t="str">
            <v>BSC_Innsbruck_B</v>
          </cell>
          <cell r="B1474">
            <v>388</v>
          </cell>
          <cell r="C1474" t="str">
            <v>TISZ_Schwaz</v>
          </cell>
          <cell r="D1474">
            <v>1</v>
          </cell>
          <cell r="E1474">
            <v>1</v>
          </cell>
          <cell r="F1474">
            <v>14.82</v>
          </cell>
          <cell r="G1474">
            <v>73.569999999999993</v>
          </cell>
          <cell r="H1474">
            <v>5.15</v>
          </cell>
          <cell r="I1474">
            <v>25.55</v>
          </cell>
          <cell r="J1474">
            <v>865.09</v>
          </cell>
        </row>
        <row r="1475">
          <cell r="A1475" t="str">
            <v>BSC_Innsbruck_B</v>
          </cell>
          <cell r="B1475">
            <v>7465</v>
          </cell>
          <cell r="C1475" t="str">
            <v>TISZ_Steinberg</v>
          </cell>
          <cell r="D1475">
            <v>1</v>
          </cell>
          <cell r="E1475">
            <v>1</v>
          </cell>
          <cell r="F1475">
            <v>0.46</v>
          </cell>
          <cell r="G1475">
            <v>5.58</v>
          </cell>
          <cell r="H1475">
            <v>0.05</v>
          </cell>
          <cell r="I1475">
            <v>0.56000000000000005</v>
          </cell>
          <cell r="J1475">
            <v>7.7</v>
          </cell>
        </row>
        <row r="1476">
          <cell r="A1476" t="str">
            <v>BSC_Wörgl_A</v>
          </cell>
          <cell r="B1476">
            <v>270</v>
          </cell>
          <cell r="C1476" t="str">
            <v>TISZ_Stumm</v>
          </cell>
          <cell r="D1476">
            <v>1</v>
          </cell>
          <cell r="E1476">
            <v>1</v>
          </cell>
          <cell r="F1476">
            <v>4.42</v>
          </cell>
          <cell r="G1476">
            <v>53.84</v>
          </cell>
          <cell r="H1476">
            <v>1.26</v>
          </cell>
          <cell r="I1476">
            <v>15.41</v>
          </cell>
          <cell r="J1476">
            <v>212.36</v>
          </cell>
        </row>
        <row r="1477">
          <cell r="A1477" t="str">
            <v>BSC_Innsbruck_B</v>
          </cell>
          <cell r="B1477">
            <v>198</v>
          </cell>
          <cell r="C1477" t="str">
            <v>TISZ_Weer</v>
          </cell>
          <cell r="D1477">
            <v>1</v>
          </cell>
          <cell r="E1477">
            <v>1</v>
          </cell>
          <cell r="F1477">
            <v>5.08</v>
          </cell>
          <cell r="G1477">
            <v>61.89</v>
          </cell>
          <cell r="H1477">
            <v>1.63</v>
          </cell>
          <cell r="I1477">
            <v>19.899999999999999</v>
          </cell>
          <cell r="J1477">
            <v>274.20999999999998</v>
          </cell>
        </row>
        <row r="1478">
          <cell r="A1478" t="str">
            <v>BSC_Wörgl_A</v>
          </cell>
          <cell r="B1478">
            <v>390</v>
          </cell>
          <cell r="C1478" t="str">
            <v>TISZ_Wiesing</v>
          </cell>
          <cell r="D1478">
            <v>1</v>
          </cell>
          <cell r="E1478">
            <v>1</v>
          </cell>
          <cell r="F1478">
            <v>4.57</v>
          </cell>
          <cell r="G1478">
            <v>55.73</v>
          </cell>
          <cell r="H1478">
            <v>1.4</v>
          </cell>
          <cell r="I1478">
            <v>17.07</v>
          </cell>
          <cell r="J1478">
            <v>235.13</v>
          </cell>
        </row>
        <row r="1479">
          <cell r="A1479" t="str">
            <v>BSC_Wörgl_A</v>
          </cell>
          <cell r="B1479">
            <v>267</v>
          </cell>
          <cell r="C1479" t="str">
            <v>TISZ_Zell</v>
          </cell>
          <cell r="D1479">
            <v>1</v>
          </cell>
          <cell r="E1479">
            <v>1</v>
          </cell>
          <cell r="F1479">
            <v>3.65</v>
          </cell>
          <cell r="G1479">
            <v>44.51</v>
          </cell>
          <cell r="H1479">
            <v>1.08</v>
          </cell>
          <cell r="I1479">
            <v>13.23</v>
          </cell>
          <cell r="J1479">
            <v>182.23</v>
          </cell>
        </row>
        <row r="1480">
          <cell r="A1480" t="str">
            <v>BSC_Bregenz_A</v>
          </cell>
          <cell r="B1480">
            <v>1636</v>
          </cell>
          <cell r="C1480" t="str">
            <v>VABE_Alberschwende</v>
          </cell>
          <cell r="D1480">
            <v>1</v>
          </cell>
          <cell r="E1480">
            <v>1</v>
          </cell>
          <cell r="F1480">
            <v>1.72</v>
          </cell>
          <cell r="G1480">
            <v>20.97</v>
          </cell>
          <cell r="H1480">
            <v>0.18</v>
          </cell>
          <cell r="I1480">
            <v>2.17</v>
          </cell>
          <cell r="J1480">
            <v>29.91</v>
          </cell>
        </row>
        <row r="1481">
          <cell r="A1481" t="str">
            <v>BSC_Bregenz_A</v>
          </cell>
          <cell r="B1481">
            <v>1678</v>
          </cell>
          <cell r="C1481" t="str">
            <v>VABE_Au</v>
          </cell>
          <cell r="D1481">
            <v>1</v>
          </cell>
          <cell r="E1481">
            <v>1</v>
          </cell>
          <cell r="F1481">
            <v>1.28</v>
          </cell>
          <cell r="G1481">
            <v>15.64</v>
          </cell>
          <cell r="H1481">
            <v>0.12</v>
          </cell>
          <cell r="I1481">
            <v>1.52</v>
          </cell>
          <cell r="J1481">
            <v>20.95</v>
          </cell>
        </row>
        <row r="1482">
          <cell r="A1482" t="str">
            <v>BSC_Bregenz_A</v>
          </cell>
          <cell r="B1482">
            <v>604</v>
          </cell>
          <cell r="C1482" t="str">
            <v>VABE_Bahnhofstr</v>
          </cell>
          <cell r="D1482">
            <v>1</v>
          </cell>
          <cell r="E1482">
            <v>1</v>
          </cell>
          <cell r="F1482">
            <v>4.1399999999999997</v>
          </cell>
          <cell r="G1482">
            <v>141.12</v>
          </cell>
          <cell r="H1482">
            <v>0.91</v>
          </cell>
          <cell r="I1482">
            <v>31.14</v>
          </cell>
          <cell r="J1482">
            <v>153.57</v>
          </cell>
        </row>
        <row r="1483">
          <cell r="A1483" t="str">
            <v>BSC_Bregenz_A</v>
          </cell>
          <cell r="B1483">
            <v>605</v>
          </cell>
          <cell r="C1483" t="str">
            <v>VABE_Bahnhofstr</v>
          </cell>
          <cell r="D1483">
            <v>1</v>
          </cell>
          <cell r="E1483">
            <v>2</v>
          </cell>
          <cell r="F1483">
            <v>3.22</v>
          </cell>
          <cell r="G1483">
            <v>109.69</v>
          </cell>
          <cell r="H1483">
            <v>0.86</v>
          </cell>
          <cell r="I1483">
            <v>29.2</v>
          </cell>
          <cell r="J1483">
            <v>143.97999999999999</v>
          </cell>
        </row>
        <row r="1484">
          <cell r="A1484" t="str">
            <v>BSC_Bregenz_A</v>
          </cell>
          <cell r="B1484">
            <v>1675</v>
          </cell>
          <cell r="C1484" t="str">
            <v>VABE_Bizau</v>
          </cell>
          <cell r="D1484">
            <v>1</v>
          </cell>
          <cell r="E1484">
            <v>1</v>
          </cell>
          <cell r="F1484">
            <v>1.21</v>
          </cell>
          <cell r="G1484">
            <v>14.73</v>
          </cell>
          <cell r="H1484">
            <v>0.1</v>
          </cell>
          <cell r="I1484">
            <v>1.18</v>
          </cell>
          <cell r="J1484">
            <v>16.28</v>
          </cell>
        </row>
        <row r="1485">
          <cell r="A1485" t="str">
            <v>BSC_Bregenz_A</v>
          </cell>
          <cell r="B1485">
            <v>1638</v>
          </cell>
          <cell r="C1485" t="str">
            <v>VABE_Egg</v>
          </cell>
          <cell r="D1485">
            <v>1</v>
          </cell>
          <cell r="E1485">
            <v>1</v>
          </cell>
          <cell r="F1485">
            <v>0.57999999999999996</v>
          </cell>
          <cell r="G1485">
            <v>7.07</v>
          </cell>
          <cell r="H1485">
            <v>0.08</v>
          </cell>
          <cell r="I1485">
            <v>1.03</v>
          </cell>
          <cell r="J1485">
            <v>14.2</v>
          </cell>
        </row>
        <row r="1486">
          <cell r="A1486" t="str">
            <v>BSC_Bregenz_A</v>
          </cell>
          <cell r="B1486">
            <v>10640</v>
          </cell>
          <cell r="C1486" t="str">
            <v>VABE_Egg</v>
          </cell>
          <cell r="D1486">
            <v>1</v>
          </cell>
          <cell r="E1486">
            <v>2</v>
          </cell>
          <cell r="F1486">
            <v>0.64</v>
          </cell>
          <cell r="G1486">
            <v>7.84</v>
          </cell>
          <cell r="H1486">
            <v>0.06</v>
          </cell>
          <cell r="I1486">
            <v>0.79</v>
          </cell>
          <cell r="J1486">
            <v>10.89</v>
          </cell>
        </row>
        <row r="1487">
          <cell r="A1487" t="str">
            <v>BSC_Bregenz_A</v>
          </cell>
          <cell r="B1487">
            <v>608</v>
          </cell>
          <cell r="C1487" t="str">
            <v>VABE_Hard</v>
          </cell>
          <cell r="D1487">
            <v>1</v>
          </cell>
          <cell r="E1487">
            <v>1</v>
          </cell>
          <cell r="F1487">
            <v>1.93</v>
          </cell>
          <cell r="G1487">
            <v>65.66</v>
          </cell>
          <cell r="H1487">
            <v>0.59</v>
          </cell>
          <cell r="I1487">
            <v>20.149999999999999</v>
          </cell>
          <cell r="J1487">
            <v>99.36</v>
          </cell>
        </row>
        <row r="1488">
          <cell r="A1488" t="str">
            <v>BSC_Bregenz_A</v>
          </cell>
          <cell r="B1488">
            <v>609</v>
          </cell>
          <cell r="C1488" t="str">
            <v>VABE_Hard</v>
          </cell>
          <cell r="D1488">
            <v>1</v>
          </cell>
          <cell r="E1488">
            <v>2</v>
          </cell>
          <cell r="F1488">
            <v>2.4900000000000002</v>
          </cell>
          <cell r="G1488">
            <v>84.91</v>
          </cell>
          <cell r="H1488">
            <v>0.7</v>
          </cell>
          <cell r="I1488">
            <v>23.98</v>
          </cell>
          <cell r="J1488">
            <v>118.24</v>
          </cell>
        </row>
        <row r="1489">
          <cell r="A1489" t="str">
            <v>BSC_Bregenz_A</v>
          </cell>
          <cell r="B1489">
            <v>1639</v>
          </cell>
          <cell r="C1489" t="str">
            <v>VABE_Hittisau</v>
          </cell>
          <cell r="D1489">
            <v>1</v>
          </cell>
          <cell r="E1489">
            <v>1</v>
          </cell>
          <cell r="F1489">
            <v>1.1100000000000001</v>
          </cell>
          <cell r="G1489">
            <v>13.51</v>
          </cell>
          <cell r="H1489">
            <v>0.11</v>
          </cell>
          <cell r="I1489">
            <v>1.32</v>
          </cell>
          <cell r="J1489">
            <v>18.21</v>
          </cell>
        </row>
        <row r="1490">
          <cell r="A1490" t="str">
            <v>BSC_Bludenz_A</v>
          </cell>
          <cell r="B1490">
            <v>1633</v>
          </cell>
          <cell r="C1490" t="str">
            <v>VABE_Hochkrumbach</v>
          </cell>
          <cell r="D1490">
            <v>1</v>
          </cell>
          <cell r="E1490">
            <v>1</v>
          </cell>
          <cell r="F1490">
            <v>0.44</v>
          </cell>
          <cell r="G1490">
            <v>5.34</v>
          </cell>
          <cell r="H1490">
            <v>0.03</v>
          </cell>
          <cell r="I1490">
            <v>0.33</v>
          </cell>
          <cell r="J1490">
            <v>4.54</v>
          </cell>
        </row>
        <row r="1491">
          <cell r="A1491" t="str">
            <v>BSC_Bregenz_A</v>
          </cell>
          <cell r="B1491">
            <v>835</v>
          </cell>
          <cell r="C1491" t="str">
            <v>VABE_Hoechst</v>
          </cell>
          <cell r="D1491">
            <v>1</v>
          </cell>
          <cell r="E1491">
            <v>1</v>
          </cell>
          <cell r="F1491">
            <v>3.45</v>
          </cell>
          <cell r="G1491">
            <v>117.62</v>
          </cell>
          <cell r="H1491">
            <v>0.98</v>
          </cell>
          <cell r="I1491">
            <v>33.53</v>
          </cell>
          <cell r="J1491">
            <v>165.34</v>
          </cell>
        </row>
        <row r="1492">
          <cell r="A1492" t="str">
            <v>BSC_Bregenz_A</v>
          </cell>
          <cell r="B1492">
            <v>836</v>
          </cell>
          <cell r="C1492" t="str">
            <v>VABE_Hoechst</v>
          </cell>
          <cell r="D1492">
            <v>1</v>
          </cell>
          <cell r="E1492">
            <v>2</v>
          </cell>
          <cell r="F1492">
            <v>3.41</v>
          </cell>
          <cell r="G1492">
            <v>41.58</v>
          </cell>
          <cell r="H1492">
            <v>1.06</v>
          </cell>
          <cell r="I1492">
            <v>12.93</v>
          </cell>
          <cell r="J1492">
            <v>178.17</v>
          </cell>
        </row>
        <row r="1493">
          <cell r="A1493" t="str">
            <v>BSC_Bregenz_A</v>
          </cell>
          <cell r="B1493">
            <v>697</v>
          </cell>
          <cell r="C1493" t="str">
            <v>VABE_Hoerbranz</v>
          </cell>
          <cell r="D1493">
            <v>1</v>
          </cell>
          <cell r="E1493">
            <v>1</v>
          </cell>
          <cell r="F1493">
            <v>1.74</v>
          </cell>
          <cell r="G1493">
            <v>59.19</v>
          </cell>
          <cell r="H1493">
            <v>0.44</v>
          </cell>
          <cell r="I1493">
            <v>15.1</v>
          </cell>
          <cell r="J1493">
            <v>74.45</v>
          </cell>
        </row>
        <row r="1494">
          <cell r="A1494" t="str">
            <v>BSC_Bregenz_A</v>
          </cell>
          <cell r="B1494">
            <v>698</v>
          </cell>
          <cell r="C1494" t="str">
            <v>VABE_Hoerbranz</v>
          </cell>
          <cell r="D1494">
            <v>1</v>
          </cell>
          <cell r="E1494">
            <v>2</v>
          </cell>
          <cell r="F1494">
            <v>4.72</v>
          </cell>
          <cell r="G1494">
            <v>160.96</v>
          </cell>
          <cell r="H1494">
            <v>1.23</v>
          </cell>
          <cell r="I1494">
            <v>41.88</v>
          </cell>
          <cell r="J1494">
            <v>206.53</v>
          </cell>
        </row>
        <row r="1495">
          <cell r="A1495" t="str">
            <v>BSC_Bregenz_A</v>
          </cell>
          <cell r="B1495">
            <v>606</v>
          </cell>
          <cell r="C1495" t="str">
            <v>VABE_In_der_Braike</v>
          </cell>
          <cell r="D1495">
            <v>1</v>
          </cell>
          <cell r="E1495">
            <v>1</v>
          </cell>
          <cell r="F1495">
            <v>4.63</v>
          </cell>
          <cell r="G1495">
            <v>56.46</v>
          </cell>
          <cell r="H1495">
            <v>1.52</v>
          </cell>
          <cell r="I1495">
            <v>18.559999999999999</v>
          </cell>
          <cell r="J1495">
            <v>255.68</v>
          </cell>
        </row>
        <row r="1496">
          <cell r="A1496" t="str">
            <v>BSC_Bregenz_A</v>
          </cell>
          <cell r="B1496">
            <v>607</v>
          </cell>
          <cell r="C1496" t="str">
            <v>VABE_In_der_Braike</v>
          </cell>
          <cell r="D1496">
            <v>1</v>
          </cell>
          <cell r="E1496">
            <v>2</v>
          </cell>
          <cell r="F1496">
            <v>5.48</v>
          </cell>
          <cell r="G1496">
            <v>186.77</v>
          </cell>
          <cell r="H1496">
            <v>1.98</v>
          </cell>
          <cell r="I1496">
            <v>67.37</v>
          </cell>
          <cell r="J1496">
            <v>332.21</v>
          </cell>
        </row>
        <row r="1497">
          <cell r="A1497" t="str">
            <v>BSC_Bregenz_A</v>
          </cell>
          <cell r="B1497">
            <v>696</v>
          </cell>
          <cell r="C1497" t="str">
            <v>VABE_Josef_Huter_Str</v>
          </cell>
          <cell r="D1497">
            <v>1</v>
          </cell>
          <cell r="E1497">
            <v>1</v>
          </cell>
          <cell r="F1497">
            <v>2.94</v>
          </cell>
          <cell r="G1497">
            <v>100.07</v>
          </cell>
          <cell r="H1497">
            <v>0.71</v>
          </cell>
          <cell r="I1497">
            <v>24.17</v>
          </cell>
          <cell r="J1497">
            <v>119.2</v>
          </cell>
        </row>
        <row r="1498">
          <cell r="A1498" t="str">
            <v>BSC_Bregenz_A</v>
          </cell>
          <cell r="B1498">
            <v>1637</v>
          </cell>
          <cell r="C1498" t="str">
            <v>VABE_Langenegg</v>
          </cell>
          <cell r="D1498">
            <v>1</v>
          </cell>
          <cell r="E1498">
            <v>1</v>
          </cell>
          <cell r="F1498">
            <v>1.08</v>
          </cell>
          <cell r="G1498">
            <v>13.2</v>
          </cell>
          <cell r="H1498">
            <v>0.11</v>
          </cell>
          <cell r="I1498">
            <v>1.38</v>
          </cell>
          <cell r="J1498">
            <v>18.96</v>
          </cell>
        </row>
        <row r="1499">
          <cell r="A1499" t="str">
            <v>BSC_Bregenz_A</v>
          </cell>
          <cell r="B1499">
            <v>10641</v>
          </cell>
          <cell r="C1499" t="str">
            <v>VABE_Langenegg</v>
          </cell>
          <cell r="D1499">
            <v>1</v>
          </cell>
          <cell r="E1499">
            <v>2</v>
          </cell>
          <cell r="F1499">
            <v>0.64</v>
          </cell>
          <cell r="G1499">
            <v>7.74</v>
          </cell>
          <cell r="H1499">
            <v>0.06</v>
          </cell>
          <cell r="I1499">
            <v>0.76</v>
          </cell>
          <cell r="J1499">
            <v>10.45</v>
          </cell>
        </row>
        <row r="1500">
          <cell r="A1500" t="str">
            <v>BSC_Bregenz_A</v>
          </cell>
          <cell r="B1500">
            <v>959</v>
          </cell>
          <cell r="C1500" t="str">
            <v>VABE_Lauterach</v>
          </cell>
          <cell r="D1500">
            <v>1</v>
          </cell>
          <cell r="E1500">
            <v>1</v>
          </cell>
          <cell r="F1500">
            <v>3.93</v>
          </cell>
          <cell r="G1500">
            <v>133.80000000000001</v>
          </cell>
          <cell r="H1500">
            <v>1.18</v>
          </cell>
          <cell r="I1500">
            <v>40.26</v>
          </cell>
          <cell r="J1500">
            <v>198.54</v>
          </cell>
        </row>
        <row r="1501">
          <cell r="A1501" t="str">
            <v>BSC_Bregenz_A</v>
          </cell>
          <cell r="B1501">
            <v>960</v>
          </cell>
          <cell r="C1501" t="str">
            <v>VABE_Lauterach</v>
          </cell>
          <cell r="D1501">
            <v>1</v>
          </cell>
          <cell r="E1501">
            <v>2</v>
          </cell>
          <cell r="F1501">
            <v>4.0599999999999996</v>
          </cell>
          <cell r="G1501">
            <v>49.54</v>
          </cell>
          <cell r="H1501">
            <v>1.1599999999999999</v>
          </cell>
          <cell r="I1501">
            <v>14.17</v>
          </cell>
          <cell r="J1501">
            <v>195.28</v>
          </cell>
        </row>
        <row r="1502">
          <cell r="A1502" t="str">
            <v>BSC_Bregenz_A</v>
          </cell>
          <cell r="B1502">
            <v>961</v>
          </cell>
          <cell r="C1502" t="str">
            <v>VABE_Lauterach</v>
          </cell>
          <cell r="D1502">
            <v>1</v>
          </cell>
          <cell r="E1502">
            <v>3</v>
          </cell>
          <cell r="F1502">
            <v>3.97</v>
          </cell>
          <cell r="G1502">
            <v>135.24</v>
          </cell>
          <cell r="H1502">
            <v>0.94</v>
          </cell>
          <cell r="I1502">
            <v>31.92</v>
          </cell>
          <cell r="J1502">
            <v>157.38999999999999</v>
          </cell>
        </row>
        <row r="1503">
          <cell r="A1503" t="str">
            <v>BSC_Bregenz_A</v>
          </cell>
          <cell r="B1503">
            <v>1676</v>
          </cell>
          <cell r="C1503" t="str">
            <v>VABE_Mellau</v>
          </cell>
          <cell r="D1503">
            <v>1</v>
          </cell>
          <cell r="E1503">
            <v>1</v>
          </cell>
          <cell r="F1503">
            <v>0.69</v>
          </cell>
          <cell r="G1503">
            <v>23.68</v>
          </cell>
          <cell r="H1503">
            <v>0.06</v>
          </cell>
          <cell r="I1503">
            <v>2.15</v>
          </cell>
          <cell r="J1503">
            <v>10.61</v>
          </cell>
        </row>
        <row r="1504">
          <cell r="A1504" t="str">
            <v>BSC_Bludenz_A</v>
          </cell>
          <cell r="B1504">
            <v>317</v>
          </cell>
          <cell r="C1504" t="str">
            <v>VABE_Mittelberg</v>
          </cell>
          <cell r="D1504">
            <v>1</v>
          </cell>
          <cell r="E1504">
            <v>1</v>
          </cell>
          <cell r="F1504">
            <v>3.58</v>
          </cell>
          <cell r="G1504">
            <v>43.63</v>
          </cell>
          <cell r="H1504">
            <v>0.76</v>
          </cell>
          <cell r="I1504">
            <v>9.3000000000000007</v>
          </cell>
          <cell r="J1504">
            <v>128.13999999999999</v>
          </cell>
        </row>
        <row r="1505">
          <cell r="A1505" t="str">
            <v>BSC_Bludenz_A</v>
          </cell>
          <cell r="B1505">
            <v>316</v>
          </cell>
          <cell r="C1505" t="str">
            <v>VABE_Riezlern</v>
          </cell>
          <cell r="D1505">
            <v>1</v>
          </cell>
          <cell r="E1505">
            <v>1</v>
          </cell>
          <cell r="F1505">
            <v>3.78</v>
          </cell>
          <cell r="G1505">
            <v>46.13</v>
          </cell>
          <cell r="H1505">
            <v>1.32</v>
          </cell>
          <cell r="I1505">
            <v>16.05</v>
          </cell>
          <cell r="J1505">
            <v>221.15</v>
          </cell>
        </row>
        <row r="1506">
          <cell r="A1506" t="str">
            <v>BSC_Bludenz_A</v>
          </cell>
          <cell r="B1506">
            <v>1634</v>
          </cell>
          <cell r="C1506" t="str">
            <v>VABE_Schroecken_Nesslegg</v>
          </cell>
          <cell r="D1506">
            <v>1</v>
          </cell>
          <cell r="E1506">
            <v>1</v>
          </cell>
          <cell r="F1506">
            <v>0.48</v>
          </cell>
          <cell r="G1506">
            <v>5.91</v>
          </cell>
          <cell r="H1506">
            <v>0.04</v>
          </cell>
          <cell r="I1506">
            <v>0.44</v>
          </cell>
          <cell r="J1506">
            <v>6.05</v>
          </cell>
        </row>
        <row r="1507">
          <cell r="A1507" t="str">
            <v>BSC_Bregenz_A</v>
          </cell>
          <cell r="B1507">
            <v>1641</v>
          </cell>
          <cell r="C1507" t="str">
            <v>VABE_Schwarzenberg</v>
          </cell>
          <cell r="D1507">
            <v>1</v>
          </cell>
          <cell r="E1507">
            <v>1</v>
          </cell>
          <cell r="F1507">
            <v>0.81</v>
          </cell>
          <cell r="G1507">
            <v>27.42</v>
          </cell>
          <cell r="H1507">
            <v>0.09</v>
          </cell>
          <cell r="I1507">
            <v>3.07</v>
          </cell>
          <cell r="J1507">
            <v>15.12</v>
          </cell>
        </row>
        <row r="1508">
          <cell r="A1508" t="str">
            <v>BSC_Bregenz_A</v>
          </cell>
          <cell r="B1508">
            <v>1091</v>
          </cell>
          <cell r="C1508" t="str">
            <v>VABE_TU_Citytunnel</v>
          </cell>
          <cell r="D1508">
            <v>1</v>
          </cell>
          <cell r="E1508">
            <v>1</v>
          </cell>
          <cell r="F1508">
            <v>0.51</v>
          </cell>
          <cell r="G1508">
            <v>17.37</v>
          </cell>
          <cell r="H1508">
            <v>0.11</v>
          </cell>
          <cell r="I1508">
            <v>3.58</v>
          </cell>
          <cell r="J1508">
            <v>17.66</v>
          </cell>
        </row>
        <row r="1509">
          <cell r="A1509" t="str">
            <v>BSC_Bludenz_A</v>
          </cell>
          <cell r="B1509">
            <v>743</v>
          </cell>
          <cell r="C1509" t="str">
            <v>VABZ_Bielerhoehe</v>
          </cell>
          <cell r="D1509">
            <v>1</v>
          </cell>
          <cell r="E1509">
            <v>1</v>
          </cell>
          <cell r="F1509">
            <v>0.61</v>
          </cell>
          <cell r="G1509">
            <v>20.78</v>
          </cell>
          <cell r="H1509">
            <v>0.04</v>
          </cell>
          <cell r="I1509">
            <v>1.49</v>
          </cell>
          <cell r="J1509">
            <v>7.34</v>
          </cell>
        </row>
        <row r="1510">
          <cell r="A1510" t="str">
            <v>BSC_Bludenz_A</v>
          </cell>
          <cell r="B1510">
            <v>9708</v>
          </cell>
          <cell r="C1510" t="str">
            <v>VABZ_Brand</v>
          </cell>
          <cell r="D1510">
            <v>1</v>
          </cell>
          <cell r="E1510">
            <v>1</v>
          </cell>
          <cell r="F1510">
            <v>0.99</v>
          </cell>
          <cell r="G1510">
            <v>12.13</v>
          </cell>
          <cell r="H1510">
            <v>0.12</v>
          </cell>
          <cell r="I1510">
            <v>1.45</v>
          </cell>
          <cell r="J1510">
            <v>20.03</v>
          </cell>
        </row>
        <row r="1511">
          <cell r="A1511" t="str">
            <v>BSC_Bludenz_A</v>
          </cell>
          <cell r="B1511">
            <v>871</v>
          </cell>
          <cell r="C1511" t="str">
            <v>VABZ_Braz</v>
          </cell>
          <cell r="D1511">
            <v>1</v>
          </cell>
          <cell r="E1511">
            <v>1</v>
          </cell>
          <cell r="F1511">
            <v>1.82</v>
          </cell>
          <cell r="G1511">
            <v>22.26</v>
          </cell>
          <cell r="H1511">
            <v>0.34</v>
          </cell>
          <cell r="I1511">
            <v>4.09</v>
          </cell>
          <cell r="J1511">
            <v>56.41</v>
          </cell>
        </row>
        <row r="1512">
          <cell r="A1512" t="str">
            <v>BSC_Bludenz_A</v>
          </cell>
          <cell r="B1512">
            <v>873</v>
          </cell>
          <cell r="C1512" t="str">
            <v>VABZ_Brunnenfeld</v>
          </cell>
          <cell r="D1512">
            <v>1</v>
          </cell>
          <cell r="E1512">
            <v>1</v>
          </cell>
          <cell r="F1512">
            <v>1.96</v>
          </cell>
          <cell r="G1512">
            <v>23.93</v>
          </cell>
          <cell r="H1512">
            <v>0.43</v>
          </cell>
          <cell r="I1512">
            <v>5.26</v>
          </cell>
          <cell r="J1512">
            <v>72.5</v>
          </cell>
        </row>
        <row r="1513">
          <cell r="A1513" t="str">
            <v>BSC_Bludenz_A</v>
          </cell>
          <cell r="B1513">
            <v>870</v>
          </cell>
          <cell r="C1513" t="str">
            <v>VABZ_Dalaas</v>
          </cell>
          <cell r="D1513">
            <v>1</v>
          </cell>
          <cell r="E1513">
            <v>1</v>
          </cell>
          <cell r="F1513">
            <v>1.22</v>
          </cell>
          <cell r="G1513">
            <v>14.85</v>
          </cell>
          <cell r="H1513">
            <v>0.2</v>
          </cell>
          <cell r="I1513">
            <v>2.46</v>
          </cell>
          <cell r="J1513">
            <v>33.86</v>
          </cell>
        </row>
        <row r="1514">
          <cell r="A1514" t="str">
            <v>BSC_Bludenz_A</v>
          </cell>
          <cell r="B1514">
            <v>854</v>
          </cell>
          <cell r="C1514" t="str">
            <v>VABZ_Faerberstr</v>
          </cell>
          <cell r="D1514">
            <v>1</v>
          </cell>
          <cell r="E1514">
            <v>1</v>
          </cell>
          <cell r="F1514">
            <v>3.04</v>
          </cell>
          <cell r="G1514">
            <v>37.1</v>
          </cell>
          <cell r="H1514">
            <v>0.73</v>
          </cell>
          <cell r="I1514">
            <v>8.91</v>
          </cell>
          <cell r="J1514">
            <v>122.81</v>
          </cell>
        </row>
        <row r="1515">
          <cell r="A1515" t="str">
            <v>BSC_Bludenz_A</v>
          </cell>
          <cell r="B1515">
            <v>855</v>
          </cell>
          <cell r="C1515" t="str">
            <v>VABZ_Faerberstr</v>
          </cell>
          <cell r="D1515">
            <v>1</v>
          </cell>
          <cell r="E1515">
            <v>2</v>
          </cell>
          <cell r="F1515">
            <v>3.35</v>
          </cell>
          <cell r="G1515">
            <v>40.909999999999997</v>
          </cell>
          <cell r="H1515">
            <v>0.77</v>
          </cell>
          <cell r="I1515">
            <v>9.4</v>
          </cell>
          <cell r="J1515">
            <v>129.52000000000001</v>
          </cell>
        </row>
        <row r="1516">
          <cell r="A1516" t="str">
            <v>BSC_Bludenz_A</v>
          </cell>
          <cell r="B1516">
            <v>856</v>
          </cell>
          <cell r="C1516" t="str">
            <v>VABZ_Faerberstr</v>
          </cell>
          <cell r="D1516">
            <v>1</v>
          </cell>
          <cell r="E1516">
            <v>3</v>
          </cell>
          <cell r="F1516">
            <v>2.48</v>
          </cell>
          <cell r="G1516">
            <v>84.4</v>
          </cell>
          <cell r="H1516">
            <v>0.64</v>
          </cell>
          <cell r="I1516">
            <v>21.64</v>
          </cell>
          <cell r="J1516">
            <v>106.73</v>
          </cell>
        </row>
        <row r="1517">
          <cell r="A1517" t="str">
            <v>BSC_Bludenz_A</v>
          </cell>
          <cell r="B1517">
            <v>741</v>
          </cell>
          <cell r="C1517" t="str">
            <v>VABZ_Gaschurn</v>
          </cell>
          <cell r="D1517">
            <v>1</v>
          </cell>
          <cell r="E1517">
            <v>1</v>
          </cell>
          <cell r="F1517">
            <v>2.1800000000000002</v>
          </cell>
          <cell r="G1517">
            <v>26.61</v>
          </cell>
          <cell r="H1517">
            <v>0.28000000000000003</v>
          </cell>
          <cell r="I1517">
            <v>3.4</v>
          </cell>
          <cell r="J1517">
            <v>46.86</v>
          </cell>
        </row>
        <row r="1518">
          <cell r="A1518" t="str">
            <v>BSC_Bludenz_A</v>
          </cell>
          <cell r="B1518">
            <v>742</v>
          </cell>
          <cell r="C1518" t="str">
            <v>VABZ_Kardatschakopf</v>
          </cell>
          <cell r="D1518">
            <v>1</v>
          </cell>
          <cell r="E1518">
            <v>1</v>
          </cell>
          <cell r="F1518">
            <v>0.47</v>
          </cell>
          <cell r="G1518">
            <v>16.010000000000002</v>
          </cell>
          <cell r="H1518">
            <v>0.01</v>
          </cell>
          <cell r="I1518">
            <v>0.45</v>
          </cell>
          <cell r="J1518">
            <v>2.21</v>
          </cell>
        </row>
        <row r="1519">
          <cell r="A1519" t="str">
            <v>BSC_Bludenz_A</v>
          </cell>
          <cell r="B1519">
            <v>540</v>
          </cell>
          <cell r="C1519" t="str">
            <v>VABZ_Lech</v>
          </cell>
          <cell r="D1519">
            <v>1</v>
          </cell>
          <cell r="E1519">
            <v>1</v>
          </cell>
          <cell r="F1519">
            <v>1.37</v>
          </cell>
          <cell r="G1519">
            <v>16.739999999999998</v>
          </cell>
          <cell r="H1519">
            <v>0.21</v>
          </cell>
          <cell r="I1519">
            <v>2.5</v>
          </cell>
          <cell r="J1519">
            <v>34.49</v>
          </cell>
        </row>
        <row r="1520">
          <cell r="A1520" t="str">
            <v>BSC_Bludenz_A</v>
          </cell>
          <cell r="B1520">
            <v>853</v>
          </cell>
          <cell r="C1520" t="str">
            <v>VABZ_Nenzing</v>
          </cell>
          <cell r="D1520">
            <v>1</v>
          </cell>
          <cell r="E1520">
            <v>1</v>
          </cell>
          <cell r="F1520">
            <v>3.42</v>
          </cell>
          <cell r="G1520">
            <v>41.71</v>
          </cell>
          <cell r="H1520">
            <v>1.1200000000000001</v>
          </cell>
          <cell r="I1520">
            <v>13.65</v>
          </cell>
          <cell r="J1520">
            <v>188.01</v>
          </cell>
        </row>
        <row r="1521">
          <cell r="A1521" t="str">
            <v>BSC_Bludenz_A</v>
          </cell>
          <cell r="B1521">
            <v>1092</v>
          </cell>
          <cell r="C1521" t="str">
            <v>VABZ_Nueziders</v>
          </cell>
          <cell r="D1521">
            <v>1</v>
          </cell>
          <cell r="E1521">
            <v>1</v>
          </cell>
          <cell r="F1521">
            <v>3.03</v>
          </cell>
          <cell r="G1521">
            <v>36.979999999999997</v>
          </cell>
          <cell r="H1521">
            <v>0.59</v>
          </cell>
          <cell r="I1521">
            <v>7.23</v>
          </cell>
          <cell r="J1521">
            <v>99.63</v>
          </cell>
        </row>
        <row r="1522">
          <cell r="A1522" t="str">
            <v>BSC_Bludenz_A</v>
          </cell>
          <cell r="B1522">
            <v>2425</v>
          </cell>
          <cell r="C1522" t="str">
            <v>VABZ_Raggal</v>
          </cell>
          <cell r="D1522">
            <v>1</v>
          </cell>
          <cell r="E1522">
            <v>1</v>
          </cell>
          <cell r="F1522">
            <v>1.1000000000000001</v>
          </cell>
          <cell r="G1522">
            <v>13.44</v>
          </cell>
          <cell r="H1522">
            <v>0.15</v>
          </cell>
          <cell r="I1522">
            <v>1.85</v>
          </cell>
          <cell r="J1522">
            <v>25.53</v>
          </cell>
        </row>
        <row r="1523">
          <cell r="A1523" t="str">
            <v>BSC_Bludenz_A</v>
          </cell>
          <cell r="B1523">
            <v>739</v>
          </cell>
          <cell r="C1523" t="str">
            <v>VABZ_Schruns</v>
          </cell>
          <cell r="D1523">
            <v>1</v>
          </cell>
          <cell r="E1523">
            <v>1</v>
          </cell>
          <cell r="F1523">
            <v>2.88</v>
          </cell>
          <cell r="G1523">
            <v>35.18</v>
          </cell>
          <cell r="H1523">
            <v>0.73</v>
          </cell>
          <cell r="I1523">
            <v>8.94</v>
          </cell>
          <cell r="J1523">
            <v>123.14</v>
          </cell>
        </row>
        <row r="1524">
          <cell r="A1524" t="str">
            <v>BSC_Bludenz_A</v>
          </cell>
          <cell r="B1524">
            <v>867</v>
          </cell>
          <cell r="C1524" t="str">
            <v>VABZ_Stuben</v>
          </cell>
          <cell r="D1524">
            <v>1</v>
          </cell>
          <cell r="E1524">
            <v>1</v>
          </cell>
          <cell r="F1524">
            <v>1.1399999999999999</v>
          </cell>
          <cell r="G1524">
            <v>13.84</v>
          </cell>
          <cell r="H1524">
            <v>0.26</v>
          </cell>
          <cell r="I1524">
            <v>3.19</v>
          </cell>
          <cell r="J1524">
            <v>43.95</v>
          </cell>
        </row>
        <row r="1525">
          <cell r="A1525" t="str">
            <v>BSC_Bludenz_A</v>
          </cell>
          <cell r="B1525">
            <v>1681</v>
          </cell>
          <cell r="C1525" t="str">
            <v>VABZ_Thueringen</v>
          </cell>
          <cell r="D1525">
            <v>1</v>
          </cell>
          <cell r="E1525">
            <v>1</v>
          </cell>
          <cell r="F1525">
            <v>1.65</v>
          </cell>
          <cell r="G1525">
            <v>56.3</v>
          </cell>
          <cell r="H1525">
            <v>0.25</v>
          </cell>
          <cell r="I1525">
            <v>8.3800000000000008</v>
          </cell>
          <cell r="J1525">
            <v>41.31</v>
          </cell>
        </row>
        <row r="1526">
          <cell r="A1526" t="str">
            <v>BSC_Bludenz_A</v>
          </cell>
          <cell r="B1526">
            <v>1682</v>
          </cell>
          <cell r="C1526" t="str">
            <v>VABZ_Thueringen</v>
          </cell>
          <cell r="D1526">
            <v>1</v>
          </cell>
          <cell r="E1526">
            <v>2</v>
          </cell>
          <cell r="F1526">
            <v>1.0900000000000001</v>
          </cell>
          <cell r="G1526">
            <v>37.22</v>
          </cell>
          <cell r="H1526">
            <v>0.27</v>
          </cell>
          <cell r="I1526">
            <v>9.18</v>
          </cell>
          <cell r="J1526">
            <v>45.26</v>
          </cell>
        </row>
        <row r="1527">
          <cell r="A1527" t="str">
            <v>BSC_Bludenz_A</v>
          </cell>
          <cell r="B1527">
            <v>737</v>
          </cell>
          <cell r="C1527" t="str">
            <v>VABZ_Vandans</v>
          </cell>
          <cell r="D1527">
            <v>1</v>
          </cell>
          <cell r="E1527">
            <v>1</v>
          </cell>
          <cell r="F1527">
            <v>2.2799999999999998</v>
          </cell>
          <cell r="G1527">
            <v>77.59</v>
          </cell>
          <cell r="H1527">
            <v>0.49</v>
          </cell>
          <cell r="I1527">
            <v>16.57</v>
          </cell>
          <cell r="J1527">
            <v>81.73</v>
          </cell>
        </row>
        <row r="1528">
          <cell r="A1528" t="str">
            <v>BSC_Bludenz_A</v>
          </cell>
          <cell r="B1528">
            <v>542</v>
          </cell>
          <cell r="C1528" t="str">
            <v>VABZ_Zuers</v>
          </cell>
          <cell r="D1528">
            <v>1</v>
          </cell>
          <cell r="E1528">
            <v>1</v>
          </cell>
          <cell r="F1528">
            <v>0.72</v>
          </cell>
          <cell r="G1528">
            <v>8.81</v>
          </cell>
          <cell r="H1528">
            <v>0.02</v>
          </cell>
          <cell r="I1528">
            <v>0.28999999999999998</v>
          </cell>
          <cell r="J1528">
            <v>3.98</v>
          </cell>
        </row>
        <row r="1529">
          <cell r="A1529" t="str">
            <v>BSC_Bregenz_A</v>
          </cell>
          <cell r="B1529">
            <v>956</v>
          </cell>
          <cell r="C1529" t="str">
            <v>VADO_Goetzis</v>
          </cell>
          <cell r="D1529">
            <v>1</v>
          </cell>
          <cell r="E1529">
            <v>1</v>
          </cell>
          <cell r="F1529">
            <v>3.32</v>
          </cell>
          <cell r="G1529">
            <v>113.02</v>
          </cell>
          <cell r="H1529">
            <v>0.92</v>
          </cell>
          <cell r="I1529">
            <v>31.45</v>
          </cell>
          <cell r="J1529">
            <v>155.07</v>
          </cell>
        </row>
        <row r="1530">
          <cell r="A1530" t="str">
            <v>BSC_Bregenz_A</v>
          </cell>
          <cell r="B1530">
            <v>957</v>
          </cell>
          <cell r="C1530" t="str">
            <v>VADO_Goetzis</v>
          </cell>
          <cell r="D1530">
            <v>1</v>
          </cell>
          <cell r="E1530">
            <v>2</v>
          </cell>
          <cell r="F1530">
            <v>2.19</v>
          </cell>
          <cell r="G1530">
            <v>26.71</v>
          </cell>
          <cell r="H1530">
            <v>0.69</v>
          </cell>
          <cell r="I1530">
            <v>8.3699999999999992</v>
          </cell>
          <cell r="J1530">
            <v>115.35</v>
          </cell>
        </row>
        <row r="1531">
          <cell r="A1531" t="str">
            <v>BSC_Bregenz_A</v>
          </cell>
          <cell r="B1531">
            <v>958</v>
          </cell>
          <cell r="C1531" t="str">
            <v>VADO_Goetzis</v>
          </cell>
          <cell r="D1531">
            <v>1</v>
          </cell>
          <cell r="E1531">
            <v>3</v>
          </cell>
          <cell r="F1531">
            <v>1.87</v>
          </cell>
          <cell r="G1531">
            <v>63.79</v>
          </cell>
          <cell r="H1531">
            <v>0.36</v>
          </cell>
          <cell r="I1531">
            <v>12.23</v>
          </cell>
          <cell r="J1531">
            <v>60.31</v>
          </cell>
        </row>
        <row r="1532">
          <cell r="A1532" t="str">
            <v>BSC_Bregenz_A</v>
          </cell>
          <cell r="B1532">
            <v>783</v>
          </cell>
          <cell r="C1532" t="str">
            <v>VADO_Hohenems_Bahnhofstr</v>
          </cell>
          <cell r="D1532">
            <v>1</v>
          </cell>
          <cell r="E1532">
            <v>1</v>
          </cell>
          <cell r="F1532">
            <v>3.92</v>
          </cell>
          <cell r="G1532">
            <v>47.8</v>
          </cell>
          <cell r="H1532">
            <v>0.78</v>
          </cell>
          <cell r="I1532">
            <v>9.48</v>
          </cell>
          <cell r="J1532">
            <v>130.56</v>
          </cell>
        </row>
        <row r="1533">
          <cell r="A1533" t="str">
            <v>BSC_Bregenz_A</v>
          </cell>
          <cell r="B1533">
            <v>8259</v>
          </cell>
          <cell r="C1533" t="str">
            <v>VADO_Hohenems_Bahnhofstr</v>
          </cell>
          <cell r="D1533">
            <v>1</v>
          </cell>
          <cell r="E1533">
            <v>2</v>
          </cell>
          <cell r="F1533">
            <v>2.38</v>
          </cell>
          <cell r="G1533">
            <v>81.16</v>
          </cell>
          <cell r="H1533">
            <v>0.65</v>
          </cell>
          <cell r="I1533">
            <v>22.11</v>
          </cell>
          <cell r="J1533">
            <v>109.04</v>
          </cell>
        </row>
        <row r="1534">
          <cell r="A1534" t="str">
            <v>BSC_Bregenz_A</v>
          </cell>
          <cell r="B1534">
            <v>8260</v>
          </cell>
          <cell r="C1534" t="str">
            <v>VADO_Hohenems_Bahnhofstr</v>
          </cell>
          <cell r="D1534">
            <v>1</v>
          </cell>
          <cell r="E1534">
            <v>3</v>
          </cell>
          <cell r="F1534">
            <v>1.98</v>
          </cell>
          <cell r="G1534">
            <v>67.37</v>
          </cell>
          <cell r="H1534">
            <v>0.46</v>
          </cell>
          <cell r="I1534">
            <v>15.73</v>
          </cell>
          <cell r="J1534">
            <v>77.569999999999993</v>
          </cell>
        </row>
        <row r="1535">
          <cell r="A1535" t="str">
            <v>BSC_Bregenz_A</v>
          </cell>
          <cell r="B1535">
            <v>787</v>
          </cell>
          <cell r="C1535" t="str">
            <v>VADO_Im_Boeckler</v>
          </cell>
          <cell r="D1535">
            <v>1</v>
          </cell>
          <cell r="E1535">
            <v>1</v>
          </cell>
          <cell r="F1535">
            <v>1.84</v>
          </cell>
          <cell r="G1535">
            <v>62.68</v>
          </cell>
          <cell r="H1535">
            <v>0.44</v>
          </cell>
          <cell r="I1535">
            <v>15.13</v>
          </cell>
          <cell r="J1535">
            <v>74.62</v>
          </cell>
        </row>
        <row r="1536">
          <cell r="A1536" t="str">
            <v>BSC_Bregenz_A</v>
          </cell>
          <cell r="B1536">
            <v>1690</v>
          </cell>
          <cell r="C1536" t="str">
            <v>VADO_Im_Boeckler</v>
          </cell>
          <cell r="D1536">
            <v>1</v>
          </cell>
          <cell r="E1536">
            <v>2</v>
          </cell>
          <cell r="F1536">
            <v>1.87</v>
          </cell>
          <cell r="G1536">
            <v>63.79</v>
          </cell>
          <cell r="H1536">
            <v>0.53</v>
          </cell>
          <cell r="I1536">
            <v>17.920000000000002</v>
          </cell>
          <cell r="J1536">
            <v>88.35</v>
          </cell>
        </row>
        <row r="1537">
          <cell r="A1537" t="str">
            <v>BSC_Bregenz_A</v>
          </cell>
          <cell r="B1537">
            <v>859</v>
          </cell>
          <cell r="C1537" t="str">
            <v>VADO_Lustenau</v>
          </cell>
          <cell r="D1537">
            <v>1</v>
          </cell>
          <cell r="E1537">
            <v>1</v>
          </cell>
          <cell r="F1537">
            <v>4.76</v>
          </cell>
          <cell r="G1537">
            <v>58.02</v>
          </cell>
          <cell r="H1537">
            <v>1.62</v>
          </cell>
          <cell r="I1537">
            <v>19.72</v>
          </cell>
          <cell r="J1537">
            <v>271.7</v>
          </cell>
        </row>
        <row r="1538">
          <cell r="A1538" t="str">
            <v>BSC_Bregenz_A</v>
          </cell>
          <cell r="B1538">
            <v>860</v>
          </cell>
          <cell r="C1538" t="str">
            <v>VADO_Lustenau</v>
          </cell>
          <cell r="D1538">
            <v>1</v>
          </cell>
          <cell r="E1538">
            <v>2</v>
          </cell>
          <cell r="F1538">
            <v>4.37</v>
          </cell>
          <cell r="G1538">
            <v>148.87</v>
          </cell>
          <cell r="H1538">
            <v>1.32</v>
          </cell>
          <cell r="I1538">
            <v>44.97</v>
          </cell>
          <cell r="J1538">
            <v>221.75</v>
          </cell>
        </row>
        <row r="1539">
          <cell r="A1539" t="str">
            <v>BSC_Bregenz_A</v>
          </cell>
          <cell r="B1539">
            <v>784</v>
          </cell>
          <cell r="C1539" t="str">
            <v>VADO_Realschulstr</v>
          </cell>
          <cell r="D1539">
            <v>1</v>
          </cell>
          <cell r="E1539">
            <v>1</v>
          </cell>
          <cell r="F1539">
            <v>6.34</v>
          </cell>
          <cell r="G1539">
            <v>77.38</v>
          </cell>
          <cell r="H1539">
            <v>1.89</v>
          </cell>
          <cell r="I1539">
            <v>23.09</v>
          </cell>
          <cell r="J1539">
            <v>318.08999999999997</v>
          </cell>
        </row>
        <row r="1540">
          <cell r="A1540" t="str">
            <v>BSC_Bregenz_A</v>
          </cell>
          <cell r="B1540">
            <v>1691</v>
          </cell>
          <cell r="C1540" t="str">
            <v>VADO_Realschulstr</v>
          </cell>
          <cell r="D1540">
            <v>1</v>
          </cell>
          <cell r="E1540">
            <v>2</v>
          </cell>
          <cell r="F1540">
            <v>2.15</v>
          </cell>
          <cell r="G1540">
            <v>73.16</v>
          </cell>
          <cell r="H1540">
            <v>0.6</v>
          </cell>
          <cell r="I1540">
            <v>20.37</v>
          </cell>
          <cell r="J1540">
            <v>100.43</v>
          </cell>
        </row>
        <row r="1541">
          <cell r="A1541" t="str">
            <v>BSC_Bregenz_A</v>
          </cell>
          <cell r="B1541">
            <v>788</v>
          </cell>
          <cell r="C1541" t="str">
            <v>VADO_Untere_Rossmaehder</v>
          </cell>
          <cell r="D1541">
            <v>1</v>
          </cell>
          <cell r="E1541">
            <v>1</v>
          </cell>
          <cell r="F1541">
            <v>2.83</v>
          </cell>
          <cell r="G1541">
            <v>96.41</v>
          </cell>
          <cell r="H1541">
            <v>0.83</v>
          </cell>
          <cell r="I1541">
            <v>28.43</v>
          </cell>
          <cell r="J1541">
            <v>140.19999999999999</v>
          </cell>
        </row>
        <row r="1542">
          <cell r="A1542" t="str">
            <v>BSC_Bregenz_A</v>
          </cell>
          <cell r="B1542">
            <v>1662</v>
          </cell>
          <cell r="C1542" t="str">
            <v>VADO_Untere_Rossmaehder</v>
          </cell>
          <cell r="D1542">
            <v>1</v>
          </cell>
          <cell r="E1542">
            <v>2</v>
          </cell>
          <cell r="F1542">
            <v>1.26</v>
          </cell>
          <cell r="G1542">
            <v>42.92</v>
          </cell>
          <cell r="H1542">
            <v>0.38</v>
          </cell>
          <cell r="I1542">
            <v>12.82</v>
          </cell>
          <cell r="J1542">
            <v>63.2</v>
          </cell>
        </row>
        <row r="1543">
          <cell r="A1543" t="str">
            <v>BSC_Bludenz_A</v>
          </cell>
          <cell r="B1543">
            <v>1631</v>
          </cell>
          <cell r="C1543" t="str">
            <v>VAFK_Carinagasse</v>
          </cell>
          <cell r="D1543">
            <v>1</v>
          </cell>
          <cell r="E1543">
            <v>1</v>
          </cell>
          <cell r="F1543">
            <v>1.58</v>
          </cell>
          <cell r="G1543">
            <v>19.329999999999998</v>
          </cell>
          <cell r="H1543">
            <v>0.4</v>
          </cell>
          <cell r="I1543">
            <v>4.83</v>
          </cell>
          <cell r="J1543">
            <v>66.59</v>
          </cell>
        </row>
        <row r="1544">
          <cell r="A1544" t="str">
            <v>BSC_Bludenz_A</v>
          </cell>
          <cell r="B1544">
            <v>1632</v>
          </cell>
          <cell r="C1544" t="str">
            <v>VAFK_Carinagasse</v>
          </cell>
          <cell r="D1544">
            <v>1</v>
          </cell>
          <cell r="E1544">
            <v>2</v>
          </cell>
          <cell r="F1544">
            <v>2.35</v>
          </cell>
          <cell r="G1544">
            <v>80.06</v>
          </cell>
          <cell r="H1544">
            <v>0.5</v>
          </cell>
          <cell r="I1544">
            <v>16.989999999999998</v>
          </cell>
          <cell r="J1544">
            <v>83.81</v>
          </cell>
        </row>
        <row r="1545">
          <cell r="A1545" t="str">
            <v>BSC_Bludenz_A</v>
          </cell>
          <cell r="B1545">
            <v>834</v>
          </cell>
          <cell r="C1545" t="str">
            <v>VAFK_Frastanz</v>
          </cell>
          <cell r="D1545">
            <v>1</v>
          </cell>
          <cell r="E1545">
            <v>1</v>
          </cell>
          <cell r="F1545">
            <v>4.51</v>
          </cell>
          <cell r="G1545">
            <v>55.06</v>
          </cell>
          <cell r="H1545">
            <v>1.1499999999999999</v>
          </cell>
          <cell r="I1545">
            <v>13.97</v>
          </cell>
          <cell r="J1545">
            <v>192.4</v>
          </cell>
        </row>
        <row r="1546">
          <cell r="A1546" t="str">
            <v>BSC_Bludenz_A</v>
          </cell>
          <cell r="B1546">
            <v>2424</v>
          </cell>
          <cell r="C1546" t="str">
            <v>VAFK_Freschner_Riegel_Weg</v>
          </cell>
          <cell r="D1546">
            <v>1</v>
          </cell>
          <cell r="E1546">
            <v>1</v>
          </cell>
          <cell r="F1546">
            <v>0.81</v>
          </cell>
          <cell r="G1546">
            <v>27.42</v>
          </cell>
          <cell r="H1546">
            <v>0.15</v>
          </cell>
          <cell r="I1546">
            <v>5.15</v>
          </cell>
          <cell r="J1546">
            <v>25.38</v>
          </cell>
        </row>
        <row r="1547">
          <cell r="A1547" t="str">
            <v>BSC_Bludenz_A</v>
          </cell>
          <cell r="B1547">
            <v>744</v>
          </cell>
          <cell r="C1547" t="str">
            <v>VAFK_Haemmerlestr</v>
          </cell>
          <cell r="D1547">
            <v>1</v>
          </cell>
          <cell r="E1547">
            <v>1</v>
          </cell>
          <cell r="F1547">
            <v>1.75</v>
          </cell>
          <cell r="G1547">
            <v>59.7</v>
          </cell>
          <cell r="H1547">
            <v>0.3</v>
          </cell>
          <cell r="I1547">
            <v>10.24</v>
          </cell>
          <cell r="J1547">
            <v>50.52</v>
          </cell>
        </row>
        <row r="1548">
          <cell r="A1548" t="str">
            <v>BSC_Bludenz_A</v>
          </cell>
          <cell r="B1548">
            <v>1693</v>
          </cell>
          <cell r="C1548" t="str">
            <v>VAFK_Haemmerlestr</v>
          </cell>
          <cell r="D1548">
            <v>1</v>
          </cell>
          <cell r="E1548">
            <v>2</v>
          </cell>
          <cell r="F1548">
            <v>1.8</v>
          </cell>
          <cell r="G1548">
            <v>21.98</v>
          </cell>
          <cell r="H1548">
            <v>0.46</v>
          </cell>
          <cell r="I1548">
            <v>5.63</v>
          </cell>
          <cell r="J1548">
            <v>77.599999999999994</v>
          </cell>
        </row>
        <row r="1549">
          <cell r="A1549" t="str">
            <v>BSC_Bludenz_A</v>
          </cell>
          <cell r="B1549">
            <v>1694</v>
          </cell>
          <cell r="C1549" t="str">
            <v>VAFK_Haemmerlestr</v>
          </cell>
          <cell r="D1549">
            <v>1</v>
          </cell>
          <cell r="E1549">
            <v>3</v>
          </cell>
          <cell r="F1549">
            <v>2.1</v>
          </cell>
          <cell r="G1549">
            <v>71.709999999999994</v>
          </cell>
          <cell r="H1549">
            <v>0.5</v>
          </cell>
          <cell r="I1549">
            <v>17.09</v>
          </cell>
          <cell r="J1549">
            <v>84.26</v>
          </cell>
        </row>
        <row r="1550">
          <cell r="A1550" t="str">
            <v>BSC_Bregenz_A</v>
          </cell>
          <cell r="B1550">
            <v>880</v>
          </cell>
          <cell r="C1550" t="str">
            <v>VAFK_Klaus</v>
          </cell>
          <cell r="D1550">
            <v>1</v>
          </cell>
          <cell r="E1550">
            <v>1</v>
          </cell>
          <cell r="F1550">
            <v>2.4</v>
          </cell>
          <cell r="G1550">
            <v>81.67</v>
          </cell>
          <cell r="H1550">
            <v>0.59</v>
          </cell>
          <cell r="I1550">
            <v>19.940000000000001</v>
          </cell>
          <cell r="J1550">
            <v>98.35</v>
          </cell>
        </row>
        <row r="1551">
          <cell r="A1551" t="str">
            <v>BSC_Bregenz_A</v>
          </cell>
          <cell r="B1551">
            <v>881</v>
          </cell>
          <cell r="C1551" t="str">
            <v>VAFK_Klaus</v>
          </cell>
          <cell r="D1551">
            <v>1</v>
          </cell>
          <cell r="E1551">
            <v>2</v>
          </cell>
          <cell r="F1551">
            <v>1.24</v>
          </cell>
          <cell r="G1551">
            <v>42.16</v>
          </cell>
          <cell r="H1551">
            <v>0.25</v>
          </cell>
          <cell r="I1551">
            <v>8.4700000000000006</v>
          </cell>
          <cell r="J1551">
            <v>41.78</v>
          </cell>
        </row>
        <row r="1552">
          <cell r="A1552" t="str">
            <v>BSC_Bregenz_A</v>
          </cell>
          <cell r="B1552">
            <v>882</v>
          </cell>
          <cell r="C1552" t="str">
            <v>VAFK_Klaus</v>
          </cell>
          <cell r="D1552">
            <v>1</v>
          </cell>
          <cell r="E1552">
            <v>3</v>
          </cell>
          <cell r="F1552">
            <v>2.02</v>
          </cell>
          <cell r="G1552">
            <v>68.64</v>
          </cell>
          <cell r="H1552">
            <v>0.45</v>
          </cell>
          <cell r="I1552">
            <v>15.35</v>
          </cell>
          <cell r="J1552">
            <v>75.7</v>
          </cell>
        </row>
        <row r="1553">
          <cell r="A1553" t="str">
            <v>BSC_Bludenz_A</v>
          </cell>
          <cell r="B1553">
            <v>857</v>
          </cell>
          <cell r="C1553" t="str">
            <v>VAFK_Leonhardsplatz</v>
          </cell>
          <cell r="D1553">
            <v>1</v>
          </cell>
          <cell r="E1553">
            <v>1</v>
          </cell>
          <cell r="F1553">
            <v>4.1100000000000003</v>
          </cell>
          <cell r="G1553">
            <v>50.09</v>
          </cell>
          <cell r="H1553">
            <v>1.0900000000000001</v>
          </cell>
          <cell r="I1553">
            <v>13.34</v>
          </cell>
          <cell r="J1553">
            <v>183.84</v>
          </cell>
        </row>
        <row r="1554">
          <cell r="A1554" t="str">
            <v>BSC_Bludenz_A</v>
          </cell>
          <cell r="B1554">
            <v>874</v>
          </cell>
          <cell r="C1554" t="str">
            <v>VAFK_Rankweil</v>
          </cell>
          <cell r="D1554">
            <v>1</v>
          </cell>
          <cell r="E1554">
            <v>1</v>
          </cell>
          <cell r="F1554">
            <v>3.46</v>
          </cell>
          <cell r="G1554">
            <v>118.04</v>
          </cell>
          <cell r="H1554">
            <v>0.75</v>
          </cell>
          <cell r="I1554">
            <v>25.64</v>
          </cell>
          <cell r="J1554">
            <v>126.46</v>
          </cell>
        </row>
        <row r="1555">
          <cell r="A1555" t="str">
            <v>BSC_Bludenz_A</v>
          </cell>
          <cell r="B1555">
            <v>875</v>
          </cell>
          <cell r="C1555" t="str">
            <v>VAFK_Rankweil</v>
          </cell>
          <cell r="D1555">
            <v>1</v>
          </cell>
          <cell r="E1555">
            <v>2</v>
          </cell>
          <cell r="F1555">
            <v>2.19</v>
          </cell>
          <cell r="G1555">
            <v>74.69</v>
          </cell>
          <cell r="H1555">
            <v>0.67</v>
          </cell>
          <cell r="I1555">
            <v>22.88</v>
          </cell>
          <cell r="J1555">
            <v>112.85</v>
          </cell>
        </row>
        <row r="1556">
          <cell r="A1556" t="str">
            <v>BSC_Bludenz_A</v>
          </cell>
          <cell r="B1556">
            <v>877</v>
          </cell>
          <cell r="C1556" t="str">
            <v>VAFK_Rankweil</v>
          </cell>
          <cell r="D1556">
            <v>1</v>
          </cell>
          <cell r="E1556">
            <v>3</v>
          </cell>
          <cell r="F1556">
            <v>2.2200000000000002</v>
          </cell>
          <cell r="G1556">
            <v>75.63</v>
          </cell>
          <cell r="H1556">
            <v>0.59</v>
          </cell>
          <cell r="I1556">
            <v>20.149999999999999</v>
          </cell>
          <cell r="J1556">
            <v>99.37</v>
          </cell>
        </row>
        <row r="1557">
          <cell r="A1557" t="str">
            <v>BSC_Bludenz_A</v>
          </cell>
          <cell r="B1557">
            <v>858</v>
          </cell>
          <cell r="C1557" t="str">
            <v>VAFK_Reichsstr</v>
          </cell>
          <cell r="D1557">
            <v>1</v>
          </cell>
          <cell r="E1557">
            <v>1</v>
          </cell>
          <cell r="F1557">
            <v>2.88</v>
          </cell>
          <cell r="G1557">
            <v>98.03</v>
          </cell>
          <cell r="H1557">
            <v>0.8</v>
          </cell>
          <cell r="I1557">
            <v>27.23</v>
          </cell>
          <cell r="J1557">
            <v>134.30000000000001</v>
          </cell>
        </row>
        <row r="1558">
          <cell r="A1558" t="str">
            <v>BSC_Bludenz_A</v>
          </cell>
          <cell r="B1558">
            <v>878</v>
          </cell>
          <cell r="C1558" t="str">
            <v>VAFK_Sulz</v>
          </cell>
          <cell r="D1558">
            <v>1</v>
          </cell>
          <cell r="E1558">
            <v>1</v>
          </cell>
          <cell r="F1558">
            <v>1.04</v>
          </cell>
          <cell r="G1558">
            <v>35.43</v>
          </cell>
          <cell r="H1558">
            <v>0.21</v>
          </cell>
          <cell r="I1558">
            <v>7.27</v>
          </cell>
          <cell r="J1558">
            <v>35.840000000000003</v>
          </cell>
        </row>
        <row r="1559">
          <cell r="A1559" t="str">
            <v>BSC_Bludenz_A</v>
          </cell>
          <cell r="B1559">
            <v>879</v>
          </cell>
          <cell r="C1559" t="str">
            <v>VAFK_Sulz</v>
          </cell>
          <cell r="D1559">
            <v>1</v>
          </cell>
          <cell r="E1559">
            <v>2</v>
          </cell>
          <cell r="F1559">
            <v>1.83</v>
          </cell>
          <cell r="G1559">
            <v>62.51</v>
          </cell>
          <cell r="H1559">
            <v>0.45</v>
          </cell>
          <cell r="I1559">
            <v>15.3</v>
          </cell>
          <cell r="J1559">
            <v>75.430000000000007</v>
          </cell>
        </row>
        <row r="1560">
          <cell r="A1560" t="str">
            <v>BSC_Wien_A</v>
          </cell>
          <cell r="B1560">
            <v>20</v>
          </cell>
          <cell r="C1560" t="str">
            <v>WI01_Am_Hof</v>
          </cell>
          <cell r="D1560">
            <v>1</v>
          </cell>
          <cell r="E1560">
            <v>1</v>
          </cell>
          <cell r="F1560">
            <v>3.23</v>
          </cell>
          <cell r="G1560">
            <v>39.39</v>
          </cell>
          <cell r="H1560">
            <v>0.54</v>
          </cell>
          <cell r="I1560">
            <v>6.6</v>
          </cell>
          <cell r="J1560">
            <v>90.95</v>
          </cell>
        </row>
        <row r="1561">
          <cell r="A1561" t="str">
            <v>BSC_Wien_A</v>
          </cell>
          <cell r="B1561">
            <v>22</v>
          </cell>
          <cell r="C1561" t="str">
            <v>WI01_Am_Hof</v>
          </cell>
          <cell r="D1561">
            <v>1</v>
          </cell>
          <cell r="E1561">
            <v>2</v>
          </cell>
          <cell r="F1561">
            <v>2.81</v>
          </cell>
          <cell r="G1561">
            <v>34.33</v>
          </cell>
          <cell r="H1561">
            <v>0.64</v>
          </cell>
          <cell r="I1561">
            <v>7.79</v>
          </cell>
          <cell r="J1561">
            <v>107.27</v>
          </cell>
        </row>
        <row r="1562">
          <cell r="A1562" t="str">
            <v>BSC_Wien_A</v>
          </cell>
          <cell r="B1562">
            <v>23</v>
          </cell>
          <cell r="C1562" t="str">
            <v>WI01_Am_Hof</v>
          </cell>
          <cell r="D1562">
            <v>1</v>
          </cell>
          <cell r="E1562">
            <v>3</v>
          </cell>
          <cell r="F1562">
            <v>6.29</v>
          </cell>
          <cell r="G1562">
            <v>76.7</v>
          </cell>
          <cell r="H1562">
            <v>1.65</v>
          </cell>
          <cell r="I1562">
            <v>20.16</v>
          </cell>
          <cell r="J1562">
            <v>277.74</v>
          </cell>
        </row>
        <row r="1563">
          <cell r="A1563" t="str">
            <v>BSC_Wien_J</v>
          </cell>
          <cell r="B1563">
            <v>8567</v>
          </cell>
          <cell r="C1563" t="str">
            <v>WI01_IH_Marriott</v>
          </cell>
          <cell r="D1563">
            <v>1</v>
          </cell>
          <cell r="E1563">
            <v>1</v>
          </cell>
          <cell r="F1563">
            <v>1.57</v>
          </cell>
          <cell r="G1563">
            <v>19.18</v>
          </cell>
          <cell r="H1563">
            <v>0.31</v>
          </cell>
          <cell r="I1563">
            <v>3.74</v>
          </cell>
          <cell r="J1563">
            <v>51.59</v>
          </cell>
        </row>
        <row r="1564">
          <cell r="A1564" t="str">
            <v>BSC_Wien_J</v>
          </cell>
          <cell r="B1564">
            <v>8571</v>
          </cell>
          <cell r="C1564" t="str">
            <v>WI01_IH_Marriott</v>
          </cell>
          <cell r="D1564">
            <v>2</v>
          </cell>
          <cell r="E1564">
            <v>1</v>
          </cell>
          <cell r="F1564">
            <v>0.2</v>
          </cell>
          <cell r="G1564">
            <v>6.98</v>
          </cell>
          <cell r="H1564">
            <v>0.01</v>
          </cell>
          <cell r="I1564">
            <v>0.28999999999999998</v>
          </cell>
          <cell r="J1564">
            <v>1.43</v>
          </cell>
        </row>
        <row r="1565">
          <cell r="A1565" t="str">
            <v>BSC_Wien_J</v>
          </cell>
          <cell r="B1565">
            <v>1331</v>
          </cell>
          <cell r="C1565" t="str">
            <v>WI01_MC_Annagasse</v>
          </cell>
          <cell r="D1565">
            <v>1</v>
          </cell>
          <cell r="E1565">
            <v>1</v>
          </cell>
          <cell r="F1565">
            <v>4.8899999999999997</v>
          </cell>
          <cell r="G1565">
            <v>59.6</v>
          </cell>
          <cell r="H1565">
            <v>0.87</v>
          </cell>
          <cell r="I1565">
            <v>10.59</v>
          </cell>
          <cell r="J1565">
            <v>145.88</v>
          </cell>
        </row>
        <row r="1566">
          <cell r="A1566" t="str">
            <v>BSC_Wien_J</v>
          </cell>
          <cell r="B1566">
            <v>1315</v>
          </cell>
          <cell r="C1566" t="str">
            <v>WI01_MC_Augustinerstr</v>
          </cell>
          <cell r="D1566">
            <v>1</v>
          </cell>
          <cell r="E1566">
            <v>1</v>
          </cell>
          <cell r="F1566">
            <v>2.33</v>
          </cell>
          <cell r="G1566">
            <v>28.44</v>
          </cell>
          <cell r="H1566">
            <v>0.67</v>
          </cell>
          <cell r="I1566">
            <v>8.1199999999999992</v>
          </cell>
          <cell r="J1566">
            <v>111.85</v>
          </cell>
        </row>
        <row r="1567">
          <cell r="A1567" t="str">
            <v>BSC_Wien_N</v>
          </cell>
          <cell r="B1567">
            <v>1389</v>
          </cell>
          <cell r="C1567" t="str">
            <v>WI01_MC_Baeckerstr</v>
          </cell>
          <cell r="D1567">
            <v>1</v>
          </cell>
          <cell r="E1567">
            <v>1</v>
          </cell>
          <cell r="F1567">
            <v>0.69</v>
          </cell>
          <cell r="G1567">
            <v>23.59</v>
          </cell>
          <cell r="H1567">
            <v>0.11</v>
          </cell>
          <cell r="I1567">
            <v>3.8</v>
          </cell>
          <cell r="J1567">
            <v>18.73</v>
          </cell>
        </row>
        <row r="1568">
          <cell r="A1568" t="str">
            <v>BSC_Wien_A</v>
          </cell>
          <cell r="B1568">
            <v>2293</v>
          </cell>
          <cell r="C1568" t="str">
            <v>WI01_MC_Biberstr</v>
          </cell>
          <cell r="D1568">
            <v>1</v>
          </cell>
          <cell r="E1568">
            <v>1</v>
          </cell>
          <cell r="F1568">
            <v>1.08</v>
          </cell>
          <cell r="G1568">
            <v>36.79</v>
          </cell>
          <cell r="H1568">
            <v>0.19</v>
          </cell>
          <cell r="I1568">
            <v>6.32</v>
          </cell>
          <cell r="J1568">
            <v>31.15</v>
          </cell>
        </row>
        <row r="1569">
          <cell r="A1569" t="str">
            <v>BSC_Wien_A</v>
          </cell>
          <cell r="B1569">
            <v>1387</v>
          </cell>
          <cell r="C1569" t="str">
            <v>WI01_MC_Boerseplatz</v>
          </cell>
          <cell r="D1569">
            <v>1</v>
          </cell>
          <cell r="E1569">
            <v>1</v>
          </cell>
          <cell r="F1569">
            <v>1.86</v>
          </cell>
          <cell r="G1569">
            <v>22.74</v>
          </cell>
          <cell r="H1569">
            <v>0.35</v>
          </cell>
          <cell r="I1569">
            <v>4.24</v>
          </cell>
          <cell r="J1569">
            <v>58.42</v>
          </cell>
        </row>
        <row r="1570">
          <cell r="A1570" t="str">
            <v>BSC_Wien_J</v>
          </cell>
          <cell r="B1570">
            <v>1317</v>
          </cell>
          <cell r="C1570" t="str">
            <v>WI01_MC_Braeunerstr</v>
          </cell>
          <cell r="D1570">
            <v>1</v>
          </cell>
          <cell r="E1570">
            <v>1</v>
          </cell>
          <cell r="F1570">
            <v>1.04</v>
          </cell>
          <cell r="G1570">
            <v>35.51</v>
          </cell>
          <cell r="H1570">
            <v>0.19</v>
          </cell>
          <cell r="I1570">
            <v>6.63</v>
          </cell>
          <cell r="J1570">
            <v>32.69</v>
          </cell>
        </row>
        <row r="1571">
          <cell r="A1571" t="str">
            <v>BSC_Wien_J</v>
          </cell>
          <cell r="B1571">
            <v>1029</v>
          </cell>
          <cell r="C1571" t="str">
            <v>WI01_MC_Brandstaette</v>
          </cell>
          <cell r="D1571">
            <v>1</v>
          </cell>
          <cell r="E1571">
            <v>1</v>
          </cell>
          <cell r="F1571">
            <v>3.04</v>
          </cell>
          <cell r="G1571">
            <v>103.48</v>
          </cell>
          <cell r="H1571">
            <v>0.45</v>
          </cell>
          <cell r="I1571">
            <v>15.2</v>
          </cell>
          <cell r="J1571">
            <v>74.94</v>
          </cell>
        </row>
        <row r="1572">
          <cell r="A1572" t="str">
            <v>BSC_Wien_N</v>
          </cell>
          <cell r="B1572">
            <v>1182</v>
          </cell>
          <cell r="C1572" t="str">
            <v>WI01_MC_Domgasse</v>
          </cell>
          <cell r="D1572">
            <v>1</v>
          </cell>
          <cell r="E1572">
            <v>1</v>
          </cell>
          <cell r="F1572">
            <v>0.65</v>
          </cell>
          <cell r="G1572">
            <v>22.06</v>
          </cell>
          <cell r="H1572">
            <v>0.08</v>
          </cell>
          <cell r="I1572">
            <v>2.71</v>
          </cell>
          <cell r="J1572">
            <v>13.38</v>
          </cell>
        </row>
        <row r="1573">
          <cell r="A1573" t="str">
            <v>BSC_Wien_A</v>
          </cell>
          <cell r="B1573">
            <v>2292</v>
          </cell>
          <cell r="C1573" t="str">
            <v>WI01_MC_Dominikanerbastei</v>
          </cell>
          <cell r="D1573">
            <v>1</v>
          </cell>
          <cell r="E1573">
            <v>1</v>
          </cell>
          <cell r="F1573">
            <v>0.91</v>
          </cell>
          <cell r="G1573">
            <v>30.83</v>
          </cell>
          <cell r="H1573">
            <v>0.18</v>
          </cell>
          <cell r="I1573">
            <v>6.1</v>
          </cell>
          <cell r="J1573">
            <v>30.08</v>
          </cell>
        </row>
        <row r="1574">
          <cell r="A1574" t="str">
            <v>BSC_Wien_J</v>
          </cell>
          <cell r="B1574">
            <v>2288</v>
          </cell>
          <cell r="C1574" t="str">
            <v>WI01_MC_Dorotheergasse</v>
          </cell>
          <cell r="D1574">
            <v>1</v>
          </cell>
          <cell r="E1574">
            <v>1</v>
          </cell>
          <cell r="F1574">
            <v>1.47</v>
          </cell>
          <cell r="G1574">
            <v>50.16</v>
          </cell>
          <cell r="H1574">
            <v>0.28999999999999998</v>
          </cell>
          <cell r="I1574">
            <v>9.7899999999999991</v>
          </cell>
          <cell r="J1574">
            <v>48.29</v>
          </cell>
        </row>
        <row r="1575">
          <cell r="A1575" t="str">
            <v>BSC_Wien_J</v>
          </cell>
          <cell r="B1575">
            <v>1334</v>
          </cell>
          <cell r="C1575" t="str">
            <v>WI01_MC_Fahnengasse</v>
          </cell>
          <cell r="D1575">
            <v>1</v>
          </cell>
          <cell r="E1575">
            <v>1</v>
          </cell>
          <cell r="F1575">
            <v>1.24</v>
          </cell>
          <cell r="G1575">
            <v>42.16</v>
          </cell>
          <cell r="H1575">
            <v>0.13</v>
          </cell>
          <cell r="I1575">
            <v>4.43</v>
          </cell>
          <cell r="J1575">
            <v>21.85</v>
          </cell>
        </row>
        <row r="1576">
          <cell r="A1576" t="str">
            <v>BSC_Wien_A</v>
          </cell>
          <cell r="B1576">
            <v>1028</v>
          </cell>
          <cell r="C1576" t="str">
            <v>WI01_MC_Fleischmarkt_A</v>
          </cell>
          <cell r="D1576">
            <v>1</v>
          </cell>
          <cell r="E1576">
            <v>1</v>
          </cell>
          <cell r="F1576">
            <v>2.23</v>
          </cell>
          <cell r="G1576">
            <v>27.13</v>
          </cell>
          <cell r="H1576">
            <v>0.48</v>
          </cell>
          <cell r="I1576">
            <v>5.8</v>
          </cell>
          <cell r="J1576">
            <v>79.97</v>
          </cell>
        </row>
        <row r="1577">
          <cell r="A1577" t="str">
            <v>BSC_Wien_A</v>
          </cell>
          <cell r="B1577">
            <v>1309</v>
          </cell>
          <cell r="C1577" t="str">
            <v>WI01_MC_Fleischmarkt_B</v>
          </cell>
          <cell r="D1577">
            <v>1</v>
          </cell>
          <cell r="E1577">
            <v>1</v>
          </cell>
          <cell r="F1577">
            <v>1.71</v>
          </cell>
          <cell r="G1577">
            <v>58.25</v>
          </cell>
          <cell r="H1577">
            <v>0.38</v>
          </cell>
          <cell r="I1577">
            <v>12.97</v>
          </cell>
          <cell r="J1577">
            <v>63.96</v>
          </cell>
        </row>
        <row r="1578">
          <cell r="A1578" t="str">
            <v>BSC_Wien_N</v>
          </cell>
          <cell r="B1578">
            <v>1325</v>
          </cell>
          <cell r="C1578" t="str">
            <v>WI01_MC_Franziskanerplatz</v>
          </cell>
          <cell r="D1578">
            <v>1</v>
          </cell>
          <cell r="E1578">
            <v>1</v>
          </cell>
          <cell r="F1578">
            <v>1.33</v>
          </cell>
          <cell r="G1578">
            <v>45.48</v>
          </cell>
          <cell r="H1578">
            <v>0.31</v>
          </cell>
          <cell r="I1578">
            <v>10.47</v>
          </cell>
          <cell r="J1578">
            <v>51.62</v>
          </cell>
        </row>
        <row r="1579">
          <cell r="A1579" t="str">
            <v>BSC_Wien_J</v>
          </cell>
          <cell r="B1579">
            <v>906</v>
          </cell>
          <cell r="C1579" t="str">
            <v>WI01_MC_Graben</v>
          </cell>
          <cell r="D1579">
            <v>1</v>
          </cell>
          <cell r="E1579">
            <v>1</v>
          </cell>
          <cell r="F1579">
            <v>4.33</v>
          </cell>
          <cell r="G1579">
            <v>52.86</v>
          </cell>
          <cell r="H1579">
            <v>0.8</v>
          </cell>
          <cell r="I1579">
            <v>9.7200000000000006</v>
          </cell>
          <cell r="J1579">
            <v>133.91</v>
          </cell>
        </row>
        <row r="1580">
          <cell r="A1580" t="str">
            <v>BSC_Wien_J</v>
          </cell>
          <cell r="B1580">
            <v>1187</v>
          </cell>
          <cell r="C1580" t="str">
            <v>WI01_MC_Habsburgergasse</v>
          </cell>
          <cell r="D1580">
            <v>1</v>
          </cell>
          <cell r="E1580">
            <v>1</v>
          </cell>
          <cell r="F1580">
            <v>0.71</v>
          </cell>
          <cell r="G1580">
            <v>24.27</v>
          </cell>
          <cell r="H1580">
            <v>0.13</v>
          </cell>
          <cell r="I1580">
            <v>4.3099999999999996</v>
          </cell>
          <cell r="J1580">
            <v>21.27</v>
          </cell>
        </row>
        <row r="1581">
          <cell r="A1581" t="str">
            <v>BSC_Wien_A</v>
          </cell>
          <cell r="B1581">
            <v>1388</v>
          </cell>
          <cell r="C1581" t="str">
            <v>WI01_MC_Helferstorferstr</v>
          </cell>
          <cell r="D1581">
            <v>1</v>
          </cell>
          <cell r="E1581">
            <v>1</v>
          </cell>
          <cell r="F1581">
            <v>2.2599999999999998</v>
          </cell>
          <cell r="G1581">
            <v>27.53</v>
          </cell>
          <cell r="H1581">
            <v>0.35</v>
          </cell>
          <cell r="I1581">
            <v>4.3099999999999996</v>
          </cell>
          <cell r="J1581">
            <v>59.37</v>
          </cell>
        </row>
        <row r="1582">
          <cell r="A1582" t="str">
            <v>BSC_Wien_J</v>
          </cell>
          <cell r="B1582">
            <v>2289</v>
          </cell>
          <cell r="C1582" t="str">
            <v>WI01_MC_Herrengasse</v>
          </cell>
          <cell r="D1582">
            <v>1</v>
          </cell>
          <cell r="E1582">
            <v>1</v>
          </cell>
          <cell r="F1582">
            <v>1.28</v>
          </cell>
          <cell r="G1582">
            <v>43.52</v>
          </cell>
          <cell r="H1582">
            <v>0.18</v>
          </cell>
          <cell r="I1582">
            <v>6.21</v>
          </cell>
          <cell r="J1582">
            <v>30.64</v>
          </cell>
        </row>
        <row r="1583">
          <cell r="A1583" t="str">
            <v>BSC_Wien_J</v>
          </cell>
          <cell r="B1583">
            <v>1340</v>
          </cell>
          <cell r="C1583" t="str">
            <v>WI01_MC_Hofburg_Antekamm</v>
          </cell>
          <cell r="D1583">
            <v>1</v>
          </cell>
          <cell r="E1583">
            <v>1</v>
          </cell>
          <cell r="F1583">
            <v>3.1</v>
          </cell>
          <cell r="G1583">
            <v>37.770000000000003</v>
          </cell>
          <cell r="H1583">
            <v>0.17</v>
          </cell>
          <cell r="I1583">
            <v>2.08</v>
          </cell>
          <cell r="J1583">
            <v>28.71</v>
          </cell>
        </row>
        <row r="1584">
          <cell r="A1584" t="str">
            <v>BSC_Wien_J</v>
          </cell>
          <cell r="B1584">
            <v>2294</v>
          </cell>
          <cell r="C1584" t="str">
            <v>WI01_MC_Hofburg_SRS</v>
          </cell>
          <cell r="D1584">
            <v>1</v>
          </cell>
          <cell r="E1584">
            <v>1</v>
          </cell>
          <cell r="F1584">
            <v>1.8</v>
          </cell>
          <cell r="G1584">
            <v>21.95</v>
          </cell>
          <cell r="H1584">
            <v>0.09</v>
          </cell>
          <cell r="I1584">
            <v>1.1000000000000001</v>
          </cell>
          <cell r="J1584">
            <v>15.2</v>
          </cell>
        </row>
        <row r="1585">
          <cell r="A1585" t="str">
            <v>BSC_Wien_N</v>
          </cell>
          <cell r="B1585">
            <v>1330</v>
          </cell>
          <cell r="C1585" t="str">
            <v>WI01_MC_Johannesgasse</v>
          </cell>
          <cell r="D1585">
            <v>1</v>
          </cell>
          <cell r="E1585">
            <v>1</v>
          </cell>
          <cell r="F1585">
            <v>1.56</v>
          </cell>
          <cell r="G1585">
            <v>53.14</v>
          </cell>
          <cell r="H1585">
            <v>0.34</v>
          </cell>
          <cell r="I1585">
            <v>11.61</v>
          </cell>
          <cell r="J1585">
            <v>57.26</v>
          </cell>
        </row>
        <row r="1586">
          <cell r="A1586" t="str">
            <v>BSC_Wien_A</v>
          </cell>
          <cell r="B1586">
            <v>1390</v>
          </cell>
          <cell r="C1586" t="str">
            <v>WI01_MC_Judenplatz</v>
          </cell>
          <cell r="D1586">
            <v>1</v>
          </cell>
          <cell r="E1586">
            <v>1</v>
          </cell>
          <cell r="F1586">
            <v>1.23</v>
          </cell>
          <cell r="G1586">
            <v>41.73</v>
          </cell>
          <cell r="H1586">
            <v>0.16</v>
          </cell>
          <cell r="I1586">
            <v>5.58</v>
          </cell>
          <cell r="J1586">
            <v>27.5</v>
          </cell>
        </row>
        <row r="1587">
          <cell r="A1587" t="str">
            <v>BSC_Wien_A</v>
          </cell>
          <cell r="B1587">
            <v>1321</v>
          </cell>
          <cell r="C1587" t="str">
            <v>WI01_MC_Koellnerhofgasse</v>
          </cell>
          <cell r="D1587">
            <v>1</v>
          </cell>
          <cell r="E1587">
            <v>1</v>
          </cell>
          <cell r="F1587">
            <v>0.9</v>
          </cell>
          <cell r="G1587">
            <v>30.75</v>
          </cell>
          <cell r="H1587">
            <v>0.14000000000000001</v>
          </cell>
          <cell r="I1587">
            <v>4.8899999999999997</v>
          </cell>
          <cell r="J1587">
            <v>24.11</v>
          </cell>
        </row>
        <row r="1588">
          <cell r="A1588" t="str">
            <v>BSC_Wien_J</v>
          </cell>
          <cell r="B1588">
            <v>1332</v>
          </cell>
          <cell r="C1588" t="str">
            <v>WI01_MC_Krugerstr</v>
          </cell>
          <cell r="D1588">
            <v>1</v>
          </cell>
          <cell r="E1588">
            <v>1</v>
          </cell>
          <cell r="F1588">
            <v>1.51</v>
          </cell>
          <cell r="G1588">
            <v>51.61</v>
          </cell>
          <cell r="H1588">
            <v>0.24</v>
          </cell>
          <cell r="I1588">
            <v>8.0299999999999994</v>
          </cell>
          <cell r="J1588">
            <v>39.58</v>
          </cell>
        </row>
        <row r="1589">
          <cell r="A1589" t="str">
            <v>BSC_Wien_A</v>
          </cell>
          <cell r="B1589">
            <v>1337</v>
          </cell>
          <cell r="C1589" t="str">
            <v>WI01_MC_Landskrongasse</v>
          </cell>
          <cell r="D1589">
            <v>1</v>
          </cell>
          <cell r="E1589">
            <v>1</v>
          </cell>
          <cell r="F1589">
            <v>1.26</v>
          </cell>
          <cell r="G1589">
            <v>43.01</v>
          </cell>
          <cell r="H1589">
            <v>0.23</v>
          </cell>
          <cell r="I1589">
            <v>7.98</v>
          </cell>
          <cell r="J1589">
            <v>39.369999999999997</v>
          </cell>
        </row>
        <row r="1590">
          <cell r="A1590" t="str">
            <v>BSC_Wien_A</v>
          </cell>
          <cell r="B1590">
            <v>1021</v>
          </cell>
          <cell r="C1590" t="str">
            <v>WI01_MC_Lichtensteg</v>
          </cell>
          <cell r="D1590">
            <v>1</v>
          </cell>
          <cell r="E1590">
            <v>1</v>
          </cell>
          <cell r="F1590">
            <v>3.02</v>
          </cell>
          <cell r="G1590">
            <v>36.89</v>
          </cell>
          <cell r="H1590">
            <v>0.84</v>
          </cell>
          <cell r="I1590">
            <v>10.19</v>
          </cell>
          <cell r="J1590">
            <v>140.36000000000001</v>
          </cell>
        </row>
        <row r="1591">
          <cell r="A1591" t="str">
            <v>BSC_Wien_J</v>
          </cell>
          <cell r="B1591">
            <v>1335</v>
          </cell>
          <cell r="C1591" t="str">
            <v>WI01_MC_Mahlerstrasse</v>
          </cell>
          <cell r="D1591">
            <v>1</v>
          </cell>
          <cell r="E1591">
            <v>1</v>
          </cell>
          <cell r="F1591">
            <v>3.92</v>
          </cell>
          <cell r="G1591">
            <v>47.8</v>
          </cell>
          <cell r="H1591">
            <v>0.93</v>
          </cell>
          <cell r="I1591">
            <v>11.29</v>
          </cell>
          <cell r="J1591">
            <v>155.55000000000001</v>
          </cell>
        </row>
        <row r="1592">
          <cell r="A1592" t="str">
            <v>BSC_Wien_A</v>
          </cell>
          <cell r="B1592">
            <v>1314</v>
          </cell>
          <cell r="C1592" t="str">
            <v>WI01_MC_Marc_Aurel_Str</v>
          </cell>
          <cell r="D1592">
            <v>1</v>
          </cell>
          <cell r="E1592">
            <v>1</v>
          </cell>
          <cell r="F1592">
            <v>2.19</v>
          </cell>
          <cell r="G1592">
            <v>74.44</v>
          </cell>
          <cell r="H1592">
            <v>0.55000000000000004</v>
          </cell>
          <cell r="I1592">
            <v>18.89</v>
          </cell>
          <cell r="J1592">
            <v>93.13</v>
          </cell>
        </row>
        <row r="1593">
          <cell r="A1593" t="str">
            <v>BSC_Wien_A</v>
          </cell>
          <cell r="B1593">
            <v>1336</v>
          </cell>
          <cell r="C1593" t="str">
            <v>WI01_MC_Milchgasse</v>
          </cell>
          <cell r="D1593">
            <v>1</v>
          </cell>
          <cell r="E1593">
            <v>1</v>
          </cell>
          <cell r="F1593">
            <v>1.53</v>
          </cell>
          <cell r="G1593">
            <v>52.21</v>
          </cell>
          <cell r="H1593">
            <v>0.22</v>
          </cell>
          <cell r="I1593">
            <v>7.43</v>
          </cell>
          <cell r="J1593">
            <v>36.619999999999997</v>
          </cell>
        </row>
        <row r="1594">
          <cell r="A1594" t="str">
            <v>BSC_Wien_N</v>
          </cell>
          <cell r="B1594">
            <v>1019</v>
          </cell>
          <cell r="C1594" t="str">
            <v>WI01_MC_Pass_Figlmuell</v>
          </cell>
          <cell r="D1594">
            <v>1</v>
          </cell>
          <cell r="E1594">
            <v>1</v>
          </cell>
          <cell r="F1594">
            <v>0.74</v>
          </cell>
          <cell r="G1594">
            <v>25.12</v>
          </cell>
          <cell r="H1594">
            <v>7.0000000000000007E-2</v>
          </cell>
          <cell r="I1594">
            <v>2.35</v>
          </cell>
          <cell r="J1594">
            <v>11.58</v>
          </cell>
        </row>
        <row r="1595">
          <cell r="A1595" t="str">
            <v>BSC_Wien_J</v>
          </cell>
          <cell r="B1595">
            <v>905</v>
          </cell>
          <cell r="C1595" t="str">
            <v>WI01_MC_Plankengasse</v>
          </cell>
          <cell r="D1595">
            <v>1</v>
          </cell>
          <cell r="E1595">
            <v>1</v>
          </cell>
          <cell r="F1595">
            <v>3.27</v>
          </cell>
          <cell r="G1595">
            <v>39.880000000000003</v>
          </cell>
          <cell r="H1595">
            <v>0.85</v>
          </cell>
          <cell r="I1595">
            <v>10.33</v>
          </cell>
          <cell r="J1595">
            <v>142.28</v>
          </cell>
        </row>
        <row r="1596">
          <cell r="A1596" t="str">
            <v>BSC_Wien_N</v>
          </cell>
          <cell r="B1596">
            <v>1262</v>
          </cell>
          <cell r="C1596" t="str">
            <v>WI01_MC_Rauhensteingasse</v>
          </cell>
          <cell r="D1596">
            <v>1</v>
          </cell>
          <cell r="E1596">
            <v>1</v>
          </cell>
          <cell r="F1596">
            <v>1.35</v>
          </cell>
          <cell r="G1596">
            <v>45.9</v>
          </cell>
          <cell r="H1596">
            <v>0.25</v>
          </cell>
          <cell r="I1596">
            <v>8.6</v>
          </cell>
          <cell r="J1596">
            <v>42.42</v>
          </cell>
        </row>
        <row r="1597">
          <cell r="A1597" t="str">
            <v>BSC_Wien_A</v>
          </cell>
          <cell r="B1597">
            <v>2287</v>
          </cell>
          <cell r="C1597" t="str">
            <v>WI01_MC_Renngasse</v>
          </cell>
          <cell r="D1597">
            <v>1</v>
          </cell>
          <cell r="E1597">
            <v>1</v>
          </cell>
          <cell r="F1597">
            <v>1.37</v>
          </cell>
          <cell r="G1597">
            <v>46.76</v>
          </cell>
          <cell r="H1597">
            <v>0.23</v>
          </cell>
          <cell r="I1597">
            <v>7.7</v>
          </cell>
          <cell r="J1597">
            <v>37.97</v>
          </cell>
        </row>
        <row r="1598">
          <cell r="A1598" t="str">
            <v>BSC_Wien_N</v>
          </cell>
          <cell r="B1598">
            <v>1184</v>
          </cell>
          <cell r="C1598" t="str">
            <v>WI01_MC_Riemergasse</v>
          </cell>
          <cell r="D1598">
            <v>1</v>
          </cell>
          <cell r="E1598">
            <v>1</v>
          </cell>
          <cell r="F1598">
            <v>1.49</v>
          </cell>
          <cell r="G1598">
            <v>50.59</v>
          </cell>
          <cell r="H1598">
            <v>0.37</v>
          </cell>
          <cell r="I1598">
            <v>12.64</v>
          </cell>
          <cell r="J1598">
            <v>62.35</v>
          </cell>
        </row>
        <row r="1599">
          <cell r="A1599" t="str">
            <v>BSC_Wien_A</v>
          </cell>
          <cell r="B1599">
            <v>1448</v>
          </cell>
          <cell r="C1599" t="str">
            <v>WI01_MC_Rudolfsplatz</v>
          </cell>
          <cell r="D1599">
            <v>1</v>
          </cell>
          <cell r="E1599">
            <v>1</v>
          </cell>
          <cell r="F1599">
            <v>2.17</v>
          </cell>
          <cell r="G1599">
            <v>26.46</v>
          </cell>
          <cell r="H1599">
            <v>0.46</v>
          </cell>
          <cell r="I1599">
            <v>5.67</v>
          </cell>
          <cell r="J1599">
            <v>78.09</v>
          </cell>
        </row>
        <row r="1600">
          <cell r="A1600" t="str">
            <v>BSC_Wien_J</v>
          </cell>
          <cell r="B1600">
            <v>2295</v>
          </cell>
          <cell r="C1600" t="str">
            <v>WI01_MC_Ruprechtsplatz</v>
          </cell>
          <cell r="D1600">
            <v>1</v>
          </cell>
          <cell r="E1600">
            <v>1</v>
          </cell>
          <cell r="F1600">
            <v>2.12</v>
          </cell>
          <cell r="G1600">
            <v>25.88</v>
          </cell>
          <cell r="H1600">
            <v>0.32</v>
          </cell>
          <cell r="I1600">
            <v>3.85</v>
          </cell>
          <cell r="J1600">
            <v>53.1</v>
          </cell>
        </row>
        <row r="1601">
          <cell r="A1601" t="str">
            <v>BSC_Wien_A</v>
          </cell>
          <cell r="B1601">
            <v>1320</v>
          </cell>
          <cell r="C1601" t="str">
            <v>WI01_MC_Salvatorgasse</v>
          </cell>
          <cell r="D1601">
            <v>1</v>
          </cell>
          <cell r="E1601">
            <v>1</v>
          </cell>
          <cell r="F1601">
            <v>0.81</v>
          </cell>
          <cell r="G1601">
            <v>27.68</v>
          </cell>
          <cell r="H1601">
            <v>0.14000000000000001</v>
          </cell>
          <cell r="I1601">
            <v>4.72</v>
          </cell>
          <cell r="J1601">
            <v>23.25</v>
          </cell>
        </row>
        <row r="1602">
          <cell r="A1602" t="str">
            <v>BSC_Wien_A</v>
          </cell>
          <cell r="B1602">
            <v>2291</v>
          </cell>
          <cell r="C1602" t="str">
            <v>WI01_MC_Salzgries</v>
          </cell>
          <cell r="D1602">
            <v>1</v>
          </cell>
          <cell r="E1602">
            <v>1</v>
          </cell>
          <cell r="F1602">
            <v>0.89</v>
          </cell>
          <cell r="G1602">
            <v>30.23</v>
          </cell>
          <cell r="H1602">
            <v>0.11</v>
          </cell>
          <cell r="I1602">
            <v>3.88</v>
          </cell>
          <cell r="J1602">
            <v>19.14</v>
          </cell>
        </row>
        <row r="1603">
          <cell r="A1603" t="str">
            <v>BSC_Wien_A</v>
          </cell>
          <cell r="B1603">
            <v>1312</v>
          </cell>
          <cell r="C1603" t="str">
            <v>WI01_MC_Schoenlaterngasse</v>
          </cell>
          <cell r="D1603">
            <v>1</v>
          </cell>
          <cell r="E1603">
            <v>1</v>
          </cell>
          <cell r="F1603">
            <v>1.06</v>
          </cell>
          <cell r="G1603">
            <v>36.03</v>
          </cell>
          <cell r="H1603">
            <v>0.14000000000000001</v>
          </cell>
          <cell r="I1603">
            <v>4.75</v>
          </cell>
          <cell r="J1603">
            <v>23.43</v>
          </cell>
        </row>
        <row r="1604">
          <cell r="A1604" t="str">
            <v>BSC_Wien_A</v>
          </cell>
          <cell r="B1604">
            <v>9148</v>
          </cell>
          <cell r="C1604" t="str">
            <v>WI01_MC_Schottengasse</v>
          </cell>
          <cell r="D1604">
            <v>1</v>
          </cell>
          <cell r="E1604">
            <v>1</v>
          </cell>
          <cell r="F1604">
            <v>12.69</v>
          </cell>
          <cell r="G1604">
            <v>154.75</v>
          </cell>
          <cell r="H1604">
            <v>2.66</v>
          </cell>
          <cell r="I1604">
            <v>32.42</v>
          </cell>
          <cell r="J1604">
            <v>446.6</v>
          </cell>
        </row>
        <row r="1605">
          <cell r="A1605" t="str">
            <v>BSC_Wien_N</v>
          </cell>
          <cell r="B1605">
            <v>1020</v>
          </cell>
          <cell r="C1605" t="str">
            <v>WI01_MC_Schulerstr</v>
          </cell>
          <cell r="D1605">
            <v>1</v>
          </cell>
          <cell r="E1605">
            <v>1</v>
          </cell>
          <cell r="F1605">
            <v>1.68</v>
          </cell>
          <cell r="G1605">
            <v>57.32</v>
          </cell>
          <cell r="H1605">
            <v>0.37</v>
          </cell>
          <cell r="I1605">
            <v>12.56</v>
          </cell>
          <cell r="J1605">
            <v>61.96</v>
          </cell>
        </row>
        <row r="1606">
          <cell r="A1606" t="str">
            <v>BSC_Wien_N</v>
          </cell>
          <cell r="B1606">
            <v>1329</v>
          </cell>
          <cell r="C1606" t="str">
            <v>WI01_MC_Seilerstaette</v>
          </cell>
          <cell r="D1606">
            <v>1</v>
          </cell>
          <cell r="E1606">
            <v>1</v>
          </cell>
          <cell r="F1606">
            <v>1.44</v>
          </cell>
          <cell r="G1606">
            <v>48.89</v>
          </cell>
          <cell r="H1606">
            <v>0.3</v>
          </cell>
          <cell r="I1606">
            <v>10.07</v>
          </cell>
          <cell r="J1606">
            <v>49.68</v>
          </cell>
        </row>
        <row r="1607">
          <cell r="A1607" t="str">
            <v>BSC_Wien_N</v>
          </cell>
          <cell r="B1607">
            <v>904</v>
          </cell>
          <cell r="C1607" t="str">
            <v>WI01_MC_Singerstr</v>
          </cell>
          <cell r="D1607">
            <v>1</v>
          </cell>
          <cell r="E1607">
            <v>1</v>
          </cell>
          <cell r="F1607">
            <v>7.08</v>
          </cell>
          <cell r="G1607">
            <v>86.4</v>
          </cell>
          <cell r="H1607">
            <v>1.96</v>
          </cell>
          <cell r="I1607">
            <v>23.91</v>
          </cell>
          <cell r="J1607">
            <v>329.4</v>
          </cell>
        </row>
        <row r="1608">
          <cell r="A1608" t="str">
            <v>BSC_Wien_A</v>
          </cell>
          <cell r="B1608">
            <v>1328</v>
          </cell>
          <cell r="C1608" t="str">
            <v>WI01_MC_Sonnenfelsgasse</v>
          </cell>
          <cell r="D1608">
            <v>1</v>
          </cell>
          <cell r="E1608">
            <v>1</v>
          </cell>
          <cell r="F1608">
            <v>0.61</v>
          </cell>
          <cell r="G1608">
            <v>20.87</v>
          </cell>
          <cell r="H1608">
            <v>0.12</v>
          </cell>
          <cell r="I1608">
            <v>3.99</v>
          </cell>
          <cell r="J1608">
            <v>19.690000000000001</v>
          </cell>
        </row>
        <row r="1609">
          <cell r="A1609" t="str">
            <v>BSC_Wien_N</v>
          </cell>
          <cell r="B1609">
            <v>1183</v>
          </cell>
          <cell r="C1609" t="str">
            <v>WI01_MC_Stephansplatz</v>
          </cell>
          <cell r="D1609">
            <v>1</v>
          </cell>
          <cell r="E1609">
            <v>1</v>
          </cell>
          <cell r="F1609">
            <v>0.78</v>
          </cell>
          <cell r="G1609">
            <v>26.49</v>
          </cell>
          <cell r="H1609">
            <v>0.15</v>
          </cell>
          <cell r="I1609">
            <v>5.19</v>
          </cell>
          <cell r="J1609">
            <v>25.58</v>
          </cell>
        </row>
        <row r="1610">
          <cell r="A1610" t="str">
            <v>BSC_Wien_N</v>
          </cell>
          <cell r="B1610">
            <v>1327</v>
          </cell>
          <cell r="C1610" t="str">
            <v>WI01_MC_Stubenbastei</v>
          </cell>
          <cell r="D1610">
            <v>1</v>
          </cell>
          <cell r="E1610">
            <v>1</v>
          </cell>
          <cell r="F1610">
            <v>1.5</v>
          </cell>
          <cell r="G1610">
            <v>51.27</v>
          </cell>
          <cell r="H1610">
            <v>0.34</v>
          </cell>
          <cell r="I1610">
            <v>11.7</v>
          </cell>
          <cell r="J1610">
            <v>57.68</v>
          </cell>
        </row>
        <row r="1611">
          <cell r="A1611" t="str">
            <v>BSC_Wien_J</v>
          </cell>
          <cell r="B1611">
            <v>1333</v>
          </cell>
          <cell r="C1611" t="str">
            <v>WI01_MC_Walfischgasse</v>
          </cell>
          <cell r="D1611">
            <v>1</v>
          </cell>
          <cell r="E1611">
            <v>1</v>
          </cell>
          <cell r="F1611">
            <v>1.8</v>
          </cell>
          <cell r="G1611">
            <v>21.98</v>
          </cell>
          <cell r="H1611">
            <v>0.49</v>
          </cell>
          <cell r="I1611">
            <v>5.99</v>
          </cell>
          <cell r="J1611">
            <v>82.47</v>
          </cell>
        </row>
        <row r="1612">
          <cell r="A1612" t="str">
            <v>BSC_Wien_A</v>
          </cell>
          <cell r="B1612">
            <v>1384</v>
          </cell>
          <cell r="C1612" t="str">
            <v>WI01_MC_Werdertorgasse</v>
          </cell>
          <cell r="D1612">
            <v>1</v>
          </cell>
          <cell r="E1612">
            <v>1</v>
          </cell>
          <cell r="F1612">
            <v>1.62</v>
          </cell>
          <cell r="G1612">
            <v>55.1</v>
          </cell>
          <cell r="H1612">
            <v>0.32</v>
          </cell>
          <cell r="I1612">
            <v>10.84</v>
          </cell>
          <cell r="J1612">
            <v>53.46</v>
          </cell>
        </row>
        <row r="1613">
          <cell r="A1613" t="str">
            <v>BSC_Wien_A</v>
          </cell>
          <cell r="B1613">
            <v>1383</v>
          </cell>
          <cell r="C1613" t="str">
            <v>WI01_MC_Wipplingerstr_A</v>
          </cell>
          <cell r="D1613">
            <v>1</v>
          </cell>
          <cell r="E1613">
            <v>1</v>
          </cell>
          <cell r="F1613">
            <v>0.96</v>
          </cell>
          <cell r="G1613">
            <v>32.79</v>
          </cell>
          <cell r="H1613">
            <v>0.16</v>
          </cell>
          <cell r="I1613">
            <v>5.6</v>
          </cell>
          <cell r="J1613">
            <v>27.64</v>
          </cell>
        </row>
        <row r="1614">
          <cell r="A1614" t="str">
            <v>BSC_Wien_A</v>
          </cell>
          <cell r="B1614">
            <v>2296</v>
          </cell>
          <cell r="C1614" t="str">
            <v>WI01_MC_Wipplingerstr_B</v>
          </cell>
          <cell r="D1614">
            <v>1</v>
          </cell>
          <cell r="E1614">
            <v>1</v>
          </cell>
          <cell r="F1614">
            <v>1.99</v>
          </cell>
          <cell r="G1614">
            <v>24.24</v>
          </cell>
          <cell r="H1614">
            <v>0.47</v>
          </cell>
          <cell r="I1614">
            <v>5.71</v>
          </cell>
          <cell r="J1614">
            <v>78.709999999999994</v>
          </cell>
        </row>
        <row r="1615">
          <cell r="A1615" t="str">
            <v>BSC_Wien_N</v>
          </cell>
          <cell r="B1615">
            <v>1024</v>
          </cell>
          <cell r="C1615" t="str">
            <v>WI01_MC_Wollzeile_A</v>
          </cell>
          <cell r="D1615">
            <v>1</v>
          </cell>
          <cell r="E1615">
            <v>1</v>
          </cell>
          <cell r="F1615">
            <v>1.59</v>
          </cell>
          <cell r="G1615">
            <v>54.25</v>
          </cell>
          <cell r="H1615">
            <v>0.31</v>
          </cell>
          <cell r="I1615">
            <v>10.68</v>
          </cell>
          <cell r="J1615">
            <v>52.66</v>
          </cell>
        </row>
        <row r="1616">
          <cell r="A1616" t="str">
            <v>BSC_Wien_N</v>
          </cell>
          <cell r="B1616">
            <v>1452</v>
          </cell>
          <cell r="C1616" t="str">
            <v>WI01_MC_Wollzeile_B</v>
          </cell>
          <cell r="D1616">
            <v>1</v>
          </cell>
          <cell r="E1616">
            <v>1</v>
          </cell>
          <cell r="F1616">
            <v>1.51</v>
          </cell>
          <cell r="G1616">
            <v>51.36</v>
          </cell>
          <cell r="H1616">
            <v>0.35</v>
          </cell>
          <cell r="I1616">
            <v>11.82</v>
          </cell>
          <cell r="J1616">
            <v>58.28</v>
          </cell>
        </row>
        <row r="1617">
          <cell r="A1617" t="str">
            <v>BSC_Wien_J</v>
          </cell>
          <cell r="B1617">
            <v>2685</v>
          </cell>
          <cell r="C1617" t="str">
            <v>WI01_Nibelungengasse</v>
          </cell>
          <cell r="D1617">
            <v>1</v>
          </cell>
          <cell r="E1617">
            <v>1</v>
          </cell>
          <cell r="F1617">
            <v>7.98</v>
          </cell>
          <cell r="G1617">
            <v>97.34</v>
          </cell>
          <cell r="H1617">
            <v>1.1399999999999999</v>
          </cell>
          <cell r="I1617">
            <v>13.91</v>
          </cell>
          <cell r="J1617">
            <v>191.66</v>
          </cell>
        </row>
        <row r="1618">
          <cell r="A1618" t="str">
            <v>BSC_Wien_J</v>
          </cell>
          <cell r="B1618">
            <v>3085</v>
          </cell>
          <cell r="C1618" t="str">
            <v>WI01_Nibelungengasse</v>
          </cell>
          <cell r="D1618">
            <v>1</v>
          </cell>
          <cell r="E1618">
            <v>2</v>
          </cell>
          <cell r="F1618">
            <v>9.9499999999999993</v>
          </cell>
          <cell r="G1618">
            <v>121.28</v>
          </cell>
          <cell r="H1618">
            <v>3.05</v>
          </cell>
          <cell r="I1618">
            <v>37.14</v>
          </cell>
          <cell r="J1618">
            <v>511.63</v>
          </cell>
        </row>
        <row r="1619">
          <cell r="A1619" t="str">
            <v>BSC_Wien_J</v>
          </cell>
          <cell r="B1619">
            <v>3785</v>
          </cell>
          <cell r="C1619" t="str">
            <v>WI01_Nibelungengasse</v>
          </cell>
          <cell r="D1619">
            <v>1</v>
          </cell>
          <cell r="E1619">
            <v>3</v>
          </cell>
          <cell r="F1619">
            <v>7.1</v>
          </cell>
          <cell r="G1619">
            <v>86.55</v>
          </cell>
          <cell r="H1619">
            <v>2.14</v>
          </cell>
          <cell r="I1619">
            <v>26.12</v>
          </cell>
          <cell r="J1619">
            <v>359.8</v>
          </cell>
        </row>
        <row r="1620">
          <cell r="A1620" t="str">
            <v>BSC_Wien_N</v>
          </cell>
          <cell r="B1620">
            <v>28</v>
          </cell>
          <cell r="C1620" t="str">
            <v>WI01_Parkring</v>
          </cell>
          <cell r="D1620">
            <v>1</v>
          </cell>
          <cell r="E1620">
            <v>1</v>
          </cell>
          <cell r="F1620">
            <v>5.41</v>
          </cell>
          <cell r="G1620">
            <v>65.97</v>
          </cell>
          <cell r="H1620">
            <v>1.65</v>
          </cell>
          <cell r="I1620">
            <v>20.18</v>
          </cell>
          <cell r="J1620">
            <v>278.01</v>
          </cell>
        </row>
        <row r="1621">
          <cell r="A1621" t="str">
            <v>BSC_Wien_N</v>
          </cell>
          <cell r="B1621">
            <v>29</v>
          </cell>
          <cell r="C1621" t="str">
            <v>WI01_Parkring</v>
          </cell>
          <cell r="D1621">
            <v>1</v>
          </cell>
          <cell r="E1621">
            <v>2</v>
          </cell>
          <cell r="F1621">
            <v>4.79</v>
          </cell>
          <cell r="G1621">
            <v>58.35</v>
          </cell>
          <cell r="H1621">
            <v>1.37</v>
          </cell>
          <cell r="I1621">
            <v>16.66</v>
          </cell>
          <cell r="J1621">
            <v>229.51</v>
          </cell>
        </row>
        <row r="1622">
          <cell r="A1622" t="str">
            <v>BSC_Wien_N</v>
          </cell>
          <cell r="B1622">
            <v>30</v>
          </cell>
          <cell r="C1622" t="str">
            <v>WI01_Parkring</v>
          </cell>
          <cell r="D1622">
            <v>1</v>
          </cell>
          <cell r="E1622">
            <v>3</v>
          </cell>
          <cell r="F1622">
            <v>8.33</v>
          </cell>
          <cell r="G1622">
            <v>101.55</v>
          </cell>
          <cell r="H1622">
            <v>2.67</v>
          </cell>
          <cell r="I1622">
            <v>32.520000000000003</v>
          </cell>
          <cell r="J1622">
            <v>447.95</v>
          </cell>
        </row>
        <row r="1623">
          <cell r="A1623" t="str">
            <v>BSC_Wien_A</v>
          </cell>
          <cell r="B1623">
            <v>10</v>
          </cell>
          <cell r="C1623" t="str">
            <v>WI01_Uraniastr</v>
          </cell>
          <cell r="D1623">
            <v>1</v>
          </cell>
          <cell r="E1623">
            <v>1</v>
          </cell>
          <cell r="F1623">
            <v>6.71</v>
          </cell>
          <cell r="G1623">
            <v>81.86</v>
          </cell>
          <cell r="H1623">
            <v>2.13</v>
          </cell>
          <cell r="I1623">
            <v>26</v>
          </cell>
          <cell r="J1623">
            <v>358.2</v>
          </cell>
        </row>
        <row r="1624">
          <cell r="A1624" t="str">
            <v>BSC_Wien_A</v>
          </cell>
          <cell r="B1624">
            <v>11</v>
          </cell>
          <cell r="C1624" t="str">
            <v>WI01_Uraniastr</v>
          </cell>
          <cell r="D1624">
            <v>1</v>
          </cell>
          <cell r="E1624">
            <v>2</v>
          </cell>
          <cell r="F1624">
            <v>3.79</v>
          </cell>
          <cell r="G1624">
            <v>46.22</v>
          </cell>
          <cell r="H1624">
            <v>0.65</v>
          </cell>
          <cell r="I1624">
            <v>7.9</v>
          </cell>
          <cell r="J1624">
            <v>108.77</v>
          </cell>
        </row>
        <row r="1625">
          <cell r="A1625" t="str">
            <v>BSC_Wien_A</v>
          </cell>
          <cell r="B1625">
            <v>12</v>
          </cell>
          <cell r="C1625" t="str">
            <v>WI01_Uraniastr</v>
          </cell>
          <cell r="D1625">
            <v>1</v>
          </cell>
          <cell r="E1625">
            <v>3</v>
          </cell>
          <cell r="F1625">
            <v>9.9700000000000006</v>
          </cell>
          <cell r="G1625">
            <v>121.61</v>
          </cell>
          <cell r="H1625">
            <v>3.35</v>
          </cell>
          <cell r="I1625">
            <v>40.880000000000003</v>
          </cell>
          <cell r="J1625">
            <v>563.24</v>
          </cell>
        </row>
        <row r="1626">
          <cell r="A1626" t="str">
            <v>BSC_Wien_A</v>
          </cell>
          <cell r="B1626">
            <v>2139</v>
          </cell>
          <cell r="C1626" t="str">
            <v>WI02_Boecklinstr</v>
          </cell>
          <cell r="D1626">
            <v>1</v>
          </cell>
          <cell r="E1626">
            <v>1</v>
          </cell>
          <cell r="F1626">
            <v>3.56</v>
          </cell>
          <cell r="G1626">
            <v>121.19</v>
          </cell>
          <cell r="H1626">
            <v>0.84</v>
          </cell>
          <cell r="I1626">
            <v>28.49</v>
          </cell>
          <cell r="J1626">
            <v>140.47999999999999</v>
          </cell>
        </row>
        <row r="1627">
          <cell r="A1627" t="str">
            <v>BSC_Wien_A</v>
          </cell>
          <cell r="B1627">
            <v>2141</v>
          </cell>
          <cell r="C1627" t="str">
            <v>WI02_Boecklinstr</v>
          </cell>
          <cell r="D1627">
            <v>1</v>
          </cell>
          <cell r="E1627">
            <v>2</v>
          </cell>
          <cell r="F1627">
            <v>9.4</v>
          </cell>
          <cell r="G1627">
            <v>114.66</v>
          </cell>
          <cell r="H1627">
            <v>3.18</v>
          </cell>
          <cell r="I1627">
            <v>38.76</v>
          </cell>
          <cell r="J1627">
            <v>534.02</v>
          </cell>
        </row>
        <row r="1628">
          <cell r="A1628" t="str">
            <v>BSC_Wien_A</v>
          </cell>
          <cell r="B1628">
            <v>2442</v>
          </cell>
          <cell r="C1628" t="str">
            <v>WI02_Boecklinstr</v>
          </cell>
          <cell r="D1628">
            <v>2</v>
          </cell>
          <cell r="E1628">
            <v>1</v>
          </cell>
          <cell r="F1628">
            <v>5.54</v>
          </cell>
          <cell r="G1628">
            <v>67.62</v>
          </cell>
          <cell r="H1628">
            <v>1.61</v>
          </cell>
          <cell r="I1628">
            <v>19.63</v>
          </cell>
          <cell r="J1628">
            <v>270.42</v>
          </cell>
        </row>
        <row r="1629">
          <cell r="A1629" t="str">
            <v>BSC_Wien_G</v>
          </cell>
          <cell r="B1629">
            <v>2185</v>
          </cell>
          <cell r="C1629" t="str">
            <v>WI02_Handelskai</v>
          </cell>
          <cell r="D1629">
            <v>1</v>
          </cell>
          <cell r="E1629">
            <v>1</v>
          </cell>
          <cell r="F1629">
            <v>6.63</v>
          </cell>
          <cell r="G1629">
            <v>80.819999999999993</v>
          </cell>
          <cell r="H1629">
            <v>1.18</v>
          </cell>
          <cell r="I1629">
            <v>14.42</v>
          </cell>
          <cell r="J1629">
            <v>198.67</v>
          </cell>
        </row>
        <row r="1630">
          <cell r="A1630" t="str">
            <v>BSC_Wien_G</v>
          </cell>
          <cell r="B1630">
            <v>2285</v>
          </cell>
          <cell r="C1630" t="str">
            <v>WI02_Handelskai</v>
          </cell>
          <cell r="D1630">
            <v>1</v>
          </cell>
          <cell r="E1630">
            <v>2</v>
          </cell>
          <cell r="F1630">
            <v>4.45</v>
          </cell>
          <cell r="G1630">
            <v>54.21</v>
          </cell>
          <cell r="H1630">
            <v>0.73</v>
          </cell>
          <cell r="I1630">
            <v>8.94</v>
          </cell>
          <cell r="J1630">
            <v>123.11</v>
          </cell>
        </row>
        <row r="1631">
          <cell r="A1631" t="str">
            <v>BSC_Wien_G</v>
          </cell>
          <cell r="B1631">
            <v>12200</v>
          </cell>
          <cell r="C1631" t="str">
            <v>WI02_Handelskai</v>
          </cell>
          <cell r="D1631">
            <v>1</v>
          </cell>
          <cell r="E1631">
            <v>3</v>
          </cell>
          <cell r="F1631">
            <v>2.35</v>
          </cell>
          <cell r="G1631">
            <v>28.63</v>
          </cell>
          <cell r="H1631">
            <v>0.38</v>
          </cell>
          <cell r="I1631">
            <v>4.6399999999999997</v>
          </cell>
          <cell r="J1631">
            <v>63.93</v>
          </cell>
        </row>
        <row r="1632">
          <cell r="A1632" t="str">
            <v>BSC_Wien_A</v>
          </cell>
          <cell r="B1632">
            <v>9110</v>
          </cell>
          <cell r="C1632" t="str">
            <v>WI02_MC_Heinestr</v>
          </cell>
          <cell r="D1632">
            <v>1</v>
          </cell>
          <cell r="E1632">
            <v>1</v>
          </cell>
          <cell r="F1632">
            <v>2.4</v>
          </cell>
          <cell r="G1632">
            <v>81.67</v>
          </cell>
          <cell r="H1632">
            <v>0.77</v>
          </cell>
          <cell r="I1632">
            <v>26.28</v>
          </cell>
          <cell r="J1632">
            <v>129.6</v>
          </cell>
        </row>
        <row r="1633">
          <cell r="A1633" t="str">
            <v>BSC_Wien_A</v>
          </cell>
          <cell r="B1633">
            <v>8800</v>
          </cell>
          <cell r="C1633" t="str">
            <v>WI02_MC_Obere_Augartenstr</v>
          </cell>
          <cell r="D1633">
            <v>1</v>
          </cell>
          <cell r="E1633">
            <v>1</v>
          </cell>
          <cell r="F1633">
            <v>3.89</v>
          </cell>
          <cell r="G1633">
            <v>47.47</v>
          </cell>
          <cell r="H1633">
            <v>1.18</v>
          </cell>
          <cell r="I1633">
            <v>14.37</v>
          </cell>
          <cell r="J1633">
            <v>197.91</v>
          </cell>
        </row>
        <row r="1634">
          <cell r="A1634" t="str">
            <v>BSC_Wien_G</v>
          </cell>
          <cell r="B1634">
            <v>1440</v>
          </cell>
          <cell r="C1634" t="str">
            <v>WI02_MC_Praterstadion</v>
          </cell>
          <cell r="D1634">
            <v>1</v>
          </cell>
          <cell r="E1634">
            <v>1</v>
          </cell>
          <cell r="F1634">
            <v>1.78</v>
          </cell>
          <cell r="G1634">
            <v>21.74</v>
          </cell>
          <cell r="H1634">
            <v>0.24</v>
          </cell>
          <cell r="I1634">
            <v>2.89</v>
          </cell>
          <cell r="J1634">
            <v>39.76</v>
          </cell>
        </row>
        <row r="1635">
          <cell r="A1635" t="str">
            <v>BSC_Wien_G</v>
          </cell>
          <cell r="B1635">
            <v>13</v>
          </cell>
          <cell r="C1635" t="str">
            <v>WI02_Messegelaende</v>
          </cell>
          <cell r="D1635">
            <v>1</v>
          </cell>
          <cell r="E1635">
            <v>1</v>
          </cell>
          <cell r="F1635">
            <v>0.81</v>
          </cell>
          <cell r="G1635">
            <v>4.04</v>
          </cell>
          <cell r="H1635">
            <v>0.08</v>
          </cell>
          <cell r="I1635">
            <v>0.41</v>
          </cell>
          <cell r="J1635">
            <v>13.85</v>
          </cell>
        </row>
        <row r="1636">
          <cell r="A1636" t="str">
            <v>BSC_Wien_G</v>
          </cell>
          <cell r="B1636">
            <v>14</v>
          </cell>
          <cell r="C1636" t="str">
            <v>WI02_Messegelaende</v>
          </cell>
          <cell r="D1636">
            <v>1</v>
          </cell>
          <cell r="E1636">
            <v>2</v>
          </cell>
          <cell r="F1636">
            <v>2.94</v>
          </cell>
          <cell r="G1636">
            <v>35.82</v>
          </cell>
          <cell r="H1636">
            <v>0.31</v>
          </cell>
          <cell r="I1636">
            <v>3.76</v>
          </cell>
          <cell r="J1636">
            <v>51.75</v>
          </cell>
        </row>
        <row r="1637">
          <cell r="A1637" t="str">
            <v>BSC_Wien_G</v>
          </cell>
          <cell r="B1637">
            <v>12943</v>
          </cell>
          <cell r="C1637" t="str">
            <v>WI02_Messegelaende</v>
          </cell>
          <cell r="D1637">
            <v>2</v>
          </cell>
          <cell r="E1637">
            <v>1</v>
          </cell>
          <cell r="F1637">
            <v>0.38</v>
          </cell>
          <cell r="G1637">
            <v>4.57</v>
          </cell>
          <cell r="H1637">
            <v>0.03</v>
          </cell>
          <cell r="I1637">
            <v>0.31</v>
          </cell>
          <cell r="J1637">
            <v>4.25</v>
          </cell>
        </row>
        <row r="1638">
          <cell r="A1638" t="str">
            <v>BSC_Wien_G</v>
          </cell>
          <cell r="B1638">
            <v>2341</v>
          </cell>
          <cell r="C1638" t="str">
            <v>WI02_Mexikoplatz</v>
          </cell>
          <cell r="D1638">
            <v>1</v>
          </cell>
          <cell r="E1638">
            <v>1</v>
          </cell>
          <cell r="F1638">
            <v>5.16</v>
          </cell>
          <cell r="G1638">
            <v>62.89</v>
          </cell>
          <cell r="H1638">
            <v>0.6</v>
          </cell>
          <cell r="I1638">
            <v>7.32</v>
          </cell>
          <cell r="J1638">
            <v>100.84</v>
          </cell>
        </row>
        <row r="1639">
          <cell r="A1639" t="str">
            <v>BSC_Wien_G</v>
          </cell>
          <cell r="B1639">
            <v>2342</v>
          </cell>
          <cell r="C1639" t="str">
            <v>WI02_Mexikoplatz</v>
          </cell>
          <cell r="D1639">
            <v>1</v>
          </cell>
          <cell r="E1639">
            <v>2</v>
          </cell>
          <cell r="F1639">
            <v>7.32</v>
          </cell>
          <cell r="G1639">
            <v>89.2</v>
          </cell>
          <cell r="H1639">
            <v>2.2200000000000002</v>
          </cell>
          <cell r="I1639">
            <v>27.09</v>
          </cell>
          <cell r="J1639">
            <v>373.15</v>
          </cell>
        </row>
        <row r="1640">
          <cell r="A1640" t="str">
            <v>BSC_Wien_G</v>
          </cell>
          <cell r="B1640">
            <v>2343</v>
          </cell>
          <cell r="C1640" t="str">
            <v>WI02_Mexikoplatz</v>
          </cell>
          <cell r="D1640">
            <v>1</v>
          </cell>
          <cell r="E1640">
            <v>3</v>
          </cell>
          <cell r="F1640">
            <v>4.26</v>
          </cell>
          <cell r="G1640">
            <v>51.95</v>
          </cell>
          <cell r="H1640">
            <v>1.54</v>
          </cell>
          <cell r="I1640">
            <v>18.75</v>
          </cell>
          <cell r="J1640">
            <v>258.29000000000002</v>
          </cell>
        </row>
        <row r="1641">
          <cell r="A1641" t="str">
            <v>BSC_Wien_G</v>
          </cell>
          <cell r="B1641">
            <v>346</v>
          </cell>
          <cell r="C1641" t="str">
            <v>WI02_Nordbahnstr</v>
          </cell>
          <cell r="D1641">
            <v>1</v>
          </cell>
          <cell r="E1641">
            <v>1</v>
          </cell>
          <cell r="F1641">
            <v>6.21</v>
          </cell>
          <cell r="G1641">
            <v>75.760000000000005</v>
          </cell>
          <cell r="H1641">
            <v>2.23</v>
          </cell>
          <cell r="I1641">
            <v>27.18</v>
          </cell>
          <cell r="J1641">
            <v>374.41</v>
          </cell>
        </row>
        <row r="1642">
          <cell r="A1642" t="str">
            <v>BSC_Wien_G</v>
          </cell>
          <cell r="B1642">
            <v>347</v>
          </cell>
          <cell r="C1642" t="str">
            <v>WI02_Nordbahnstr</v>
          </cell>
          <cell r="D1642">
            <v>1</v>
          </cell>
          <cell r="E1642">
            <v>2</v>
          </cell>
          <cell r="F1642">
            <v>5.12</v>
          </cell>
          <cell r="G1642">
            <v>62.44</v>
          </cell>
          <cell r="H1642">
            <v>1.87</v>
          </cell>
          <cell r="I1642">
            <v>22.81</v>
          </cell>
          <cell r="J1642">
            <v>314.2</v>
          </cell>
        </row>
        <row r="1643">
          <cell r="A1643" t="str">
            <v>BSC_Wien_G</v>
          </cell>
          <cell r="B1643">
            <v>348</v>
          </cell>
          <cell r="C1643" t="str">
            <v>WI02_Nordbahnstr</v>
          </cell>
          <cell r="D1643">
            <v>1</v>
          </cell>
          <cell r="E1643">
            <v>3</v>
          </cell>
          <cell r="F1643">
            <v>5.74</v>
          </cell>
          <cell r="G1643">
            <v>69.97</v>
          </cell>
          <cell r="H1643">
            <v>1.86</v>
          </cell>
          <cell r="I1643">
            <v>22.7</v>
          </cell>
          <cell r="J1643">
            <v>312.79000000000002</v>
          </cell>
        </row>
        <row r="1644">
          <cell r="A1644" t="str">
            <v>BSC_Wien_G</v>
          </cell>
          <cell r="B1644">
            <v>1595</v>
          </cell>
          <cell r="C1644" t="str">
            <v>WI02_Praterstadion</v>
          </cell>
          <cell r="D1644">
            <v>1</v>
          </cell>
          <cell r="E1644">
            <v>1</v>
          </cell>
          <cell r="F1644">
            <v>3.91</v>
          </cell>
          <cell r="G1644">
            <v>47.65</v>
          </cell>
          <cell r="H1644">
            <v>0.39</v>
          </cell>
          <cell r="I1644">
            <v>4.74</v>
          </cell>
          <cell r="J1644">
            <v>65.319999999999993</v>
          </cell>
        </row>
        <row r="1645">
          <cell r="A1645" t="str">
            <v>BSC_Wien_G</v>
          </cell>
          <cell r="B1645">
            <v>2370</v>
          </cell>
          <cell r="C1645" t="str">
            <v>WI02_Praterstadion</v>
          </cell>
          <cell r="D1645">
            <v>2</v>
          </cell>
          <cell r="E1645">
            <v>1</v>
          </cell>
          <cell r="F1645">
            <v>1.91</v>
          </cell>
          <cell r="G1645">
            <v>64.98</v>
          </cell>
          <cell r="H1645">
            <v>0.43</v>
          </cell>
          <cell r="I1645">
            <v>14.57</v>
          </cell>
          <cell r="J1645">
            <v>71.86</v>
          </cell>
        </row>
        <row r="1646">
          <cell r="A1646" t="str">
            <v>BSC_Wien_A</v>
          </cell>
          <cell r="B1646">
            <v>127</v>
          </cell>
          <cell r="C1646" t="str">
            <v>WI02_Praterstern</v>
          </cell>
          <cell r="D1646">
            <v>1</v>
          </cell>
          <cell r="E1646">
            <v>1</v>
          </cell>
          <cell r="F1646">
            <v>8.42</v>
          </cell>
          <cell r="G1646">
            <v>102.71</v>
          </cell>
          <cell r="H1646">
            <v>2.94</v>
          </cell>
          <cell r="I1646">
            <v>35.89</v>
          </cell>
          <cell r="J1646">
            <v>494.49</v>
          </cell>
        </row>
        <row r="1647">
          <cell r="A1647" t="str">
            <v>BSC_Wien_A</v>
          </cell>
          <cell r="B1647">
            <v>128</v>
          </cell>
          <cell r="C1647" t="str">
            <v>WI02_Praterstern</v>
          </cell>
          <cell r="D1647">
            <v>1</v>
          </cell>
          <cell r="E1647">
            <v>2</v>
          </cell>
          <cell r="F1647">
            <v>6.67</v>
          </cell>
          <cell r="G1647">
            <v>81.34</v>
          </cell>
          <cell r="H1647">
            <v>2.12</v>
          </cell>
          <cell r="I1647">
            <v>25.79</v>
          </cell>
          <cell r="J1647">
            <v>355.36</v>
          </cell>
        </row>
        <row r="1648">
          <cell r="A1648" t="str">
            <v>BSC_Wien_A</v>
          </cell>
          <cell r="B1648">
            <v>129</v>
          </cell>
          <cell r="C1648" t="str">
            <v>WI02_Praterstern</v>
          </cell>
          <cell r="D1648">
            <v>1</v>
          </cell>
          <cell r="E1648">
            <v>3</v>
          </cell>
          <cell r="F1648">
            <v>8.75</v>
          </cell>
          <cell r="G1648">
            <v>106.73</v>
          </cell>
          <cell r="H1648">
            <v>3.21</v>
          </cell>
          <cell r="I1648">
            <v>39.17</v>
          </cell>
          <cell r="J1648">
            <v>539.62</v>
          </cell>
        </row>
        <row r="1649">
          <cell r="A1649" t="str">
            <v>BSC_Wien_A</v>
          </cell>
          <cell r="B1649">
            <v>3885</v>
          </cell>
          <cell r="C1649" t="str">
            <v>WI02_Schiffsamtsgasse</v>
          </cell>
          <cell r="D1649">
            <v>1</v>
          </cell>
          <cell r="E1649">
            <v>1</v>
          </cell>
          <cell r="F1649">
            <v>8.4499999999999993</v>
          </cell>
          <cell r="G1649">
            <v>103.04</v>
          </cell>
          <cell r="H1649">
            <v>2.85</v>
          </cell>
          <cell r="I1649">
            <v>34.74</v>
          </cell>
          <cell r="J1649">
            <v>478.58</v>
          </cell>
        </row>
        <row r="1650">
          <cell r="A1650" t="str">
            <v>BSC_Wien_A</v>
          </cell>
          <cell r="B1650">
            <v>3985</v>
          </cell>
          <cell r="C1650" t="str">
            <v>WI02_Schiffsamtsgasse</v>
          </cell>
          <cell r="D1650">
            <v>1</v>
          </cell>
          <cell r="E1650">
            <v>2</v>
          </cell>
          <cell r="F1650">
            <v>9.02</v>
          </cell>
          <cell r="G1650">
            <v>109.93</v>
          </cell>
          <cell r="H1650">
            <v>2.5299999999999998</v>
          </cell>
          <cell r="I1650">
            <v>30.87</v>
          </cell>
          <cell r="J1650">
            <v>425.22</v>
          </cell>
        </row>
        <row r="1651">
          <cell r="A1651" t="str">
            <v>BSC_Wien_A</v>
          </cell>
          <cell r="B1651">
            <v>85</v>
          </cell>
          <cell r="C1651" t="str">
            <v>WI02_Schiffsamtsgasse</v>
          </cell>
          <cell r="D1651">
            <v>1</v>
          </cell>
          <cell r="E1651">
            <v>3</v>
          </cell>
          <cell r="F1651">
            <v>10.59</v>
          </cell>
          <cell r="G1651">
            <v>129.16999999999999</v>
          </cell>
          <cell r="H1651">
            <v>2.34</v>
          </cell>
          <cell r="I1651">
            <v>28.58</v>
          </cell>
          <cell r="J1651">
            <v>393.75</v>
          </cell>
        </row>
        <row r="1652">
          <cell r="A1652" t="str">
            <v>BSC_Wien_G</v>
          </cell>
          <cell r="B1652">
            <v>2163</v>
          </cell>
          <cell r="C1652" t="str">
            <v>WI02_Seitenhafenstr</v>
          </cell>
          <cell r="D1652">
            <v>1</v>
          </cell>
          <cell r="E1652">
            <v>1</v>
          </cell>
          <cell r="F1652">
            <v>1.85</v>
          </cell>
          <cell r="G1652">
            <v>20.51</v>
          </cell>
          <cell r="H1652">
            <v>0.36</v>
          </cell>
          <cell r="I1652">
            <v>4.0199999999999996</v>
          </cell>
          <cell r="J1652">
            <v>60.8</v>
          </cell>
        </row>
        <row r="1653">
          <cell r="A1653" t="str">
            <v>BSC_Wien_G</v>
          </cell>
          <cell r="B1653">
            <v>2164</v>
          </cell>
          <cell r="C1653" t="str">
            <v>WI02_Seitenhafenstr</v>
          </cell>
          <cell r="D1653">
            <v>1</v>
          </cell>
          <cell r="E1653">
            <v>2</v>
          </cell>
          <cell r="F1653">
            <v>1.25</v>
          </cell>
          <cell r="G1653">
            <v>15.3</v>
          </cell>
          <cell r="H1653">
            <v>0.23</v>
          </cell>
          <cell r="I1653">
            <v>2.76</v>
          </cell>
          <cell r="J1653">
            <v>37.979999999999997</v>
          </cell>
        </row>
        <row r="1654">
          <cell r="A1654" t="str">
            <v>BSC_Wien_J</v>
          </cell>
          <cell r="B1654">
            <v>176</v>
          </cell>
          <cell r="C1654" t="str">
            <v>WI03_Fasangasse</v>
          </cell>
          <cell r="D1654">
            <v>1</v>
          </cell>
          <cell r="E1654">
            <v>1</v>
          </cell>
          <cell r="F1654">
            <v>8.4600000000000009</v>
          </cell>
          <cell r="G1654">
            <v>103.14</v>
          </cell>
          <cell r="H1654">
            <v>2.16</v>
          </cell>
          <cell r="I1654">
            <v>26.29</v>
          </cell>
          <cell r="J1654">
            <v>362.23</v>
          </cell>
        </row>
        <row r="1655">
          <cell r="A1655" t="str">
            <v>BSC_Wien_J</v>
          </cell>
          <cell r="B1655">
            <v>177</v>
          </cell>
          <cell r="C1655" t="str">
            <v>WI03_Fasangasse</v>
          </cell>
          <cell r="D1655">
            <v>1</v>
          </cell>
          <cell r="E1655">
            <v>2</v>
          </cell>
          <cell r="F1655">
            <v>5.25</v>
          </cell>
          <cell r="G1655">
            <v>64.08</v>
          </cell>
          <cell r="H1655">
            <v>1.57</v>
          </cell>
          <cell r="I1655">
            <v>19.12</v>
          </cell>
          <cell r="J1655">
            <v>263.39</v>
          </cell>
        </row>
        <row r="1656">
          <cell r="A1656" t="str">
            <v>BSC_Wien_J</v>
          </cell>
          <cell r="B1656">
            <v>178</v>
          </cell>
          <cell r="C1656" t="str">
            <v>WI03_Fasangasse</v>
          </cell>
          <cell r="D1656">
            <v>1</v>
          </cell>
          <cell r="E1656">
            <v>3</v>
          </cell>
          <cell r="F1656">
            <v>5.8</v>
          </cell>
          <cell r="G1656">
            <v>70.790000000000006</v>
          </cell>
          <cell r="H1656">
            <v>2.0499999999999998</v>
          </cell>
          <cell r="I1656">
            <v>25.01</v>
          </cell>
          <cell r="J1656">
            <v>344.49</v>
          </cell>
        </row>
        <row r="1657">
          <cell r="A1657" t="str">
            <v>BSC_Wien_B</v>
          </cell>
          <cell r="B1657">
            <v>78</v>
          </cell>
          <cell r="C1657" t="str">
            <v>WI03_Ghegastr</v>
          </cell>
          <cell r="D1657">
            <v>1</v>
          </cell>
          <cell r="E1657">
            <v>1</v>
          </cell>
          <cell r="F1657">
            <v>5.33</v>
          </cell>
          <cell r="G1657">
            <v>65.03</v>
          </cell>
          <cell r="H1657">
            <v>0.91</v>
          </cell>
          <cell r="I1657">
            <v>11.11</v>
          </cell>
          <cell r="J1657">
            <v>153.03</v>
          </cell>
        </row>
        <row r="1658">
          <cell r="A1658" t="str">
            <v>BSC_Wien_B</v>
          </cell>
          <cell r="B1658">
            <v>79</v>
          </cell>
          <cell r="C1658" t="str">
            <v>WI03_Ghegastr</v>
          </cell>
          <cell r="D1658">
            <v>1</v>
          </cell>
          <cell r="E1658">
            <v>2</v>
          </cell>
          <cell r="F1658">
            <v>9.6199999999999992</v>
          </cell>
          <cell r="G1658">
            <v>117.34</v>
          </cell>
          <cell r="H1658">
            <v>2.79</v>
          </cell>
          <cell r="I1658">
            <v>34.07</v>
          </cell>
          <cell r="J1658">
            <v>469.31</v>
          </cell>
        </row>
        <row r="1659">
          <cell r="A1659" t="str">
            <v>BSC_Wien_A</v>
          </cell>
          <cell r="B1659">
            <v>977</v>
          </cell>
          <cell r="C1659" t="str">
            <v>WI03_Goellnergasse</v>
          </cell>
          <cell r="D1659">
            <v>1</v>
          </cell>
          <cell r="E1659">
            <v>1</v>
          </cell>
          <cell r="F1659">
            <v>7.17</v>
          </cell>
          <cell r="G1659">
            <v>87.44</v>
          </cell>
          <cell r="H1659">
            <v>2.21</v>
          </cell>
          <cell r="I1659">
            <v>26.97</v>
          </cell>
          <cell r="J1659">
            <v>371.6</v>
          </cell>
        </row>
        <row r="1660">
          <cell r="A1660" t="str">
            <v>BSC_Wien_A</v>
          </cell>
          <cell r="B1660">
            <v>978</v>
          </cell>
          <cell r="C1660" t="str">
            <v>WI03_Goellnergasse</v>
          </cell>
          <cell r="D1660">
            <v>1</v>
          </cell>
          <cell r="E1660">
            <v>2</v>
          </cell>
          <cell r="F1660">
            <v>8.73</v>
          </cell>
          <cell r="G1660">
            <v>106.49</v>
          </cell>
          <cell r="H1660">
            <v>3.02</v>
          </cell>
          <cell r="I1660">
            <v>36.83</v>
          </cell>
          <cell r="J1660">
            <v>507.32</v>
          </cell>
        </row>
        <row r="1661">
          <cell r="A1661" t="str">
            <v>BSC_Wien_A</v>
          </cell>
          <cell r="B1661">
            <v>979</v>
          </cell>
          <cell r="C1661" t="str">
            <v>WI03_Goellnergasse</v>
          </cell>
          <cell r="D1661">
            <v>1</v>
          </cell>
          <cell r="E1661">
            <v>3</v>
          </cell>
          <cell r="F1661">
            <v>10.99</v>
          </cell>
          <cell r="G1661">
            <v>134.02000000000001</v>
          </cell>
          <cell r="H1661">
            <v>4.43</v>
          </cell>
          <cell r="I1661">
            <v>54.01</v>
          </cell>
          <cell r="J1661">
            <v>744.09</v>
          </cell>
        </row>
        <row r="1662">
          <cell r="A1662" t="str">
            <v>BSC_Wien_B</v>
          </cell>
          <cell r="B1662">
            <v>1585</v>
          </cell>
          <cell r="C1662" t="str">
            <v>WI03_Hofmannsthalgasse</v>
          </cell>
          <cell r="D1662">
            <v>1</v>
          </cell>
          <cell r="E1662">
            <v>1</v>
          </cell>
          <cell r="F1662">
            <v>6.58</v>
          </cell>
          <cell r="G1662">
            <v>80.27</v>
          </cell>
          <cell r="H1662">
            <v>1.49</v>
          </cell>
          <cell r="I1662">
            <v>18.21</v>
          </cell>
          <cell r="J1662">
            <v>250.85</v>
          </cell>
        </row>
        <row r="1663">
          <cell r="A1663" t="str">
            <v>BSC_Wien_B</v>
          </cell>
          <cell r="B1663">
            <v>1685</v>
          </cell>
          <cell r="C1663" t="str">
            <v>WI03_Hofmannsthalgasse</v>
          </cell>
          <cell r="D1663">
            <v>1</v>
          </cell>
          <cell r="E1663">
            <v>2</v>
          </cell>
          <cell r="F1663">
            <v>5.71</v>
          </cell>
          <cell r="G1663">
            <v>69.63</v>
          </cell>
          <cell r="H1663">
            <v>1.1100000000000001</v>
          </cell>
          <cell r="I1663">
            <v>13.5</v>
          </cell>
          <cell r="J1663">
            <v>185.99</v>
          </cell>
        </row>
        <row r="1664">
          <cell r="A1664" t="str">
            <v>BSC_Wien_B</v>
          </cell>
          <cell r="B1664">
            <v>1785</v>
          </cell>
          <cell r="C1664" t="str">
            <v>WI03_Hofmannsthalgasse</v>
          </cell>
          <cell r="D1664">
            <v>1</v>
          </cell>
          <cell r="E1664">
            <v>3</v>
          </cell>
          <cell r="F1664">
            <v>3.87</v>
          </cell>
          <cell r="G1664">
            <v>47.22</v>
          </cell>
          <cell r="H1664">
            <v>0.79</v>
          </cell>
          <cell r="I1664">
            <v>9.58</v>
          </cell>
          <cell r="J1664">
            <v>131.96</v>
          </cell>
        </row>
        <row r="1665">
          <cell r="A1665" t="str">
            <v>BSC_Wien_A</v>
          </cell>
          <cell r="B1665">
            <v>543</v>
          </cell>
          <cell r="C1665" t="str">
            <v>WI03_IH_Kelsenstr_HQ</v>
          </cell>
          <cell r="D1665">
            <v>1</v>
          </cell>
          <cell r="E1665">
            <v>1</v>
          </cell>
          <cell r="F1665">
            <v>9.44</v>
          </cell>
          <cell r="G1665">
            <v>46.85</v>
          </cell>
          <cell r="H1665">
            <v>1.63</v>
          </cell>
          <cell r="I1665">
            <v>8.07</v>
          </cell>
          <cell r="J1665">
            <v>273.32</v>
          </cell>
        </row>
        <row r="1666">
          <cell r="A1666" t="str">
            <v>BSC_Wien_N</v>
          </cell>
          <cell r="B1666">
            <v>1285</v>
          </cell>
          <cell r="C1666" t="str">
            <v>WI03_Landstr_Hauptstr</v>
          </cell>
          <cell r="D1666">
            <v>1</v>
          </cell>
          <cell r="E1666">
            <v>1</v>
          </cell>
          <cell r="F1666">
            <v>7.36</v>
          </cell>
          <cell r="G1666">
            <v>89.69</v>
          </cell>
          <cell r="H1666">
            <v>2.46</v>
          </cell>
          <cell r="I1666">
            <v>29.94</v>
          </cell>
          <cell r="J1666">
            <v>412.5</v>
          </cell>
        </row>
        <row r="1667">
          <cell r="A1667" t="str">
            <v>BSC_Wien_N</v>
          </cell>
          <cell r="B1667">
            <v>1385</v>
          </cell>
          <cell r="C1667" t="str">
            <v>WI03_Landstr_Hauptstr</v>
          </cell>
          <cell r="D1667">
            <v>1</v>
          </cell>
          <cell r="E1667">
            <v>2</v>
          </cell>
          <cell r="F1667">
            <v>5.23</v>
          </cell>
          <cell r="G1667">
            <v>63.78</v>
          </cell>
          <cell r="H1667">
            <v>1.56</v>
          </cell>
          <cell r="I1667">
            <v>19.010000000000002</v>
          </cell>
          <cell r="J1667">
            <v>261.89999999999998</v>
          </cell>
        </row>
        <row r="1668">
          <cell r="A1668" t="str">
            <v>BSC_Wien_N</v>
          </cell>
          <cell r="B1668">
            <v>1485</v>
          </cell>
          <cell r="C1668" t="str">
            <v>WI03_Landstr_Hauptstr</v>
          </cell>
          <cell r="D1668">
            <v>1</v>
          </cell>
          <cell r="E1668">
            <v>3</v>
          </cell>
          <cell r="F1668">
            <v>5.12</v>
          </cell>
          <cell r="G1668">
            <v>62.41</v>
          </cell>
          <cell r="H1668">
            <v>1.39</v>
          </cell>
          <cell r="I1668">
            <v>17</v>
          </cell>
          <cell r="J1668">
            <v>234.26</v>
          </cell>
        </row>
        <row r="1669">
          <cell r="A1669" t="str">
            <v>BSC_Wien_J</v>
          </cell>
          <cell r="B1669">
            <v>25</v>
          </cell>
          <cell r="C1669" t="str">
            <v>WI03_Ldstr_Hpstr_Kirche</v>
          </cell>
          <cell r="D1669">
            <v>1</v>
          </cell>
          <cell r="E1669">
            <v>1</v>
          </cell>
          <cell r="F1669">
            <v>3.9</v>
          </cell>
          <cell r="G1669">
            <v>47.5</v>
          </cell>
          <cell r="H1669">
            <v>1.42</v>
          </cell>
          <cell r="I1669">
            <v>17.36</v>
          </cell>
          <cell r="J1669">
            <v>239.1</v>
          </cell>
        </row>
        <row r="1670">
          <cell r="A1670" t="str">
            <v>BSC_Wien_J</v>
          </cell>
          <cell r="B1670">
            <v>26</v>
          </cell>
          <cell r="C1670" t="str">
            <v>WI03_Ldstr_Hpstr_Kirche</v>
          </cell>
          <cell r="D1670">
            <v>1</v>
          </cell>
          <cell r="E1670">
            <v>2</v>
          </cell>
          <cell r="F1670">
            <v>5.59</v>
          </cell>
          <cell r="G1670">
            <v>68.17</v>
          </cell>
          <cell r="H1670">
            <v>1.8</v>
          </cell>
          <cell r="I1670">
            <v>21.9</v>
          </cell>
          <cell r="J1670">
            <v>301.74</v>
          </cell>
        </row>
        <row r="1671">
          <cell r="A1671" t="str">
            <v>BSC_Wien_J</v>
          </cell>
          <cell r="B1671">
            <v>27</v>
          </cell>
          <cell r="C1671" t="str">
            <v>WI03_Ldstr_Hpstr_Kirche</v>
          </cell>
          <cell r="D1671">
            <v>1</v>
          </cell>
          <cell r="E1671">
            <v>3</v>
          </cell>
          <cell r="F1671">
            <v>7.04</v>
          </cell>
          <cell r="G1671">
            <v>85.91</v>
          </cell>
          <cell r="H1671">
            <v>1.83</v>
          </cell>
          <cell r="I1671">
            <v>22.36</v>
          </cell>
          <cell r="J1671">
            <v>308.05</v>
          </cell>
        </row>
        <row r="1672">
          <cell r="A1672" t="str">
            <v>BSC_Wien_J</v>
          </cell>
          <cell r="B1672">
            <v>9130</v>
          </cell>
          <cell r="C1672" t="str">
            <v>WI03_MC_Am_Heumarkt</v>
          </cell>
          <cell r="D1672">
            <v>1</v>
          </cell>
          <cell r="E1672">
            <v>1</v>
          </cell>
          <cell r="F1672">
            <v>3.72</v>
          </cell>
          <cell r="G1672">
            <v>126.64</v>
          </cell>
          <cell r="H1672">
            <v>1.02</v>
          </cell>
          <cell r="I1672">
            <v>34.78</v>
          </cell>
          <cell r="J1672">
            <v>171.54</v>
          </cell>
        </row>
        <row r="1673">
          <cell r="A1673" t="str">
            <v>BSC_Wien_J</v>
          </cell>
          <cell r="B1673">
            <v>9105</v>
          </cell>
          <cell r="C1673" t="str">
            <v>WI03_MC_Gigergasse</v>
          </cell>
          <cell r="D1673">
            <v>1</v>
          </cell>
          <cell r="E1673">
            <v>1</v>
          </cell>
          <cell r="F1673">
            <v>3.46</v>
          </cell>
          <cell r="G1673">
            <v>42.16</v>
          </cell>
          <cell r="H1673">
            <v>0.75</v>
          </cell>
          <cell r="I1673">
            <v>9.18</v>
          </cell>
          <cell r="J1673">
            <v>126.43</v>
          </cell>
        </row>
        <row r="1674">
          <cell r="A1674" t="str">
            <v>BSC_Wien_A</v>
          </cell>
          <cell r="B1674">
            <v>192</v>
          </cell>
          <cell r="C1674" t="str">
            <v>WI03_Schnirchgasse</v>
          </cell>
          <cell r="D1674">
            <v>1</v>
          </cell>
          <cell r="E1674">
            <v>1</v>
          </cell>
          <cell r="F1674">
            <v>3.13</v>
          </cell>
          <cell r="G1674">
            <v>38.14</v>
          </cell>
          <cell r="H1674">
            <v>0.61</v>
          </cell>
          <cell r="I1674">
            <v>7.45</v>
          </cell>
          <cell r="J1674">
            <v>102.68</v>
          </cell>
        </row>
        <row r="1675">
          <cell r="A1675" t="str">
            <v>BSC_Wien_A</v>
          </cell>
          <cell r="B1675">
            <v>193</v>
          </cell>
          <cell r="C1675" t="str">
            <v>WI03_Schnirchgasse</v>
          </cell>
          <cell r="D1675">
            <v>1</v>
          </cell>
          <cell r="E1675">
            <v>2</v>
          </cell>
          <cell r="F1675">
            <v>9.7799999999999994</v>
          </cell>
          <cell r="G1675">
            <v>119.29</v>
          </cell>
          <cell r="H1675">
            <v>2.35</v>
          </cell>
          <cell r="I1675">
            <v>28.7</v>
          </cell>
          <cell r="J1675">
            <v>395.36</v>
          </cell>
        </row>
        <row r="1676">
          <cell r="A1676" t="str">
            <v>BSC_Wien_A</v>
          </cell>
          <cell r="B1676">
            <v>194</v>
          </cell>
          <cell r="C1676" t="str">
            <v>WI03_Schnirchgasse</v>
          </cell>
          <cell r="D1676">
            <v>1</v>
          </cell>
          <cell r="E1676">
            <v>3</v>
          </cell>
          <cell r="F1676">
            <v>7.39</v>
          </cell>
          <cell r="G1676">
            <v>90.12</v>
          </cell>
          <cell r="H1676">
            <v>2.17</v>
          </cell>
          <cell r="I1676">
            <v>26.47</v>
          </cell>
          <cell r="J1676">
            <v>364.61</v>
          </cell>
        </row>
        <row r="1677">
          <cell r="A1677" t="str">
            <v>BSC_Wien_J</v>
          </cell>
          <cell r="B1677">
            <v>9143</v>
          </cell>
          <cell r="C1677" t="str">
            <v>WI04_MC_Heumuehlgasse</v>
          </cell>
          <cell r="D1677">
            <v>1</v>
          </cell>
          <cell r="E1677">
            <v>1</v>
          </cell>
          <cell r="F1677">
            <v>1.4</v>
          </cell>
          <cell r="G1677">
            <v>17.010000000000002</v>
          </cell>
          <cell r="H1677">
            <v>0.28999999999999998</v>
          </cell>
          <cell r="I1677">
            <v>3.49</v>
          </cell>
          <cell r="J1677">
            <v>48.06</v>
          </cell>
        </row>
        <row r="1678">
          <cell r="A1678" t="str">
            <v>BSC_Wien_B</v>
          </cell>
          <cell r="B1678">
            <v>1022</v>
          </cell>
          <cell r="C1678" t="str">
            <v>WI04_Mommsengasse</v>
          </cell>
          <cell r="D1678">
            <v>1</v>
          </cell>
          <cell r="E1678">
            <v>1</v>
          </cell>
          <cell r="F1678">
            <v>2.73</v>
          </cell>
          <cell r="G1678">
            <v>33.26</v>
          </cell>
          <cell r="H1678">
            <v>0.78</v>
          </cell>
          <cell r="I1678">
            <v>9.48</v>
          </cell>
          <cell r="J1678">
            <v>130.58000000000001</v>
          </cell>
        </row>
        <row r="1679">
          <cell r="A1679" t="str">
            <v>BSC_Wien_J</v>
          </cell>
          <cell r="B1679">
            <v>4285</v>
          </cell>
          <cell r="C1679" t="str">
            <v>WI04_Wiedner_Hptstr</v>
          </cell>
          <cell r="D1679">
            <v>1</v>
          </cell>
          <cell r="E1679">
            <v>1</v>
          </cell>
          <cell r="F1679">
            <v>10.43</v>
          </cell>
          <cell r="G1679">
            <v>127.13</v>
          </cell>
          <cell r="H1679">
            <v>3.41</v>
          </cell>
          <cell r="I1679">
            <v>41.61</v>
          </cell>
          <cell r="J1679">
            <v>573.21</v>
          </cell>
        </row>
        <row r="1680">
          <cell r="A1680" t="str">
            <v>BSC_Wien_J</v>
          </cell>
          <cell r="B1680">
            <v>4385</v>
          </cell>
          <cell r="C1680" t="str">
            <v>WI04_Wiedner_Hptstr</v>
          </cell>
          <cell r="D1680">
            <v>1</v>
          </cell>
          <cell r="E1680">
            <v>2</v>
          </cell>
          <cell r="F1680">
            <v>8.02</v>
          </cell>
          <cell r="G1680">
            <v>97.83</v>
          </cell>
          <cell r="H1680">
            <v>3</v>
          </cell>
          <cell r="I1680">
            <v>36.630000000000003</v>
          </cell>
          <cell r="J1680">
            <v>504.6</v>
          </cell>
        </row>
        <row r="1681">
          <cell r="A1681" t="str">
            <v>BSC_Wien_J</v>
          </cell>
          <cell r="B1681">
            <v>4485</v>
          </cell>
          <cell r="C1681" t="str">
            <v>WI04_Wiedner_Hptstr</v>
          </cell>
          <cell r="D1681">
            <v>1</v>
          </cell>
          <cell r="E1681">
            <v>3</v>
          </cell>
          <cell r="F1681">
            <v>7.59</v>
          </cell>
          <cell r="G1681">
            <v>92.59</v>
          </cell>
          <cell r="H1681">
            <v>2.63</v>
          </cell>
          <cell r="I1681">
            <v>32.04</v>
          </cell>
          <cell r="J1681">
            <v>441.35</v>
          </cell>
        </row>
        <row r="1682">
          <cell r="A1682" t="str">
            <v>BSC_Wien_C</v>
          </cell>
          <cell r="B1682">
            <v>98</v>
          </cell>
          <cell r="C1682" t="str">
            <v>WI05_Gruenwaldgasse</v>
          </cell>
          <cell r="D1682">
            <v>1</v>
          </cell>
          <cell r="E1682">
            <v>1</v>
          </cell>
          <cell r="F1682">
            <v>4.51</v>
          </cell>
          <cell r="G1682">
            <v>55.03</v>
          </cell>
          <cell r="H1682">
            <v>1.37</v>
          </cell>
          <cell r="I1682">
            <v>16.72</v>
          </cell>
          <cell r="J1682">
            <v>230.41</v>
          </cell>
        </row>
        <row r="1683">
          <cell r="A1683" t="str">
            <v>BSC_Wien_C</v>
          </cell>
          <cell r="B1683">
            <v>99</v>
          </cell>
          <cell r="C1683" t="str">
            <v>WI05_Gruenwaldgasse</v>
          </cell>
          <cell r="D1683">
            <v>1</v>
          </cell>
          <cell r="E1683">
            <v>2</v>
          </cell>
          <cell r="F1683">
            <v>7.53</v>
          </cell>
          <cell r="G1683">
            <v>91.76</v>
          </cell>
          <cell r="H1683">
            <v>2.4700000000000002</v>
          </cell>
          <cell r="I1683">
            <v>30.09</v>
          </cell>
          <cell r="J1683">
            <v>414.55</v>
          </cell>
        </row>
        <row r="1684">
          <cell r="A1684" t="str">
            <v>BSC_Wien_C</v>
          </cell>
          <cell r="B1684">
            <v>100</v>
          </cell>
          <cell r="C1684" t="str">
            <v>WI05_Gruenwaldgasse</v>
          </cell>
          <cell r="D1684">
            <v>1</v>
          </cell>
          <cell r="E1684">
            <v>3</v>
          </cell>
          <cell r="F1684">
            <v>3.55</v>
          </cell>
          <cell r="G1684">
            <v>43.29</v>
          </cell>
          <cell r="H1684">
            <v>1.02</v>
          </cell>
          <cell r="I1684">
            <v>12.41</v>
          </cell>
          <cell r="J1684">
            <v>170.97</v>
          </cell>
        </row>
        <row r="1685">
          <cell r="A1685" t="str">
            <v>BSC_Wien_C</v>
          </cell>
          <cell r="B1685">
            <v>9113</v>
          </cell>
          <cell r="C1685" t="str">
            <v>WI05_MC_Reinprechtsdorferstr_A</v>
          </cell>
          <cell r="D1685">
            <v>1</v>
          </cell>
          <cell r="E1685">
            <v>1</v>
          </cell>
          <cell r="F1685">
            <v>1.8</v>
          </cell>
          <cell r="G1685">
            <v>61.32</v>
          </cell>
          <cell r="H1685">
            <v>0.39</v>
          </cell>
          <cell r="I1685">
            <v>13.33</v>
          </cell>
          <cell r="J1685">
            <v>65.75</v>
          </cell>
        </row>
        <row r="1686">
          <cell r="A1686" t="str">
            <v>BSC_Wien_C</v>
          </cell>
          <cell r="B1686">
            <v>9127</v>
          </cell>
          <cell r="C1686" t="str">
            <v>WI05_MC_Reinprechtsdorferstr_B</v>
          </cell>
          <cell r="D1686">
            <v>1</v>
          </cell>
          <cell r="E1686">
            <v>1</v>
          </cell>
          <cell r="F1686">
            <v>3.46</v>
          </cell>
          <cell r="G1686">
            <v>118.04</v>
          </cell>
          <cell r="H1686">
            <v>1.03</v>
          </cell>
          <cell r="I1686">
            <v>35.119999999999997</v>
          </cell>
          <cell r="J1686">
            <v>173.21</v>
          </cell>
        </row>
        <row r="1687">
          <cell r="A1687" t="str">
            <v>BSC_Wien_C</v>
          </cell>
          <cell r="B1687">
            <v>9112</v>
          </cell>
          <cell r="C1687" t="str">
            <v>WI05_MC_Schoenbrunner_Str</v>
          </cell>
          <cell r="D1687">
            <v>1</v>
          </cell>
          <cell r="E1687">
            <v>1</v>
          </cell>
          <cell r="F1687">
            <v>2.4</v>
          </cell>
          <cell r="G1687">
            <v>81.760000000000005</v>
          </cell>
          <cell r="H1687">
            <v>0.67</v>
          </cell>
          <cell r="I1687">
            <v>22.86</v>
          </cell>
          <cell r="J1687">
            <v>112.75</v>
          </cell>
        </row>
        <row r="1688">
          <cell r="A1688" t="str">
            <v>BSC_Wien_B</v>
          </cell>
          <cell r="B1688">
            <v>1</v>
          </cell>
          <cell r="C1688" t="str">
            <v>WI05_Nikolsdorfer_Gasse</v>
          </cell>
          <cell r="D1688">
            <v>1</v>
          </cell>
          <cell r="E1688">
            <v>1</v>
          </cell>
          <cell r="F1688">
            <v>5.18</v>
          </cell>
          <cell r="G1688">
            <v>63.17</v>
          </cell>
          <cell r="H1688">
            <v>1.89</v>
          </cell>
          <cell r="I1688">
            <v>23.02</v>
          </cell>
          <cell r="J1688">
            <v>317.2</v>
          </cell>
        </row>
        <row r="1689">
          <cell r="A1689" t="str">
            <v>BSC_Wien_B</v>
          </cell>
          <cell r="B1689">
            <v>2</v>
          </cell>
          <cell r="C1689" t="str">
            <v>WI05_Nikolsdorfer_Gasse</v>
          </cell>
          <cell r="D1689">
            <v>1</v>
          </cell>
          <cell r="E1689">
            <v>2</v>
          </cell>
          <cell r="F1689">
            <v>5.12</v>
          </cell>
          <cell r="G1689">
            <v>62.41</v>
          </cell>
          <cell r="H1689">
            <v>1.52</v>
          </cell>
          <cell r="I1689">
            <v>18.59</v>
          </cell>
          <cell r="J1689">
            <v>256.08999999999997</v>
          </cell>
        </row>
        <row r="1690">
          <cell r="A1690" t="str">
            <v>BSC_Wien_B</v>
          </cell>
          <cell r="B1690">
            <v>3</v>
          </cell>
          <cell r="C1690" t="str">
            <v>WI05_Nikolsdorfer_Gasse</v>
          </cell>
          <cell r="D1690">
            <v>1</v>
          </cell>
          <cell r="E1690">
            <v>3</v>
          </cell>
          <cell r="F1690">
            <v>8.02</v>
          </cell>
          <cell r="G1690">
            <v>97.83</v>
          </cell>
          <cell r="H1690">
            <v>3.01</v>
          </cell>
          <cell r="I1690">
            <v>36.67</v>
          </cell>
          <cell r="J1690">
            <v>505.14</v>
          </cell>
        </row>
        <row r="1691">
          <cell r="A1691" t="str">
            <v>BSC_Wien_B</v>
          </cell>
          <cell r="B1691">
            <v>185</v>
          </cell>
          <cell r="C1691" t="str">
            <v>WI05_Schoenbrunner_Str</v>
          </cell>
          <cell r="D1691">
            <v>1</v>
          </cell>
          <cell r="E1691">
            <v>1</v>
          </cell>
          <cell r="F1691">
            <v>8.93</v>
          </cell>
          <cell r="G1691">
            <v>108.9</v>
          </cell>
          <cell r="H1691">
            <v>2.95</v>
          </cell>
          <cell r="I1691">
            <v>35.92</v>
          </cell>
          <cell r="J1691">
            <v>494.79</v>
          </cell>
        </row>
        <row r="1692">
          <cell r="A1692" t="str">
            <v>BSC_Wien_B</v>
          </cell>
          <cell r="B1692">
            <v>285</v>
          </cell>
          <cell r="C1692" t="str">
            <v>WI05_Schoenbrunner_Str</v>
          </cell>
          <cell r="D1692">
            <v>1</v>
          </cell>
          <cell r="E1692">
            <v>2</v>
          </cell>
          <cell r="F1692">
            <v>13.15</v>
          </cell>
          <cell r="G1692">
            <v>160.33000000000001</v>
          </cell>
          <cell r="H1692">
            <v>5.34</v>
          </cell>
          <cell r="I1692">
            <v>65.12</v>
          </cell>
          <cell r="J1692">
            <v>897.12</v>
          </cell>
        </row>
        <row r="1693">
          <cell r="A1693" t="str">
            <v>BSC_Wien_B</v>
          </cell>
          <cell r="B1693">
            <v>385</v>
          </cell>
          <cell r="C1693" t="str">
            <v>WI05_Schoenbrunner_Str</v>
          </cell>
          <cell r="D1693">
            <v>1</v>
          </cell>
          <cell r="E1693">
            <v>3</v>
          </cell>
          <cell r="F1693">
            <v>12.19</v>
          </cell>
          <cell r="G1693">
            <v>148.59</v>
          </cell>
          <cell r="H1693">
            <v>4.8499999999999996</v>
          </cell>
          <cell r="I1693">
            <v>59.16</v>
          </cell>
          <cell r="J1693">
            <v>814.97</v>
          </cell>
        </row>
        <row r="1694">
          <cell r="A1694" t="str">
            <v>BSC_Wien_J</v>
          </cell>
          <cell r="B1694">
            <v>225</v>
          </cell>
          <cell r="C1694" t="str">
            <v>WI06_Kaunitzgasse</v>
          </cell>
          <cell r="D1694">
            <v>1</v>
          </cell>
          <cell r="E1694">
            <v>1</v>
          </cell>
          <cell r="F1694">
            <v>6.71</v>
          </cell>
          <cell r="G1694">
            <v>81.86</v>
          </cell>
          <cell r="H1694">
            <v>2.17</v>
          </cell>
          <cell r="I1694">
            <v>26.48</v>
          </cell>
          <cell r="J1694">
            <v>364.86</v>
          </cell>
        </row>
        <row r="1695">
          <cell r="A1695" t="str">
            <v>BSC_Wien_J</v>
          </cell>
          <cell r="B1695">
            <v>226</v>
          </cell>
          <cell r="C1695" t="str">
            <v>WI06_Kaunitzgasse</v>
          </cell>
          <cell r="D1695">
            <v>1</v>
          </cell>
          <cell r="E1695">
            <v>2</v>
          </cell>
          <cell r="F1695">
            <v>8.36</v>
          </cell>
          <cell r="G1695">
            <v>101.95</v>
          </cell>
          <cell r="H1695">
            <v>2.68</v>
          </cell>
          <cell r="I1695">
            <v>32.72</v>
          </cell>
          <cell r="J1695">
            <v>450.8</v>
          </cell>
        </row>
        <row r="1696">
          <cell r="A1696" t="str">
            <v>BSC_Wien_J</v>
          </cell>
          <cell r="B1696">
            <v>228</v>
          </cell>
          <cell r="C1696" t="str">
            <v>WI06_Kaunitzgasse</v>
          </cell>
          <cell r="D1696">
            <v>1</v>
          </cell>
          <cell r="E1696">
            <v>3</v>
          </cell>
          <cell r="F1696">
            <v>2.61</v>
          </cell>
          <cell r="G1696">
            <v>31.86</v>
          </cell>
          <cell r="H1696">
            <v>0.76</v>
          </cell>
          <cell r="I1696">
            <v>9.2899999999999991</v>
          </cell>
          <cell r="J1696">
            <v>127.95</v>
          </cell>
        </row>
        <row r="1697">
          <cell r="A1697" t="str">
            <v>BSC_Wien_B</v>
          </cell>
          <cell r="B1697">
            <v>8701</v>
          </cell>
          <cell r="C1697" t="str">
            <v>WI06_MC_Esterhazygasse</v>
          </cell>
          <cell r="D1697">
            <v>1</v>
          </cell>
          <cell r="E1697">
            <v>1</v>
          </cell>
          <cell r="F1697">
            <v>1.6</v>
          </cell>
          <cell r="G1697">
            <v>19.57</v>
          </cell>
          <cell r="H1697">
            <v>0.45</v>
          </cell>
          <cell r="I1697">
            <v>5.5</v>
          </cell>
          <cell r="J1697">
            <v>75.78</v>
          </cell>
        </row>
        <row r="1698">
          <cell r="A1698" t="str">
            <v>BSC_Wien_J</v>
          </cell>
          <cell r="B1698">
            <v>8702</v>
          </cell>
          <cell r="C1698" t="str">
            <v>WI06_MC_Gumpendorfer_Str</v>
          </cell>
          <cell r="D1698">
            <v>1</v>
          </cell>
          <cell r="E1698">
            <v>1</v>
          </cell>
          <cell r="F1698">
            <v>1.8</v>
          </cell>
          <cell r="G1698">
            <v>61.49</v>
          </cell>
          <cell r="H1698">
            <v>0.52</v>
          </cell>
          <cell r="I1698">
            <v>17.809999999999999</v>
          </cell>
          <cell r="J1698">
            <v>87.85</v>
          </cell>
        </row>
        <row r="1699">
          <cell r="A1699" t="str">
            <v>BSC_Wien_C</v>
          </cell>
          <cell r="B1699">
            <v>9015</v>
          </cell>
          <cell r="C1699" t="str">
            <v>WI06_MC_Hirschengasse</v>
          </cell>
          <cell r="D1699">
            <v>1</v>
          </cell>
          <cell r="E1699">
            <v>1</v>
          </cell>
          <cell r="F1699">
            <v>1.7</v>
          </cell>
          <cell r="G1699">
            <v>57.91</v>
          </cell>
          <cell r="H1699">
            <v>0.4</v>
          </cell>
          <cell r="I1699">
            <v>13.72</v>
          </cell>
          <cell r="J1699">
            <v>67.67</v>
          </cell>
        </row>
        <row r="1700">
          <cell r="A1700" t="str">
            <v>BSC_Wien_J</v>
          </cell>
          <cell r="B1700">
            <v>9101</v>
          </cell>
          <cell r="C1700" t="str">
            <v>WI06_MC_Naschmarkt</v>
          </cell>
          <cell r="D1700">
            <v>1</v>
          </cell>
          <cell r="E1700">
            <v>1</v>
          </cell>
          <cell r="F1700">
            <v>3.78</v>
          </cell>
          <cell r="G1700">
            <v>46.1</v>
          </cell>
          <cell r="H1700">
            <v>1.17</v>
          </cell>
          <cell r="I1700">
            <v>14.22</v>
          </cell>
          <cell r="J1700">
            <v>195.96</v>
          </cell>
        </row>
        <row r="1701">
          <cell r="A1701" t="str">
            <v>BSC_Wien_C</v>
          </cell>
          <cell r="B1701">
            <v>7085</v>
          </cell>
          <cell r="C1701" t="str">
            <v>WI07_Mariahilferstr</v>
          </cell>
          <cell r="D1701">
            <v>1</v>
          </cell>
          <cell r="E1701">
            <v>1</v>
          </cell>
          <cell r="F1701">
            <v>5.44</v>
          </cell>
          <cell r="G1701">
            <v>66.34</v>
          </cell>
          <cell r="H1701">
            <v>1.77</v>
          </cell>
          <cell r="I1701">
            <v>21.54</v>
          </cell>
          <cell r="J1701">
            <v>296.74</v>
          </cell>
        </row>
        <row r="1702">
          <cell r="A1702" t="str">
            <v>BSC_Wien_C</v>
          </cell>
          <cell r="B1702">
            <v>7185</v>
          </cell>
          <cell r="C1702" t="str">
            <v>WI07_Mariahilferstr</v>
          </cell>
          <cell r="D1702">
            <v>1</v>
          </cell>
          <cell r="E1702">
            <v>2</v>
          </cell>
          <cell r="F1702">
            <v>9.4700000000000006</v>
          </cell>
          <cell r="G1702">
            <v>67.45</v>
          </cell>
          <cell r="H1702">
            <v>3.19</v>
          </cell>
          <cell r="I1702">
            <v>22.76</v>
          </cell>
          <cell r="J1702">
            <v>536.63</v>
          </cell>
        </row>
        <row r="1703">
          <cell r="A1703" t="str">
            <v>BSC_Wien_C</v>
          </cell>
          <cell r="B1703">
            <v>13303</v>
          </cell>
          <cell r="C1703" t="str">
            <v>WI07_Mariahilferstr</v>
          </cell>
          <cell r="D1703">
            <v>2</v>
          </cell>
          <cell r="E1703">
            <v>1</v>
          </cell>
          <cell r="F1703">
            <v>12.44</v>
          </cell>
          <cell r="G1703">
            <v>88.59</v>
          </cell>
          <cell r="H1703">
            <v>4.1500000000000004</v>
          </cell>
          <cell r="I1703">
            <v>29.55</v>
          </cell>
          <cell r="J1703">
            <v>696.69</v>
          </cell>
        </row>
        <row r="1704">
          <cell r="A1704" t="str">
            <v>BSC_Wien_J</v>
          </cell>
          <cell r="B1704">
            <v>7677</v>
          </cell>
          <cell r="C1704" t="str">
            <v>WI07_MC_Burggasse</v>
          </cell>
          <cell r="D1704">
            <v>1</v>
          </cell>
          <cell r="E1704">
            <v>1</v>
          </cell>
          <cell r="F1704">
            <v>0.73</v>
          </cell>
          <cell r="G1704">
            <v>24.87</v>
          </cell>
          <cell r="H1704">
            <v>0.1</v>
          </cell>
          <cell r="I1704">
            <v>3.56</v>
          </cell>
          <cell r="J1704">
            <v>17.55</v>
          </cell>
        </row>
        <row r="1705">
          <cell r="A1705" t="str">
            <v>BSC_Wien_B</v>
          </cell>
          <cell r="B1705">
            <v>1601</v>
          </cell>
          <cell r="C1705" t="str">
            <v>WI07_MC_Fogl_Neubaug</v>
          </cell>
          <cell r="D1705">
            <v>1</v>
          </cell>
          <cell r="E1705">
            <v>1</v>
          </cell>
          <cell r="F1705">
            <v>4.99</v>
          </cell>
          <cell r="G1705">
            <v>60.88</v>
          </cell>
          <cell r="H1705">
            <v>1.07</v>
          </cell>
          <cell r="I1705">
            <v>12.99</v>
          </cell>
          <cell r="J1705">
            <v>178.94</v>
          </cell>
        </row>
        <row r="1706">
          <cell r="A1706" t="str">
            <v>BSC_Wien_C</v>
          </cell>
          <cell r="B1706">
            <v>7657</v>
          </cell>
          <cell r="C1706" t="str">
            <v>WI07_MC_Mariahilferstr</v>
          </cell>
          <cell r="D1706">
            <v>1</v>
          </cell>
          <cell r="E1706">
            <v>1</v>
          </cell>
          <cell r="F1706">
            <v>5.65</v>
          </cell>
          <cell r="G1706">
            <v>68.86</v>
          </cell>
          <cell r="H1706">
            <v>1.27</v>
          </cell>
          <cell r="I1706">
            <v>15.44</v>
          </cell>
          <cell r="J1706">
            <v>212.72</v>
          </cell>
        </row>
        <row r="1707">
          <cell r="A1707" t="str">
            <v>BSC_Wien_C</v>
          </cell>
          <cell r="B1707">
            <v>9122</v>
          </cell>
          <cell r="C1707" t="str">
            <v>WI07_MC_Neustiftgasse_B</v>
          </cell>
          <cell r="D1707">
            <v>1</v>
          </cell>
          <cell r="E1707">
            <v>1</v>
          </cell>
          <cell r="F1707">
            <v>2.62</v>
          </cell>
          <cell r="G1707">
            <v>29.14</v>
          </cell>
          <cell r="H1707">
            <v>0.7</v>
          </cell>
          <cell r="I1707">
            <v>7.75</v>
          </cell>
          <cell r="J1707">
            <v>117.3</v>
          </cell>
        </row>
        <row r="1708">
          <cell r="A1708" t="str">
            <v>BSC_Wien_C</v>
          </cell>
          <cell r="B1708">
            <v>8660</v>
          </cell>
          <cell r="C1708" t="str">
            <v>WI07_MC_Schottenfeldgasse</v>
          </cell>
          <cell r="D1708">
            <v>1</v>
          </cell>
          <cell r="E1708">
            <v>1</v>
          </cell>
          <cell r="F1708">
            <v>1.31</v>
          </cell>
          <cell r="G1708">
            <v>15.97</v>
          </cell>
          <cell r="H1708">
            <v>0.39</v>
          </cell>
          <cell r="I1708">
            <v>4.7</v>
          </cell>
          <cell r="J1708">
            <v>64.7</v>
          </cell>
        </row>
        <row r="1709">
          <cell r="A1709" t="str">
            <v>BSC_Wien_C</v>
          </cell>
          <cell r="B1709">
            <v>9125</v>
          </cell>
          <cell r="C1709" t="str">
            <v>WI07_MC_Schottenfeldgasse_B</v>
          </cell>
          <cell r="D1709">
            <v>1</v>
          </cell>
          <cell r="E1709">
            <v>1</v>
          </cell>
          <cell r="F1709">
            <v>1.5</v>
          </cell>
          <cell r="G1709">
            <v>51.1</v>
          </cell>
          <cell r="H1709">
            <v>0.32</v>
          </cell>
          <cell r="I1709">
            <v>11.05</v>
          </cell>
          <cell r="J1709">
            <v>54.51</v>
          </cell>
        </row>
        <row r="1710">
          <cell r="A1710" t="str">
            <v>BSC_Wien_J</v>
          </cell>
          <cell r="B1710">
            <v>9102</v>
          </cell>
          <cell r="C1710" t="str">
            <v>WI07_MC_Schrankgasse</v>
          </cell>
          <cell r="D1710">
            <v>1</v>
          </cell>
          <cell r="E1710">
            <v>1</v>
          </cell>
          <cell r="F1710">
            <v>1.02</v>
          </cell>
          <cell r="G1710">
            <v>34.659999999999997</v>
          </cell>
          <cell r="H1710">
            <v>0.14000000000000001</v>
          </cell>
          <cell r="I1710">
            <v>4.7</v>
          </cell>
          <cell r="J1710">
            <v>23.2</v>
          </cell>
        </row>
        <row r="1711">
          <cell r="A1711" t="str">
            <v>BSC_Wien_J</v>
          </cell>
          <cell r="B1711">
            <v>9108</v>
          </cell>
          <cell r="C1711" t="str">
            <v>WI07_MC_Siebensterngasse</v>
          </cell>
          <cell r="D1711">
            <v>1</v>
          </cell>
          <cell r="E1711">
            <v>1</v>
          </cell>
          <cell r="F1711">
            <v>1.98</v>
          </cell>
          <cell r="G1711">
            <v>67.540000000000006</v>
          </cell>
          <cell r="H1711">
            <v>0.47</v>
          </cell>
          <cell r="I1711">
            <v>16.079999999999998</v>
          </cell>
          <cell r="J1711">
            <v>79.28</v>
          </cell>
        </row>
        <row r="1712">
          <cell r="A1712" t="str">
            <v>BSC_Wien_J</v>
          </cell>
          <cell r="B1712">
            <v>9103</v>
          </cell>
          <cell r="C1712" t="str">
            <v>WI07_MC_Spittelberggasse</v>
          </cell>
          <cell r="D1712">
            <v>1</v>
          </cell>
          <cell r="E1712">
            <v>1</v>
          </cell>
          <cell r="F1712">
            <v>1.81</v>
          </cell>
          <cell r="G1712">
            <v>61.66</v>
          </cell>
          <cell r="H1712">
            <v>0.34</v>
          </cell>
          <cell r="I1712">
            <v>11.42</v>
          </cell>
          <cell r="J1712">
            <v>56.31</v>
          </cell>
        </row>
        <row r="1713">
          <cell r="A1713" t="str">
            <v>BSC_Wien_C</v>
          </cell>
          <cell r="B1713">
            <v>9133</v>
          </cell>
          <cell r="C1713" t="str">
            <v>WI07_MC_Stollgasse</v>
          </cell>
          <cell r="D1713">
            <v>1</v>
          </cell>
          <cell r="E1713">
            <v>1</v>
          </cell>
          <cell r="F1713">
            <v>2.15</v>
          </cell>
          <cell r="G1713">
            <v>26.28</v>
          </cell>
          <cell r="H1713">
            <v>0.55000000000000004</v>
          </cell>
          <cell r="I1713">
            <v>6.77</v>
          </cell>
          <cell r="J1713">
            <v>93.23</v>
          </cell>
        </row>
        <row r="1714">
          <cell r="A1714" t="str">
            <v>BSC_Wien_C</v>
          </cell>
          <cell r="B1714">
            <v>37</v>
          </cell>
          <cell r="C1714" t="str">
            <v>WI07_Neubaugasse</v>
          </cell>
          <cell r="D1714">
            <v>1</v>
          </cell>
          <cell r="E1714">
            <v>1</v>
          </cell>
          <cell r="F1714">
            <v>10.61</v>
          </cell>
          <cell r="G1714">
            <v>129.32</v>
          </cell>
          <cell r="H1714">
            <v>3.97</v>
          </cell>
          <cell r="I1714">
            <v>48.45</v>
          </cell>
          <cell r="J1714">
            <v>667.45</v>
          </cell>
        </row>
        <row r="1715">
          <cell r="A1715" t="str">
            <v>BSC_Wien_C</v>
          </cell>
          <cell r="B1715">
            <v>38</v>
          </cell>
          <cell r="C1715" t="str">
            <v>WI07_Neubaugasse</v>
          </cell>
          <cell r="D1715">
            <v>1</v>
          </cell>
          <cell r="E1715">
            <v>2</v>
          </cell>
          <cell r="F1715">
            <v>5.31</v>
          </cell>
          <cell r="G1715">
            <v>64.78</v>
          </cell>
          <cell r="H1715">
            <v>1.94</v>
          </cell>
          <cell r="I1715">
            <v>23.63</v>
          </cell>
          <cell r="J1715">
            <v>325.58</v>
          </cell>
        </row>
        <row r="1716">
          <cell r="A1716" t="str">
            <v>BSC_Wien_C</v>
          </cell>
          <cell r="B1716">
            <v>40</v>
          </cell>
          <cell r="C1716" t="str">
            <v>WI07_Neubaugasse</v>
          </cell>
          <cell r="D1716">
            <v>1</v>
          </cell>
          <cell r="E1716">
            <v>3</v>
          </cell>
          <cell r="F1716">
            <v>10.62</v>
          </cell>
          <cell r="G1716">
            <v>129.44999999999999</v>
          </cell>
          <cell r="H1716">
            <v>3.55</v>
          </cell>
          <cell r="I1716">
            <v>43.35</v>
          </cell>
          <cell r="J1716">
            <v>597.24</v>
          </cell>
        </row>
        <row r="1717">
          <cell r="A1717" t="str">
            <v>BSC_Wien_A</v>
          </cell>
          <cell r="B1717">
            <v>49</v>
          </cell>
          <cell r="C1717" t="str">
            <v>WI08_Arbeitsgericht</v>
          </cell>
          <cell r="D1717">
            <v>1</v>
          </cell>
          <cell r="E1717">
            <v>1</v>
          </cell>
          <cell r="F1717">
            <v>7.87</v>
          </cell>
          <cell r="G1717">
            <v>96</v>
          </cell>
          <cell r="H1717">
            <v>2.33</v>
          </cell>
          <cell r="I1717">
            <v>28.44</v>
          </cell>
          <cell r="J1717">
            <v>391.76</v>
          </cell>
        </row>
        <row r="1718">
          <cell r="A1718" t="str">
            <v>BSC_Wien_A</v>
          </cell>
          <cell r="B1718">
            <v>50</v>
          </cell>
          <cell r="C1718" t="str">
            <v>WI08_Arbeitsgericht</v>
          </cell>
          <cell r="D1718">
            <v>1</v>
          </cell>
          <cell r="E1718">
            <v>2</v>
          </cell>
          <cell r="F1718">
            <v>3.23</v>
          </cell>
          <cell r="G1718">
            <v>39.450000000000003</v>
          </cell>
          <cell r="H1718">
            <v>0.75</v>
          </cell>
          <cell r="I1718">
            <v>9.17</v>
          </cell>
          <cell r="J1718">
            <v>126.3</v>
          </cell>
        </row>
        <row r="1719">
          <cell r="A1719" t="str">
            <v>BSC_Wien_A</v>
          </cell>
          <cell r="B1719">
            <v>51</v>
          </cell>
          <cell r="C1719" t="str">
            <v>WI08_Arbeitsgericht</v>
          </cell>
          <cell r="D1719">
            <v>1</v>
          </cell>
          <cell r="E1719">
            <v>3</v>
          </cell>
          <cell r="F1719">
            <v>10.89</v>
          </cell>
          <cell r="G1719">
            <v>132.77000000000001</v>
          </cell>
          <cell r="H1719">
            <v>3.47</v>
          </cell>
          <cell r="I1719">
            <v>42.36</v>
          </cell>
          <cell r="J1719">
            <v>583.61</v>
          </cell>
        </row>
        <row r="1720">
          <cell r="A1720" t="str">
            <v>BSC_Wien_C</v>
          </cell>
          <cell r="B1720">
            <v>9106</v>
          </cell>
          <cell r="C1720" t="str">
            <v>WI08_MC_Alser_Str</v>
          </cell>
          <cell r="D1720">
            <v>1</v>
          </cell>
          <cell r="E1720">
            <v>1</v>
          </cell>
          <cell r="F1720">
            <v>2.33</v>
          </cell>
          <cell r="G1720">
            <v>79.2</v>
          </cell>
          <cell r="H1720">
            <v>0.55000000000000004</v>
          </cell>
          <cell r="I1720">
            <v>18.77</v>
          </cell>
          <cell r="J1720">
            <v>92.55</v>
          </cell>
        </row>
        <row r="1721">
          <cell r="A1721" t="str">
            <v>BSC_Wien_C</v>
          </cell>
          <cell r="B1721">
            <v>9109</v>
          </cell>
          <cell r="C1721" t="str">
            <v>WI08_MC_J_M_Hauerplatz</v>
          </cell>
          <cell r="D1721">
            <v>1</v>
          </cell>
          <cell r="E1721">
            <v>1</v>
          </cell>
          <cell r="F1721">
            <v>2.86</v>
          </cell>
          <cell r="G1721">
            <v>97.35</v>
          </cell>
          <cell r="H1721">
            <v>0.82</v>
          </cell>
          <cell r="I1721">
            <v>27.77</v>
          </cell>
          <cell r="J1721">
            <v>136.94999999999999</v>
          </cell>
        </row>
        <row r="1722">
          <cell r="A1722" t="str">
            <v>BSC_Wien_C</v>
          </cell>
          <cell r="B1722">
            <v>5285</v>
          </cell>
          <cell r="C1722" t="str">
            <v>WI08_Uhlplatz</v>
          </cell>
          <cell r="D1722">
            <v>1</v>
          </cell>
          <cell r="E1722">
            <v>1</v>
          </cell>
          <cell r="F1722">
            <v>13.55</v>
          </cell>
          <cell r="G1722">
            <v>165.27</v>
          </cell>
          <cell r="H1722">
            <v>6.61</v>
          </cell>
          <cell r="I1722">
            <v>80.63</v>
          </cell>
          <cell r="J1722">
            <v>1110.74</v>
          </cell>
        </row>
        <row r="1723">
          <cell r="A1723" t="str">
            <v>BSC_Wien_C</v>
          </cell>
          <cell r="B1723">
            <v>5385</v>
          </cell>
          <cell r="C1723" t="str">
            <v>WI08_Uhlplatz</v>
          </cell>
          <cell r="D1723">
            <v>1</v>
          </cell>
          <cell r="E1723">
            <v>2</v>
          </cell>
          <cell r="F1723">
            <v>4.25</v>
          </cell>
          <cell r="G1723">
            <v>51.8</v>
          </cell>
          <cell r="H1723">
            <v>1.55</v>
          </cell>
          <cell r="I1723">
            <v>18.86</v>
          </cell>
          <cell r="J1723">
            <v>259.83999999999997</v>
          </cell>
        </row>
        <row r="1724">
          <cell r="A1724" t="str">
            <v>BSC_Wien_C</v>
          </cell>
          <cell r="B1724">
            <v>5485</v>
          </cell>
          <cell r="C1724" t="str">
            <v>WI08_Uhlplatz</v>
          </cell>
          <cell r="D1724">
            <v>1</v>
          </cell>
          <cell r="E1724">
            <v>3</v>
          </cell>
          <cell r="F1724">
            <v>10.35</v>
          </cell>
          <cell r="G1724">
            <v>126.25</v>
          </cell>
          <cell r="H1724">
            <v>3.66</v>
          </cell>
          <cell r="I1724">
            <v>44.69</v>
          </cell>
          <cell r="J1724">
            <v>615.66999999999996</v>
          </cell>
        </row>
        <row r="1725">
          <cell r="A1725" t="str">
            <v>BSC_Wien_C</v>
          </cell>
          <cell r="B1725">
            <v>31</v>
          </cell>
          <cell r="C1725" t="str">
            <v>WI09_AKH</v>
          </cell>
          <cell r="D1725">
            <v>1</v>
          </cell>
          <cell r="E1725">
            <v>1</v>
          </cell>
          <cell r="F1725">
            <v>10.199999999999999</v>
          </cell>
          <cell r="G1725">
            <v>124.39</v>
          </cell>
          <cell r="H1725">
            <v>3.49</v>
          </cell>
          <cell r="I1725">
            <v>42.52</v>
          </cell>
          <cell r="J1725">
            <v>585.72</v>
          </cell>
        </row>
        <row r="1726">
          <cell r="A1726" t="str">
            <v>BSC_Wien_C</v>
          </cell>
          <cell r="B1726">
            <v>33</v>
          </cell>
          <cell r="C1726" t="str">
            <v>WI09_AKH</v>
          </cell>
          <cell r="D1726">
            <v>1</v>
          </cell>
          <cell r="E1726">
            <v>2</v>
          </cell>
          <cell r="F1726">
            <v>5.55</v>
          </cell>
          <cell r="G1726">
            <v>67.650000000000006</v>
          </cell>
          <cell r="H1726">
            <v>1.63</v>
          </cell>
          <cell r="I1726">
            <v>19.88</v>
          </cell>
          <cell r="J1726">
            <v>273.88</v>
          </cell>
        </row>
        <row r="1727">
          <cell r="A1727" t="str">
            <v>BSC_Wien_C</v>
          </cell>
          <cell r="B1727">
            <v>34</v>
          </cell>
          <cell r="C1727" t="str">
            <v>WI09_AKH</v>
          </cell>
          <cell r="D1727">
            <v>1</v>
          </cell>
          <cell r="E1727">
            <v>3</v>
          </cell>
          <cell r="F1727">
            <v>5.84</v>
          </cell>
          <cell r="G1727">
            <v>71.19</v>
          </cell>
          <cell r="H1727">
            <v>2</v>
          </cell>
          <cell r="I1727">
            <v>24.4</v>
          </cell>
          <cell r="J1727">
            <v>336.16</v>
          </cell>
        </row>
        <row r="1728">
          <cell r="A1728" t="str">
            <v>BSC_Wien_A</v>
          </cell>
          <cell r="B1728">
            <v>4685</v>
          </cell>
          <cell r="C1728" t="str">
            <v>WI09_Liechtensteinstr</v>
          </cell>
          <cell r="D1728">
            <v>1</v>
          </cell>
          <cell r="E1728">
            <v>1</v>
          </cell>
          <cell r="F1728">
            <v>5.46</v>
          </cell>
          <cell r="G1728">
            <v>66.61</v>
          </cell>
          <cell r="H1728">
            <v>1.69</v>
          </cell>
          <cell r="I1728">
            <v>20.62</v>
          </cell>
          <cell r="J1728">
            <v>284.14</v>
          </cell>
        </row>
        <row r="1729">
          <cell r="A1729" t="str">
            <v>BSC_Wien_A</v>
          </cell>
          <cell r="B1729">
            <v>4785</v>
          </cell>
          <cell r="C1729" t="str">
            <v>WI09_Liechtensteinstr</v>
          </cell>
          <cell r="D1729">
            <v>1</v>
          </cell>
          <cell r="E1729">
            <v>2</v>
          </cell>
          <cell r="F1729">
            <v>5.62</v>
          </cell>
          <cell r="G1729">
            <v>68.47</v>
          </cell>
          <cell r="H1729">
            <v>1.83</v>
          </cell>
          <cell r="I1729">
            <v>22.27</v>
          </cell>
          <cell r="J1729">
            <v>306.82</v>
          </cell>
        </row>
        <row r="1730">
          <cell r="A1730" t="str">
            <v>BSC_Wien_A</v>
          </cell>
          <cell r="B1730">
            <v>4885</v>
          </cell>
          <cell r="C1730" t="str">
            <v>WI09_Liechtensteinstr</v>
          </cell>
          <cell r="D1730">
            <v>1</v>
          </cell>
          <cell r="E1730">
            <v>3</v>
          </cell>
          <cell r="F1730">
            <v>4.1399999999999997</v>
          </cell>
          <cell r="G1730">
            <v>50.46</v>
          </cell>
          <cell r="H1730">
            <v>1.35</v>
          </cell>
          <cell r="I1730">
            <v>16.43</v>
          </cell>
          <cell r="J1730">
            <v>226.28</v>
          </cell>
        </row>
        <row r="1731">
          <cell r="A1731" t="str">
            <v>BSC_Wien_G</v>
          </cell>
          <cell r="B1731">
            <v>8860</v>
          </cell>
          <cell r="C1731" t="str">
            <v>WI09_MC_Boltzmanngasse</v>
          </cell>
          <cell r="D1731">
            <v>1</v>
          </cell>
          <cell r="E1731">
            <v>1</v>
          </cell>
          <cell r="F1731">
            <v>1.83</v>
          </cell>
          <cell r="G1731">
            <v>62.34</v>
          </cell>
          <cell r="H1731">
            <v>0.38</v>
          </cell>
          <cell r="I1731">
            <v>13</v>
          </cell>
          <cell r="J1731">
            <v>64.09</v>
          </cell>
        </row>
        <row r="1732">
          <cell r="A1732" t="str">
            <v>BSC_Wien_C</v>
          </cell>
          <cell r="B1732">
            <v>9150</v>
          </cell>
          <cell r="C1732" t="str">
            <v>WI09_MC_Nussdorfer_Str</v>
          </cell>
          <cell r="D1732">
            <v>1</v>
          </cell>
          <cell r="E1732">
            <v>1</v>
          </cell>
          <cell r="F1732">
            <v>3.79</v>
          </cell>
          <cell r="G1732">
            <v>46.16</v>
          </cell>
          <cell r="H1732">
            <v>0.86</v>
          </cell>
          <cell r="I1732">
            <v>10.51</v>
          </cell>
          <cell r="J1732">
            <v>144.83000000000001</v>
          </cell>
        </row>
        <row r="1733">
          <cell r="A1733" t="str">
            <v>BSC_Wien_G</v>
          </cell>
          <cell r="B1733">
            <v>9114</v>
          </cell>
          <cell r="C1733" t="str">
            <v>WI09_MC_Porzellangasse</v>
          </cell>
          <cell r="D1733">
            <v>1</v>
          </cell>
          <cell r="E1733">
            <v>1</v>
          </cell>
          <cell r="F1733">
            <v>2.4500000000000002</v>
          </cell>
          <cell r="G1733">
            <v>83.55</v>
          </cell>
          <cell r="H1733">
            <v>0.67</v>
          </cell>
          <cell r="I1733">
            <v>22.96</v>
          </cell>
          <cell r="J1733">
            <v>113.21</v>
          </cell>
        </row>
        <row r="1734">
          <cell r="A1734" t="str">
            <v>BSC_Wien_C</v>
          </cell>
          <cell r="B1734">
            <v>9141</v>
          </cell>
          <cell r="C1734" t="str">
            <v>WI09_MC_Skodagasse</v>
          </cell>
          <cell r="D1734">
            <v>1</v>
          </cell>
          <cell r="E1734">
            <v>1</v>
          </cell>
          <cell r="F1734">
            <v>3.5</v>
          </cell>
          <cell r="G1734">
            <v>42.68</v>
          </cell>
          <cell r="H1734">
            <v>1.05</v>
          </cell>
          <cell r="I1734">
            <v>12.77</v>
          </cell>
          <cell r="J1734">
            <v>175.97</v>
          </cell>
        </row>
        <row r="1735">
          <cell r="A1735" t="str">
            <v>BSC_Wien_A</v>
          </cell>
          <cell r="B1735">
            <v>9107</v>
          </cell>
          <cell r="C1735" t="str">
            <v>WI09_MC_Waehringer_Str_A</v>
          </cell>
          <cell r="D1735">
            <v>1</v>
          </cell>
          <cell r="E1735">
            <v>1</v>
          </cell>
          <cell r="F1735">
            <v>2.5499999999999998</v>
          </cell>
          <cell r="G1735">
            <v>86.87</v>
          </cell>
          <cell r="H1735">
            <v>0.7</v>
          </cell>
          <cell r="I1735">
            <v>23.8</v>
          </cell>
          <cell r="J1735">
            <v>117.36</v>
          </cell>
        </row>
        <row r="1736">
          <cell r="A1736" t="str">
            <v>BSC_Wien_G</v>
          </cell>
          <cell r="B1736">
            <v>133</v>
          </cell>
          <cell r="C1736" t="str">
            <v>WI09_Nussdorfer_Str</v>
          </cell>
          <cell r="D1736">
            <v>1</v>
          </cell>
          <cell r="E1736">
            <v>1</v>
          </cell>
          <cell r="F1736">
            <v>10.55</v>
          </cell>
          <cell r="G1736">
            <v>128.71</v>
          </cell>
          <cell r="H1736">
            <v>3.29</v>
          </cell>
          <cell r="I1736">
            <v>40.17</v>
          </cell>
          <cell r="J1736">
            <v>553.45000000000005</v>
          </cell>
        </row>
        <row r="1737">
          <cell r="A1737" t="str">
            <v>BSC_Wien_G</v>
          </cell>
          <cell r="B1737">
            <v>135</v>
          </cell>
          <cell r="C1737" t="str">
            <v>WI09_Nussdorfer_Str</v>
          </cell>
          <cell r="D1737">
            <v>1</v>
          </cell>
          <cell r="E1737">
            <v>2</v>
          </cell>
          <cell r="F1737">
            <v>7.35</v>
          </cell>
          <cell r="G1737">
            <v>89.63</v>
          </cell>
          <cell r="H1737">
            <v>2.13</v>
          </cell>
          <cell r="I1737">
            <v>25.93</v>
          </cell>
          <cell r="J1737">
            <v>357.25</v>
          </cell>
        </row>
        <row r="1738">
          <cell r="A1738" t="str">
            <v>BSC_Wien_G</v>
          </cell>
          <cell r="B1738">
            <v>136</v>
          </cell>
          <cell r="C1738" t="str">
            <v>WI09_Nussdorfer_Str</v>
          </cell>
          <cell r="D1738">
            <v>1</v>
          </cell>
          <cell r="E1738">
            <v>3</v>
          </cell>
          <cell r="F1738">
            <v>7.88</v>
          </cell>
          <cell r="G1738">
            <v>96.15</v>
          </cell>
          <cell r="H1738">
            <v>2.69</v>
          </cell>
          <cell r="I1738">
            <v>32.86</v>
          </cell>
          <cell r="J1738">
            <v>452.68</v>
          </cell>
        </row>
        <row r="1739">
          <cell r="A1739" t="str">
            <v>BSC_Wien_D</v>
          </cell>
          <cell r="B1739">
            <v>180</v>
          </cell>
          <cell r="C1739" t="str">
            <v>WI10_Computerstr</v>
          </cell>
          <cell r="D1739">
            <v>1</v>
          </cell>
          <cell r="E1739">
            <v>1</v>
          </cell>
          <cell r="F1739">
            <v>4.08</v>
          </cell>
          <cell r="G1739">
            <v>49.72</v>
          </cell>
          <cell r="H1739">
            <v>1.1399999999999999</v>
          </cell>
          <cell r="I1739">
            <v>13.87</v>
          </cell>
          <cell r="J1739">
            <v>191.04</v>
          </cell>
        </row>
        <row r="1740">
          <cell r="A1740" t="str">
            <v>BSC_Wien_D</v>
          </cell>
          <cell r="B1740">
            <v>181</v>
          </cell>
          <cell r="C1740" t="str">
            <v>WI10_Computerstr</v>
          </cell>
          <cell r="D1740">
            <v>1</v>
          </cell>
          <cell r="E1740">
            <v>2</v>
          </cell>
          <cell r="F1740">
            <v>3.98</v>
          </cell>
          <cell r="G1740">
            <v>48.6</v>
          </cell>
          <cell r="H1740">
            <v>1.1000000000000001</v>
          </cell>
          <cell r="I1740">
            <v>13.47</v>
          </cell>
          <cell r="J1740">
            <v>185.58</v>
          </cell>
        </row>
        <row r="1741">
          <cell r="A1741" t="str">
            <v>BSC_Wien_D</v>
          </cell>
          <cell r="B1741">
            <v>182</v>
          </cell>
          <cell r="C1741" t="str">
            <v>WI10_Computerstr</v>
          </cell>
          <cell r="D1741">
            <v>1</v>
          </cell>
          <cell r="E1741">
            <v>3</v>
          </cell>
          <cell r="F1741">
            <v>4.13</v>
          </cell>
          <cell r="G1741">
            <v>50.33</v>
          </cell>
          <cell r="H1741">
            <v>1.1499999999999999</v>
          </cell>
          <cell r="I1741">
            <v>13.98</v>
          </cell>
          <cell r="J1741">
            <v>192.66</v>
          </cell>
        </row>
        <row r="1742">
          <cell r="A1742" t="str">
            <v>BSC_Wien_D</v>
          </cell>
          <cell r="B1742">
            <v>2158</v>
          </cell>
          <cell r="C1742" t="str">
            <v>WI10_Eugenie_Fink_Gasse</v>
          </cell>
          <cell r="D1742">
            <v>1</v>
          </cell>
          <cell r="E1742">
            <v>1</v>
          </cell>
          <cell r="F1742">
            <v>2.98</v>
          </cell>
          <cell r="G1742">
            <v>36.4</v>
          </cell>
          <cell r="H1742">
            <v>1</v>
          </cell>
          <cell r="I1742">
            <v>12.25</v>
          </cell>
          <cell r="J1742">
            <v>168.7</v>
          </cell>
        </row>
        <row r="1743">
          <cell r="A1743" t="str">
            <v>BSC_Wien_D</v>
          </cell>
          <cell r="B1743">
            <v>2159</v>
          </cell>
          <cell r="C1743" t="str">
            <v>WI10_Eugenie_Fink_Gasse</v>
          </cell>
          <cell r="D1743">
            <v>1</v>
          </cell>
          <cell r="E1743">
            <v>2</v>
          </cell>
          <cell r="F1743">
            <v>2.06</v>
          </cell>
          <cell r="G1743">
            <v>25.15</v>
          </cell>
          <cell r="H1743">
            <v>0.35</v>
          </cell>
          <cell r="I1743">
            <v>4.22</v>
          </cell>
          <cell r="J1743">
            <v>58.16</v>
          </cell>
        </row>
        <row r="1744">
          <cell r="A1744" t="str">
            <v>BSC_Wien_D</v>
          </cell>
          <cell r="B1744">
            <v>2160</v>
          </cell>
          <cell r="C1744" t="str">
            <v>WI10_Eugenie_Fink_Gasse</v>
          </cell>
          <cell r="D1744">
            <v>1</v>
          </cell>
          <cell r="E1744">
            <v>3</v>
          </cell>
          <cell r="F1744">
            <v>5.07</v>
          </cell>
          <cell r="G1744">
            <v>61.8</v>
          </cell>
          <cell r="H1744">
            <v>0.92</v>
          </cell>
          <cell r="I1744">
            <v>11.27</v>
          </cell>
          <cell r="J1744">
            <v>155.24</v>
          </cell>
        </row>
        <row r="1745">
          <cell r="A1745" t="str">
            <v>BSC_Wien_B</v>
          </cell>
          <cell r="B1745">
            <v>75</v>
          </cell>
          <cell r="C1745" t="str">
            <v>WI10_Favoritenstr</v>
          </cell>
          <cell r="D1745">
            <v>1</v>
          </cell>
          <cell r="E1745">
            <v>1</v>
          </cell>
          <cell r="F1745">
            <v>7</v>
          </cell>
          <cell r="G1745">
            <v>85.33</v>
          </cell>
          <cell r="H1745">
            <v>2.08</v>
          </cell>
          <cell r="I1745">
            <v>25.36</v>
          </cell>
          <cell r="J1745">
            <v>349.38</v>
          </cell>
        </row>
        <row r="1746">
          <cell r="A1746" t="str">
            <v>BSC_Wien_B</v>
          </cell>
          <cell r="B1746">
            <v>76</v>
          </cell>
          <cell r="C1746" t="str">
            <v>WI10_Favoritenstr</v>
          </cell>
          <cell r="D1746">
            <v>1</v>
          </cell>
          <cell r="E1746">
            <v>2</v>
          </cell>
          <cell r="F1746">
            <v>5.98</v>
          </cell>
          <cell r="G1746">
            <v>72.92</v>
          </cell>
          <cell r="H1746">
            <v>2.0299999999999998</v>
          </cell>
          <cell r="I1746">
            <v>24.81</v>
          </cell>
          <cell r="J1746">
            <v>341.82</v>
          </cell>
        </row>
        <row r="1747">
          <cell r="A1747" t="str">
            <v>BSC_Wien_B</v>
          </cell>
          <cell r="B1747">
            <v>77</v>
          </cell>
          <cell r="C1747" t="str">
            <v>WI10_Favoritenstr</v>
          </cell>
          <cell r="D1747">
            <v>1</v>
          </cell>
          <cell r="E1747">
            <v>3</v>
          </cell>
          <cell r="F1747">
            <v>7.81</v>
          </cell>
          <cell r="G1747">
            <v>95.27</v>
          </cell>
          <cell r="H1747">
            <v>2.41</v>
          </cell>
          <cell r="I1747">
            <v>29.37</v>
          </cell>
          <cell r="J1747">
            <v>404.68</v>
          </cell>
        </row>
        <row r="1748">
          <cell r="A1748" t="str">
            <v>BSC_Wien_D</v>
          </cell>
          <cell r="B1748">
            <v>2332</v>
          </cell>
          <cell r="C1748" t="str">
            <v>WI10_Gudrunstr</v>
          </cell>
          <cell r="D1748">
            <v>1</v>
          </cell>
          <cell r="E1748">
            <v>1</v>
          </cell>
          <cell r="F1748">
            <v>3.43</v>
          </cell>
          <cell r="G1748">
            <v>41.8</v>
          </cell>
          <cell r="H1748">
            <v>0.89</v>
          </cell>
          <cell r="I1748">
            <v>10.81</v>
          </cell>
          <cell r="J1748">
            <v>148.9</v>
          </cell>
        </row>
        <row r="1749">
          <cell r="A1749" t="str">
            <v>BSC_Wien_D</v>
          </cell>
          <cell r="B1749">
            <v>2333</v>
          </cell>
          <cell r="C1749" t="str">
            <v>WI10_Gudrunstr</v>
          </cell>
          <cell r="D1749">
            <v>1</v>
          </cell>
          <cell r="E1749">
            <v>2</v>
          </cell>
          <cell r="F1749">
            <v>6.34</v>
          </cell>
          <cell r="G1749">
            <v>77.28</v>
          </cell>
          <cell r="H1749">
            <v>1.56</v>
          </cell>
          <cell r="I1749">
            <v>19</v>
          </cell>
          <cell r="J1749">
            <v>261.73</v>
          </cell>
        </row>
        <row r="1750">
          <cell r="A1750" t="str">
            <v>BSC_Wien_D</v>
          </cell>
          <cell r="B1750">
            <v>2334</v>
          </cell>
          <cell r="C1750" t="str">
            <v>WI10_Gudrunstr</v>
          </cell>
          <cell r="D1750">
            <v>1</v>
          </cell>
          <cell r="E1750">
            <v>3</v>
          </cell>
          <cell r="F1750">
            <v>3.77</v>
          </cell>
          <cell r="G1750">
            <v>45.94</v>
          </cell>
          <cell r="H1750">
            <v>1.24</v>
          </cell>
          <cell r="I1750">
            <v>15.08</v>
          </cell>
          <cell r="J1750">
            <v>207.76</v>
          </cell>
        </row>
        <row r="1751">
          <cell r="A1751" t="str">
            <v>BSC_Wien_D</v>
          </cell>
          <cell r="B1751">
            <v>137</v>
          </cell>
          <cell r="C1751" t="str">
            <v>WI10_Holbeingasse</v>
          </cell>
          <cell r="D1751">
            <v>1</v>
          </cell>
          <cell r="E1751">
            <v>1</v>
          </cell>
          <cell r="F1751">
            <v>2.15</v>
          </cell>
          <cell r="G1751">
            <v>26.22</v>
          </cell>
          <cell r="H1751">
            <v>0.4</v>
          </cell>
          <cell r="I1751">
            <v>4.88</v>
          </cell>
          <cell r="J1751">
            <v>67.25</v>
          </cell>
        </row>
        <row r="1752">
          <cell r="A1752" t="str">
            <v>BSC_Wien_D</v>
          </cell>
          <cell r="B1752">
            <v>139</v>
          </cell>
          <cell r="C1752" t="str">
            <v>WI10_Holbeingasse</v>
          </cell>
          <cell r="D1752">
            <v>1</v>
          </cell>
          <cell r="E1752">
            <v>2</v>
          </cell>
          <cell r="F1752">
            <v>5.99</v>
          </cell>
          <cell r="G1752">
            <v>73.08</v>
          </cell>
          <cell r="H1752">
            <v>1.99</v>
          </cell>
          <cell r="I1752">
            <v>24.31</v>
          </cell>
          <cell r="J1752">
            <v>334.93</v>
          </cell>
        </row>
        <row r="1753">
          <cell r="A1753" t="str">
            <v>BSC_Wien_D</v>
          </cell>
          <cell r="B1753">
            <v>140</v>
          </cell>
          <cell r="C1753" t="str">
            <v>WI10_Holbeingasse</v>
          </cell>
          <cell r="D1753">
            <v>1</v>
          </cell>
          <cell r="E1753">
            <v>3</v>
          </cell>
          <cell r="F1753">
            <v>5.09</v>
          </cell>
          <cell r="G1753">
            <v>62.07</v>
          </cell>
          <cell r="H1753">
            <v>1.58</v>
          </cell>
          <cell r="I1753">
            <v>19.309999999999999</v>
          </cell>
          <cell r="J1753">
            <v>265.95999999999998</v>
          </cell>
        </row>
        <row r="1754">
          <cell r="A1754" t="str">
            <v>BSC_Wien_D</v>
          </cell>
          <cell r="B1754">
            <v>130</v>
          </cell>
          <cell r="C1754" t="str">
            <v>WI10_Holeyplatz</v>
          </cell>
          <cell r="D1754">
            <v>1</v>
          </cell>
          <cell r="E1754">
            <v>1</v>
          </cell>
          <cell r="F1754">
            <v>2.98</v>
          </cell>
          <cell r="G1754">
            <v>36.369999999999997</v>
          </cell>
          <cell r="H1754">
            <v>0.63</v>
          </cell>
          <cell r="I1754">
            <v>7.67</v>
          </cell>
          <cell r="J1754">
            <v>105.68</v>
          </cell>
        </row>
        <row r="1755">
          <cell r="A1755" t="str">
            <v>BSC_Wien_D</v>
          </cell>
          <cell r="B1755">
            <v>132</v>
          </cell>
          <cell r="C1755" t="str">
            <v>WI10_Holeyplatz</v>
          </cell>
          <cell r="D1755">
            <v>1</v>
          </cell>
          <cell r="E1755">
            <v>2</v>
          </cell>
          <cell r="F1755">
            <v>3.84</v>
          </cell>
          <cell r="G1755">
            <v>46.86</v>
          </cell>
          <cell r="H1755">
            <v>1.18</v>
          </cell>
          <cell r="I1755">
            <v>14.42</v>
          </cell>
          <cell r="J1755">
            <v>198.68</v>
          </cell>
        </row>
        <row r="1756">
          <cell r="A1756" t="str">
            <v>BSC_Wien_D</v>
          </cell>
          <cell r="B1756">
            <v>134</v>
          </cell>
          <cell r="C1756" t="str">
            <v>WI10_Holeyplatz</v>
          </cell>
          <cell r="D1756">
            <v>1</v>
          </cell>
          <cell r="E1756">
            <v>3</v>
          </cell>
          <cell r="F1756">
            <v>6.76</v>
          </cell>
          <cell r="G1756">
            <v>82.41</v>
          </cell>
          <cell r="H1756">
            <v>1.73</v>
          </cell>
          <cell r="I1756">
            <v>21.09</v>
          </cell>
          <cell r="J1756">
            <v>290.51</v>
          </cell>
        </row>
        <row r="1757">
          <cell r="A1757" t="str">
            <v>BSC_Wien_D</v>
          </cell>
          <cell r="B1757">
            <v>2149</v>
          </cell>
          <cell r="C1757" t="str">
            <v>WI10_Kornauthgasse</v>
          </cell>
          <cell r="D1757">
            <v>1</v>
          </cell>
          <cell r="E1757">
            <v>1</v>
          </cell>
          <cell r="F1757">
            <v>2.39</v>
          </cell>
          <cell r="G1757">
            <v>29.15</v>
          </cell>
          <cell r="H1757">
            <v>0.79</v>
          </cell>
          <cell r="I1757">
            <v>9.59</v>
          </cell>
          <cell r="J1757">
            <v>132.13</v>
          </cell>
        </row>
        <row r="1758">
          <cell r="A1758" t="str">
            <v>BSC_Wien_D</v>
          </cell>
          <cell r="B1758">
            <v>2151</v>
          </cell>
          <cell r="C1758" t="str">
            <v>WI10_Kornauthgasse</v>
          </cell>
          <cell r="D1758">
            <v>1</v>
          </cell>
          <cell r="E1758">
            <v>2</v>
          </cell>
          <cell r="F1758">
            <v>2.16</v>
          </cell>
          <cell r="G1758">
            <v>73.58</v>
          </cell>
          <cell r="H1758">
            <v>0.47</v>
          </cell>
          <cell r="I1758">
            <v>16.059999999999999</v>
          </cell>
          <cell r="J1758">
            <v>79.209999999999994</v>
          </cell>
        </row>
        <row r="1759">
          <cell r="A1759" t="str">
            <v>BSC_Wien_D</v>
          </cell>
          <cell r="B1759">
            <v>2152</v>
          </cell>
          <cell r="C1759" t="str">
            <v>WI10_Kornauthgasse</v>
          </cell>
          <cell r="D1759">
            <v>1</v>
          </cell>
          <cell r="E1759">
            <v>3</v>
          </cell>
          <cell r="F1759">
            <v>3.14</v>
          </cell>
          <cell r="G1759">
            <v>38.32</v>
          </cell>
          <cell r="H1759">
            <v>0.86</v>
          </cell>
          <cell r="I1759">
            <v>10.48</v>
          </cell>
          <cell r="J1759">
            <v>144.37</v>
          </cell>
        </row>
        <row r="1760">
          <cell r="A1760" t="str">
            <v>BSC_Wien_D</v>
          </cell>
          <cell r="B1760">
            <v>1451</v>
          </cell>
          <cell r="C1760" t="str">
            <v>WI10_MC_Horrstadion</v>
          </cell>
          <cell r="D1760">
            <v>1</v>
          </cell>
          <cell r="E1760">
            <v>1</v>
          </cell>
          <cell r="F1760">
            <v>0.49</v>
          </cell>
          <cell r="G1760">
            <v>6.01</v>
          </cell>
          <cell r="H1760">
            <v>0.02</v>
          </cell>
          <cell r="I1760">
            <v>0.28000000000000003</v>
          </cell>
          <cell r="J1760">
            <v>3.9</v>
          </cell>
        </row>
        <row r="1761">
          <cell r="A1761" t="str">
            <v>BSC_Wien_D</v>
          </cell>
          <cell r="B1761">
            <v>591</v>
          </cell>
          <cell r="C1761" t="str">
            <v>WI10_Oberlaaer_Str</v>
          </cell>
          <cell r="D1761">
            <v>1</v>
          </cell>
          <cell r="E1761">
            <v>1</v>
          </cell>
          <cell r="F1761">
            <v>2.4500000000000002</v>
          </cell>
          <cell r="G1761">
            <v>29.88</v>
          </cell>
          <cell r="H1761">
            <v>0.82</v>
          </cell>
          <cell r="I1761">
            <v>10.02</v>
          </cell>
          <cell r="J1761">
            <v>138.1</v>
          </cell>
        </row>
        <row r="1762">
          <cell r="A1762" t="str">
            <v>BSC_Wien_D</v>
          </cell>
          <cell r="B1762">
            <v>2357</v>
          </cell>
          <cell r="C1762" t="str">
            <v>WI10_Oberlaaer_Str</v>
          </cell>
          <cell r="D1762">
            <v>1</v>
          </cell>
          <cell r="E1762">
            <v>2</v>
          </cell>
          <cell r="F1762">
            <v>2.1800000000000002</v>
          </cell>
          <cell r="G1762">
            <v>26.61</v>
          </cell>
          <cell r="H1762">
            <v>0.44</v>
          </cell>
          <cell r="I1762">
            <v>5.41</v>
          </cell>
          <cell r="J1762">
            <v>74.510000000000005</v>
          </cell>
        </row>
        <row r="1763">
          <cell r="A1763" t="str">
            <v>BSC_Wien_D</v>
          </cell>
          <cell r="B1763">
            <v>2358</v>
          </cell>
          <cell r="C1763" t="str">
            <v>WI10_Oberlaaer_Str</v>
          </cell>
          <cell r="D1763">
            <v>1</v>
          </cell>
          <cell r="E1763">
            <v>3</v>
          </cell>
          <cell r="F1763">
            <v>3.26</v>
          </cell>
          <cell r="G1763">
            <v>111.06</v>
          </cell>
          <cell r="H1763">
            <v>1.02</v>
          </cell>
          <cell r="I1763">
            <v>34.909999999999997</v>
          </cell>
          <cell r="J1763">
            <v>172.15</v>
          </cell>
        </row>
        <row r="1764">
          <cell r="A1764" t="str">
            <v>BSC_Wien_C</v>
          </cell>
          <cell r="B1764">
            <v>95</v>
          </cell>
          <cell r="C1764" t="str">
            <v>WI10_Pernerstorfergasse</v>
          </cell>
          <cell r="D1764">
            <v>1</v>
          </cell>
          <cell r="E1764">
            <v>1</v>
          </cell>
          <cell r="F1764">
            <v>5.5</v>
          </cell>
          <cell r="G1764">
            <v>67.069999999999993</v>
          </cell>
          <cell r="H1764">
            <v>1.58</v>
          </cell>
          <cell r="I1764">
            <v>19.25</v>
          </cell>
          <cell r="J1764">
            <v>265.13</v>
          </cell>
        </row>
        <row r="1765">
          <cell r="A1765" t="str">
            <v>BSC_Wien_C</v>
          </cell>
          <cell r="B1765">
            <v>144</v>
          </cell>
          <cell r="C1765" t="str">
            <v>WI10_Pernerstorfergasse</v>
          </cell>
          <cell r="D1765">
            <v>1</v>
          </cell>
          <cell r="E1765">
            <v>2</v>
          </cell>
          <cell r="F1765">
            <v>10.75</v>
          </cell>
          <cell r="G1765">
            <v>131.09</v>
          </cell>
          <cell r="H1765">
            <v>3.92</v>
          </cell>
          <cell r="I1765">
            <v>47.79</v>
          </cell>
          <cell r="J1765">
            <v>658.33</v>
          </cell>
        </row>
        <row r="1766">
          <cell r="A1766" t="str">
            <v>BSC_Wien_C</v>
          </cell>
          <cell r="B1766">
            <v>97</v>
          </cell>
          <cell r="C1766" t="str">
            <v>WI10_Pernerstorfergasse</v>
          </cell>
          <cell r="D1766">
            <v>1</v>
          </cell>
          <cell r="E1766">
            <v>3</v>
          </cell>
          <cell r="F1766">
            <v>8.9499999999999993</v>
          </cell>
          <cell r="G1766">
            <v>109.17</v>
          </cell>
          <cell r="H1766">
            <v>2.69</v>
          </cell>
          <cell r="I1766">
            <v>32.83</v>
          </cell>
          <cell r="J1766">
            <v>452.3</v>
          </cell>
        </row>
        <row r="1767">
          <cell r="A1767" t="str">
            <v>BSC_Wien_D</v>
          </cell>
          <cell r="B1767">
            <v>142</v>
          </cell>
          <cell r="C1767" t="str">
            <v>WI10_Quellenstr</v>
          </cell>
          <cell r="D1767">
            <v>1</v>
          </cell>
          <cell r="E1767">
            <v>1</v>
          </cell>
          <cell r="F1767">
            <v>4.95</v>
          </cell>
          <cell r="G1767">
            <v>60.33</v>
          </cell>
          <cell r="H1767">
            <v>1.44</v>
          </cell>
          <cell r="I1767">
            <v>17.5</v>
          </cell>
          <cell r="J1767">
            <v>241.12</v>
          </cell>
        </row>
        <row r="1768">
          <cell r="A1768" t="str">
            <v>BSC_Wien_D</v>
          </cell>
          <cell r="B1768">
            <v>143</v>
          </cell>
          <cell r="C1768" t="str">
            <v>WI10_Quellenstr</v>
          </cell>
          <cell r="D1768">
            <v>1</v>
          </cell>
          <cell r="E1768">
            <v>2</v>
          </cell>
          <cell r="F1768">
            <v>4.32</v>
          </cell>
          <cell r="G1768">
            <v>52.62</v>
          </cell>
          <cell r="H1768">
            <v>0.69</v>
          </cell>
          <cell r="I1768">
            <v>8.43</v>
          </cell>
          <cell r="J1768">
            <v>116.19</v>
          </cell>
        </row>
        <row r="1769">
          <cell r="A1769" t="str">
            <v>BSC_Wien_D</v>
          </cell>
          <cell r="B1769">
            <v>7877</v>
          </cell>
          <cell r="C1769" t="str">
            <v>WI10_Quellenstr</v>
          </cell>
          <cell r="D1769">
            <v>1</v>
          </cell>
          <cell r="E1769">
            <v>3</v>
          </cell>
          <cell r="F1769">
            <v>8.9700000000000006</v>
          </cell>
          <cell r="G1769">
            <v>109.39</v>
          </cell>
          <cell r="H1769">
            <v>2.9</v>
          </cell>
          <cell r="I1769">
            <v>35.4</v>
          </cell>
          <cell r="J1769">
            <v>487.75</v>
          </cell>
        </row>
        <row r="1770">
          <cell r="A1770" t="str">
            <v>BSC_Wien_D</v>
          </cell>
          <cell r="B1770">
            <v>2326</v>
          </cell>
          <cell r="C1770" t="str">
            <v>WI10_Theodor_Sickel_Gasse</v>
          </cell>
          <cell r="D1770">
            <v>1</v>
          </cell>
          <cell r="E1770">
            <v>1</v>
          </cell>
          <cell r="F1770">
            <v>1.08</v>
          </cell>
          <cell r="G1770">
            <v>36.79</v>
          </cell>
          <cell r="H1770">
            <v>0.28999999999999998</v>
          </cell>
          <cell r="I1770">
            <v>9.8800000000000008</v>
          </cell>
          <cell r="J1770">
            <v>48.75</v>
          </cell>
        </row>
        <row r="1771">
          <cell r="A1771" t="str">
            <v>BSC_Wien_D</v>
          </cell>
          <cell r="B1771">
            <v>2327</v>
          </cell>
          <cell r="C1771" t="str">
            <v>WI10_Theodor_Sickel_Gasse</v>
          </cell>
          <cell r="D1771">
            <v>1</v>
          </cell>
          <cell r="E1771">
            <v>2</v>
          </cell>
          <cell r="F1771">
            <v>2.31</v>
          </cell>
          <cell r="G1771">
            <v>28.2</v>
          </cell>
          <cell r="H1771">
            <v>0.66</v>
          </cell>
          <cell r="I1771">
            <v>8.09</v>
          </cell>
          <cell r="J1771">
            <v>111.41</v>
          </cell>
        </row>
        <row r="1772">
          <cell r="A1772" t="str">
            <v>BSC_Wien_D</v>
          </cell>
          <cell r="B1772">
            <v>2328</v>
          </cell>
          <cell r="C1772" t="str">
            <v>WI10_Theodor_Sickel_Gasse</v>
          </cell>
          <cell r="D1772">
            <v>1</v>
          </cell>
          <cell r="E1772">
            <v>3</v>
          </cell>
          <cell r="F1772">
            <v>6.03</v>
          </cell>
          <cell r="G1772">
            <v>205.51</v>
          </cell>
          <cell r="H1772">
            <v>2.23</v>
          </cell>
          <cell r="I1772">
            <v>76.03</v>
          </cell>
          <cell r="J1772">
            <v>374.92</v>
          </cell>
        </row>
        <row r="1773">
          <cell r="A1773" t="str">
            <v>BSC_Wien_D</v>
          </cell>
          <cell r="B1773">
            <v>189</v>
          </cell>
          <cell r="C1773" t="str">
            <v>WI10_Troststr</v>
          </cell>
          <cell r="D1773">
            <v>1</v>
          </cell>
          <cell r="E1773">
            <v>1</v>
          </cell>
          <cell r="F1773">
            <v>7.24</v>
          </cell>
          <cell r="G1773">
            <v>88.23</v>
          </cell>
          <cell r="H1773">
            <v>2.4500000000000002</v>
          </cell>
          <cell r="I1773">
            <v>29.83</v>
          </cell>
          <cell r="J1773">
            <v>411.02</v>
          </cell>
        </row>
        <row r="1774">
          <cell r="A1774" t="str">
            <v>BSC_Wien_D</v>
          </cell>
          <cell r="B1774">
            <v>190</v>
          </cell>
          <cell r="C1774" t="str">
            <v>WI10_Troststr</v>
          </cell>
          <cell r="D1774">
            <v>1</v>
          </cell>
          <cell r="E1774">
            <v>2</v>
          </cell>
          <cell r="F1774">
            <v>5.0599999999999996</v>
          </cell>
          <cell r="G1774">
            <v>61.7</v>
          </cell>
          <cell r="H1774">
            <v>1.23</v>
          </cell>
          <cell r="I1774">
            <v>15.04</v>
          </cell>
          <cell r="J1774">
            <v>207.27</v>
          </cell>
        </row>
        <row r="1775">
          <cell r="A1775" t="str">
            <v>BSC_Wien_D</v>
          </cell>
          <cell r="B1775">
            <v>191</v>
          </cell>
          <cell r="C1775" t="str">
            <v>WI10_Troststr</v>
          </cell>
          <cell r="D1775">
            <v>1</v>
          </cell>
          <cell r="E1775">
            <v>3</v>
          </cell>
          <cell r="F1775">
            <v>9.89</v>
          </cell>
          <cell r="G1775">
            <v>120.67</v>
          </cell>
          <cell r="H1775">
            <v>3.34</v>
          </cell>
          <cell r="I1775">
            <v>40.75</v>
          </cell>
          <cell r="J1775">
            <v>561.37</v>
          </cell>
        </row>
        <row r="1776">
          <cell r="A1776" t="str">
            <v>BSC_Wien_D</v>
          </cell>
          <cell r="B1776">
            <v>146</v>
          </cell>
          <cell r="C1776" t="str">
            <v>WI10_Wienerbergstr</v>
          </cell>
          <cell r="D1776">
            <v>1</v>
          </cell>
          <cell r="E1776">
            <v>1</v>
          </cell>
          <cell r="F1776">
            <v>5.15</v>
          </cell>
          <cell r="G1776">
            <v>62.77</v>
          </cell>
          <cell r="H1776">
            <v>1.6</v>
          </cell>
          <cell r="I1776">
            <v>19.489999999999998</v>
          </cell>
          <cell r="J1776">
            <v>268.45999999999998</v>
          </cell>
        </row>
        <row r="1777">
          <cell r="A1777" t="str">
            <v>BSC_Wien_D</v>
          </cell>
          <cell r="B1777">
            <v>147</v>
          </cell>
          <cell r="C1777" t="str">
            <v>WI10_Wienerbergstr</v>
          </cell>
          <cell r="D1777">
            <v>1</v>
          </cell>
          <cell r="E1777">
            <v>2</v>
          </cell>
          <cell r="F1777">
            <v>5.98</v>
          </cell>
          <cell r="G1777">
            <v>72.95</v>
          </cell>
          <cell r="H1777">
            <v>1.77</v>
          </cell>
          <cell r="I1777">
            <v>21.61</v>
          </cell>
          <cell r="J1777">
            <v>297.75</v>
          </cell>
        </row>
        <row r="1778">
          <cell r="A1778" t="str">
            <v>BSC_Wien_B</v>
          </cell>
          <cell r="B1778">
            <v>1085</v>
          </cell>
          <cell r="C1778" t="str">
            <v>WI11_EBS</v>
          </cell>
          <cell r="D1778">
            <v>1</v>
          </cell>
          <cell r="E1778">
            <v>1</v>
          </cell>
          <cell r="F1778">
            <v>5.62</v>
          </cell>
          <cell r="G1778">
            <v>68.47</v>
          </cell>
          <cell r="H1778">
            <v>1.75</v>
          </cell>
          <cell r="I1778">
            <v>21.32</v>
          </cell>
          <cell r="J1778">
            <v>293.69</v>
          </cell>
        </row>
        <row r="1779">
          <cell r="A1779" t="str">
            <v>BSC_Wien_B</v>
          </cell>
          <cell r="B1779">
            <v>2368</v>
          </cell>
          <cell r="C1779" t="str">
            <v>WI11_EBS</v>
          </cell>
          <cell r="D1779">
            <v>2</v>
          </cell>
          <cell r="E1779">
            <v>1</v>
          </cell>
          <cell r="F1779">
            <v>2.02</v>
          </cell>
          <cell r="G1779">
            <v>68.64</v>
          </cell>
          <cell r="H1779">
            <v>0.47</v>
          </cell>
          <cell r="I1779">
            <v>16.149999999999999</v>
          </cell>
          <cell r="J1779">
            <v>79.63</v>
          </cell>
        </row>
        <row r="1780">
          <cell r="A1780" t="str">
            <v>BSC_Wien_G</v>
          </cell>
          <cell r="B1780">
            <v>131</v>
          </cell>
          <cell r="C1780" t="str">
            <v>WI11_Haidequerstr</v>
          </cell>
          <cell r="D1780">
            <v>1</v>
          </cell>
          <cell r="E1780">
            <v>1</v>
          </cell>
          <cell r="F1780">
            <v>9.8800000000000008</v>
          </cell>
          <cell r="G1780">
            <v>120.48</v>
          </cell>
          <cell r="H1780">
            <v>3.12</v>
          </cell>
          <cell r="I1780">
            <v>38.04</v>
          </cell>
          <cell r="J1780">
            <v>524.11</v>
          </cell>
        </row>
        <row r="1781">
          <cell r="A1781" t="str">
            <v>BSC_Wien_B</v>
          </cell>
          <cell r="B1781">
            <v>2117</v>
          </cell>
          <cell r="C1781" t="str">
            <v>WI11_Kaiserebersdorfer_Str</v>
          </cell>
          <cell r="D1781">
            <v>1</v>
          </cell>
          <cell r="E1781">
            <v>1</v>
          </cell>
          <cell r="F1781">
            <v>3.15</v>
          </cell>
          <cell r="G1781">
            <v>38.47</v>
          </cell>
          <cell r="H1781">
            <v>0.75</v>
          </cell>
          <cell r="I1781">
            <v>9.1199999999999992</v>
          </cell>
          <cell r="J1781">
            <v>125.6</v>
          </cell>
        </row>
        <row r="1782">
          <cell r="A1782" t="str">
            <v>BSC_Wien_B</v>
          </cell>
          <cell r="B1782">
            <v>2118</v>
          </cell>
          <cell r="C1782" t="str">
            <v>WI11_Kaiserebersdorfer_Str</v>
          </cell>
          <cell r="D1782">
            <v>1</v>
          </cell>
          <cell r="E1782">
            <v>2</v>
          </cell>
          <cell r="F1782">
            <v>1.68</v>
          </cell>
          <cell r="G1782">
            <v>20.49</v>
          </cell>
          <cell r="H1782">
            <v>0.45</v>
          </cell>
          <cell r="I1782">
            <v>5.53</v>
          </cell>
          <cell r="J1782">
            <v>76.19</v>
          </cell>
        </row>
        <row r="1783">
          <cell r="A1783" t="str">
            <v>BSC_Wien_B</v>
          </cell>
          <cell r="B1783">
            <v>2119</v>
          </cell>
          <cell r="C1783" t="str">
            <v>WI11_Kaiserebersdorfer_Str</v>
          </cell>
          <cell r="D1783">
            <v>1</v>
          </cell>
          <cell r="E1783">
            <v>3</v>
          </cell>
          <cell r="F1783">
            <v>8.99</v>
          </cell>
          <cell r="G1783">
            <v>109.63</v>
          </cell>
          <cell r="H1783">
            <v>3.12</v>
          </cell>
          <cell r="I1783">
            <v>38.1</v>
          </cell>
          <cell r="J1783">
            <v>524.87</v>
          </cell>
        </row>
        <row r="1784">
          <cell r="A1784" t="str">
            <v>BSC_Wien_B</v>
          </cell>
          <cell r="B1784">
            <v>2131</v>
          </cell>
          <cell r="C1784" t="str">
            <v>WI11_Rautenstr</v>
          </cell>
          <cell r="D1784">
            <v>1</v>
          </cell>
          <cell r="E1784">
            <v>1</v>
          </cell>
          <cell r="F1784">
            <v>4.3600000000000003</v>
          </cell>
          <cell r="G1784">
            <v>53.2</v>
          </cell>
          <cell r="H1784">
            <v>1.21</v>
          </cell>
          <cell r="I1784">
            <v>14.73</v>
          </cell>
          <cell r="J1784">
            <v>202.91</v>
          </cell>
        </row>
        <row r="1785">
          <cell r="A1785" t="str">
            <v>BSC_Wien_B</v>
          </cell>
          <cell r="B1785">
            <v>2132</v>
          </cell>
          <cell r="C1785" t="str">
            <v>WI11_Rautenstr</v>
          </cell>
          <cell r="D1785">
            <v>1</v>
          </cell>
          <cell r="E1785">
            <v>2</v>
          </cell>
          <cell r="F1785">
            <v>3.56</v>
          </cell>
          <cell r="G1785">
            <v>43.47</v>
          </cell>
          <cell r="H1785">
            <v>1.22</v>
          </cell>
          <cell r="I1785">
            <v>14.94</v>
          </cell>
          <cell r="J1785">
            <v>205.8</v>
          </cell>
        </row>
        <row r="1786">
          <cell r="A1786" t="str">
            <v>BSC_Wien_B</v>
          </cell>
          <cell r="B1786">
            <v>2133</v>
          </cell>
          <cell r="C1786" t="str">
            <v>WI11_Rautenstr</v>
          </cell>
          <cell r="D1786">
            <v>1</v>
          </cell>
          <cell r="E1786">
            <v>3</v>
          </cell>
          <cell r="F1786">
            <v>7.91</v>
          </cell>
          <cell r="G1786">
            <v>96.49</v>
          </cell>
          <cell r="H1786">
            <v>2.0299999999999998</v>
          </cell>
          <cell r="I1786">
            <v>24.78</v>
          </cell>
          <cell r="J1786">
            <v>341.32</v>
          </cell>
        </row>
        <row r="1787">
          <cell r="A1787" t="str">
            <v>BSC_Wien_B</v>
          </cell>
          <cell r="B1787">
            <v>357</v>
          </cell>
          <cell r="C1787" t="str">
            <v>WI11_Simmer_Hptstr</v>
          </cell>
          <cell r="D1787">
            <v>1</v>
          </cell>
          <cell r="E1787">
            <v>1</v>
          </cell>
          <cell r="F1787">
            <v>6.41</v>
          </cell>
          <cell r="G1787">
            <v>78.14</v>
          </cell>
          <cell r="H1787">
            <v>2.13</v>
          </cell>
          <cell r="I1787">
            <v>25.99</v>
          </cell>
          <cell r="J1787">
            <v>358.12</v>
          </cell>
        </row>
        <row r="1788">
          <cell r="A1788" t="str">
            <v>BSC_Wien_B</v>
          </cell>
          <cell r="B1788">
            <v>358</v>
          </cell>
          <cell r="C1788" t="str">
            <v>WI11_Simmer_Hptstr</v>
          </cell>
          <cell r="D1788">
            <v>1</v>
          </cell>
          <cell r="E1788">
            <v>2</v>
          </cell>
          <cell r="F1788">
            <v>7.41</v>
          </cell>
          <cell r="G1788">
            <v>90.33</v>
          </cell>
          <cell r="H1788">
            <v>2.17</v>
          </cell>
          <cell r="I1788">
            <v>26.5</v>
          </cell>
          <cell r="J1788">
            <v>365.03</v>
          </cell>
        </row>
        <row r="1789">
          <cell r="A1789" t="str">
            <v>BSC_Wien_B</v>
          </cell>
          <cell r="B1789">
            <v>359</v>
          </cell>
          <cell r="C1789" t="str">
            <v>WI11_Simmer_Hptstr</v>
          </cell>
          <cell r="D1789">
            <v>1</v>
          </cell>
          <cell r="E1789">
            <v>3</v>
          </cell>
          <cell r="F1789">
            <v>11.56</v>
          </cell>
          <cell r="G1789">
            <v>141</v>
          </cell>
          <cell r="H1789">
            <v>4.4400000000000004</v>
          </cell>
          <cell r="I1789">
            <v>54.2</v>
          </cell>
          <cell r="J1789">
            <v>746.7</v>
          </cell>
        </row>
        <row r="1790">
          <cell r="A1790" t="str">
            <v>BSC_Wien_B</v>
          </cell>
          <cell r="B1790">
            <v>1179</v>
          </cell>
          <cell r="C1790" t="str">
            <v>WI11_Trepulkagasse</v>
          </cell>
          <cell r="D1790">
            <v>1</v>
          </cell>
          <cell r="E1790">
            <v>1</v>
          </cell>
          <cell r="F1790">
            <v>4.57</v>
          </cell>
          <cell r="G1790">
            <v>55.7</v>
          </cell>
          <cell r="H1790">
            <v>1.47</v>
          </cell>
          <cell r="I1790">
            <v>17.87</v>
          </cell>
          <cell r="J1790">
            <v>246.2</v>
          </cell>
        </row>
        <row r="1791">
          <cell r="A1791" t="str">
            <v>BSC_Wien_B</v>
          </cell>
          <cell r="B1791">
            <v>1180</v>
          </cell>
          <cell r="C1791" t="str">
            <v>WI11_Trepulkagasse</v>
          </cell>
          <cell r="D1791">
            <v>1</v>
          </cell>
          <cell r="E1791">
            <v>2</v>
          </cell>
          <cell r="F1791">
            <v>5.67</v>
          </cell>
          <cell r="G1791">
            <v>69.08</v>
          </cell>
          <cell r="H1791">
            <v>1.45</v>
          </cell>
          <cell r="I1791">
            <v>17.71</v>
          </cell>
          <cell r="J1791">
            <v>244</v>
          </cell>
        </row>
        <row r="1792">
          <cell r="A1792" t="str">
            <v>BSC_Wien_B</v>
          </cell>
          <cell r="B1792">
            <v>1181</v>
          </cell>
          <cell r="C1792" t="str">
            <v>WI11_Trepulkagasse</v>
          </cell>
          <cell r="D1792">
            <v>1</v>
          </cell>
          <cell r="E1792">
            <v>3</v>
          </cell>
          <cell r="F1792">
            <v>4.9400000000000004</v>
          </cell>
          <cell r="G1792">
            <v>60.21</v>
          </cell>
          <cell r="H1792">
            <v>1.68</v>
          </cell>
          <cell r="I1792">
            <v>20.5</v>
          </cell>
          <cell r="J1792">
            <v>282.49</v>
          </cell>
        </row>
        <row r="1793">
          <cell r="A1793" t="str">
            <v>BSC_Wien_K</v>
          </cell>
          <cell r="B1793">
            <v>417</v>
          </cell>
          <cell r="C1793" t="str">
            <v>WI12_Bethlengasse</v>
          </cell>
          <cell r="D1793">
            <v>1</v>
          </cell>
          <cell r="E1793">
            <v>1</v>
          </cell>
          <cell r="F1793">
            <v>2.62</v>
          </cell>
          <cell r="G1793">
            <v>31.98</v>
          </cell>
          <cell r="H1793">
            <v>0.75</v>
          </cell>
          <cell r="I1793">
            <v>9.17</v>
          </cell>
          <cell r="J1793">
            <v>126.4</v>
          </cell>
        </row>
        <row r="1794">
          <cell r="A1794" t="str">
            <v>BSC_Wien_K</v>
          </cell>
          <cell r="B1794">
            <v>418</v>
          </cell>
          <cell r="C1794" t="str">
            <v>WI12_Bethlengasse</v>
          </cell>
          <cell r="D1794">
            <v>1</v>
          </cell>
          <cell r="E1794">
            <v>2</v>
          </cell>
          <cell r="F1794">
            <v>1.76</v>
          </cell>
          <cell r="G1794">
            <v>59.96</v>
          </cell>
          <cell r="H1794">
            <v>0.55000000000000004</v>
          </cell>
          <cell r="I1794">
            <v>18.600000000000001</v>
          </cell>
          <cell r="J1794">
            <v>91.71</v>
          </cell>
        </row>
        <row r="1795">
          <cell r="A1795" t="str">
            <v>BSC_Wien_K</v>
          </cell>
          <cell r="B1795">
            <v>419</v>
          </cell>
          <cell r="C1795" t="str">
            <v>WI12_Bethlengasse</v>
          </cell>
          <cell r="D1795">
            <v>1</v>
          </cell>
          <cell r="E1795">
            <v>3</v>
          </cell>
          <cell r="F1795">
            <v>4.55</v>
          </cell>
          <cell r="G1795">
            <v>55.52</v>
          </cell>
          <cell r="H1795">
            <v>1.63</v>
          </cell>
          <cell r="I1795">
            <v>19.93</v>
          </cell>
          <cell r="J1795">
            <v>274.58</v>
          </cell>
        </row>
        <row r="1796">
          <cell r="A1796" t="str">
            <v>BSC_Wien_K</v>
          </cell>
          <cell r="B1796">
            <v>112</v>
          </cell>
          <cell r="C1796" t="str">
            <v>WI12_Erlgasse</v>
          </cell>
          <cell r="D1796">
            <v>1</v>
          </cell>
          <cell r="E1796">
            <v>1</v>
          </cell>
          <cell r="F1796">
            <v>12.36</v>
          </cell>
          <cell r="G1796">
            <v>150.69999999999999</v>
          </cell>
          <cell r="H1796">
            <v>4.43</v>
          </cell>
          <cell r="I1796">
            <v>53.97</v>
          </cell>
          <cell r="J1796">
            <v>743.58</v>
          </cell>
        </row>
        <row r="1797">
          <cell r="A1797" t="str">
            <v>BSC_Wien_K</v>
          </cell>
          <cell r="B1797">
            <v>113</v>
          </cell>
          <cell r="C1797" t="str">
            <v>WI12_Erlgasse</v>
          </cell>
          <cell r="D1797">
            <v>1</v>
          </cell>
          <cell r="E1797">
            <v>2</v>
          </cell>
          <cell r="F1797">
            <v>9.58</v>
          </cell>
          <cell r="G1797">
            <v>116.82</v>
          </cell>
          <cell r="H1797">
            <v>3.19</v>
          </cell>
          <cell r="I1797">
            <v>38.94</v>
          </cell>
          <cell r="J1797">
            <v>536.41999999999996</v>
          </cell>
        </row>
        <row r="1798">
          <cell r="A1798" t="str">
            <v>BSC_Wien_K</v>
          </cell>
          <cell r="B1798">
            <v>114</v>
          </cell>
          <cell r="C1798" t="str">
            <v>WI12_Erlgasse</v>
          </cell>
          <cell r="D1798">
            <v>1</v>
          </cell>
          <cell r="E1798">
            <v>3</v>
          </cell>
          <cell r="F1798">
            <v>8.1199999999999992</v>
          </cell>
          <cell r="G1798">
            <v>99.02</v>
          </cell>
          <cell r="H1798">
            <v>2.5</v>
          </cell>
          <cell r="I1798">
            <v>30.54</v>
          </cell>
          <cell r="J1798">
            <v>420.72</v>
          </cell>
        </row>
        <row r="1799">
          <cell r="A1799" t="str">
            <v>BSC_Wien_C</v>
          </cell>
          <cell r="B1799">
            <v>103</v>
          </cell>
          <cell r="C1799" t="str">
            <v>WI12_Fockygasse</v>
          </cell>
          <cell r="D1799">
            <v>1</v>
          </cell>
          <cell r="E1799">
            <v>1</v>
          </cell>
          <cell r="F1799">
            <v>5.0999999999999996</v>
          </cell>
          <cell r="G1799">
            <v>62.19</v>
          </cell>
          <cell r="H1799">
            <v>1.65</v>
          </cell>
          <cell r="I1799">
            <v>20.16</v>
          </cell>
          <cell r="J1799">
            <v>277.77999999999997</v>
          </cell>
        </row>
        <row r="1800">
          <cell r="A1800" t="str">
            <v>BSC_Wien_C</v>
          </cell>
          <cell r="B1800">
            <v>104</v>
          </cell>
          <cell r="C1800" t="str">
            <v>WI12_Fockygasse</v>
          </cell>
          <cell r="D1800">
            <v>1</v>
          </cell>
          <cell r="E1800">
            <v>2</v>
          </cell>
          <cell r="F1800">
            <v>5.93</v>
          </cell>
          <cell r="G1800">
            <v>72.28</v>
          </cell>
          <cell r="H1800">
            <v>2.13</v>
          </cell>
          <cell r="I1800">
            <v>25.94</v>
          </cell>
          <cell r="J1800">
            <v>357.34</v>
          </cell>
        </row>
        <row r="1801">
          <cell r="A1801" t="str">
            <v>BSC_Wien_C</v>
          </cell>
          <cell r="B1801">
            <v>105</v>
          </cell>
          <cell r="C1801" t="str">
            <v>WI12_Fockygasse</v>
          </cell>
          <cell r="D1801">
            <v>1</v>
          </cell>
          <cell r="E1801">
            <v>3</v>
          </cell>
          <cell r="F1801">
            <v>12.31</v>
          </cell>
          <cell r="G1801">
            <v>150.18</v>
          </cell>
          <cell r="H1801">
            <v>4.9400000000000004</v>
          </cell>
          <cell r="I1801">
            <v>60.28</v>
          </cell>
          <cell r="J1801">
            <v>830.44</v>
          </cell>
        </row>
        <row r="1802">
          <cell r="A1802" t="str">
            <v>BSC_Wien_K</v>
          </cell>
          <cell r="B1802">
            <v>101</v>
          </cell>
          <cell r="C1802" t="str">
            <v>WI12_Lehrbachgasse</v>
          </cell>
          <cell r="D1802">
            <v>1</v>
          </cell>
          <cell r="E1802">
            <v>1</v>
          </cell>
          <cell r="F1802">
            <v>4</v>
          </cell>
          <cell r="G1802">
            <v>48.78</v>
          </cell>
          <cell r="H1802">
            <v>1.1599999999999999</v>
          </cell>
          <cell r="I1802">
            <v>14.19</v>
          </cell>
          <cell r="J1802">
            <v>195.48</v>
          </cell>
        </row>
        <row r="1803">
          <cell r="A1803" t="str">
            <v>BSC_Wien_K</v>
          </cell>
          <cell r="B1803">
            <v>102</v>
          </cell>
          <cell r="C1803" t="str">
            <v>WI12_Lehrbachgasse</v>
          </cell>
          <cell r="D1803">
            <v>1</v>
          </cell>
          <cell r="E1803">
            <v>2</v>
          </cell>
          <cell r="F1803">
            <v>1.93</v>
          </cell>
          <cell r="G1803">
            <v>23.54</v>
          </cell>
          <cell r="H1803">
            <v>0.5</v>
          </cell>
          <cell r="I1803">
            <v>6.07</v>
          </cell>
          <cell r="J1803">
            <v>83.64</v>
          </cell>
        </row>
        <row r="1804">
          <cell r="A1804" t="str">
            <v>BSC_Wien_K</v>
          </cell>
          <cell r="B1804">
            <v>12140</v>
          </cell>
          <cell r="C1804" t="str">
            <v>WI12_Lehrbachgasse</v>
          </cell>
          <cell r="D1804">
            <v>1</v>
          </cell>
          <cell r="E1804">
            <v>3</v>
          </cell>
          <cell r="F1804">
            <v>2.4500000000000002</v>
          </cell>
          <cell r="G1804">
            <v>29.88</v>
          </cell>
          <cell r="H1804">
            <v>0.7</v>
          </cell>
          <cell r="I1804">
            <v>8.56</v>
          </cell>
          <cell r="J1804">
            <v>117.97</v>
          </cell>
        </row>
        <row r="1805">
          <cell r="A1805" t="str">
            <v>BSC_Wien_K</v>
          </cell>
          <cell r="B1805">
            <v>529</v>
          </cell>
          <cell r="C1805" t="str">
            <v>WI12_Sagedergasse</v>
          </cell>
          <cell r="D1805">
            <v>1</v>
          </cell>
          <cell r="E1805">
            <v>1</v>
          </cell>
          <cell r="F1805">
            <v>8.31</v>
          </cell>
          <cell r="G1805">
            <v>101.37</v>
          </cell>
          <cell r="H1805">
            <v>2.46</v>
          </cell>
          <cell r="I1805">
            <v>30.01</v>
          </cell>
          <cell r="J1805">
            <v>413.47</v>
          </cell>
        </row>
        <row r="1806">
          <cell r="A1806" t="str">
            <v>BSC_Wien_K</v>
          </cell>
          <cell r="B1806">
            <v>530</v>
          </cell>
          <cell r="C1806" t="str">
            <v>WI12_Sagedergasse</v>
          </cell>
          <cell r="D1806">
            <v>1</v>
          </cell>
          <cell r="E1806">
            <v>2</v>
          </cell>
          <cell r="F1806">
            <v>5.32</v>
          </cell>
          <cell r="G1806">
            <v>64.88</v>
          </cell>
          <cell r="H1806">
            <v>1.71</v>
          </cell>
          <cell r="I1806">
            <v>20.83</v>
          </cell>
          <cell r="J1806">
            <v>287.01</v>
          </cell>
        </row>
        <row r="1807">
          <cell r="A1807" t="str">
            <v>BSC_Wien_K</v>
          </cell>
          <cell r="B1807">
            <v>531</v>
          </cell>
          <cell r="C1807" t="str">
            <v>WI12_Sagedergasse</v>
          </cell>
          <cell r="D1807">
            <v>1</v>
          </cell>
          <cell r="E1807">
            <v>3</v>
          </cell>
          <cell r="F1807">
            <v>6.34</v>
          </cell>
          <cell r="G1807">
            <v>77.28</v>
          </cell>
          <cell r="H1807">
            <v>2.2799999999999998</v>
          </cell>
          <cell r="I1807">
            <v>27.81</v>
          </cell>
          <cell r="J1807">
            <v>383.12</v>
          </cell>
        </row>
        <row r="1808">
          <cell r="A1808" t="str">
            <v>BSC_Wien_E</v>
          </cell>
          <cell r="B1808">
            <v>342</v>
          </cell>
          <cell r="C1808" t="str">
            <v>WI12_Sillerplatz</v>
          </cell>
          <cell r="D1808">
            <v>1</v>
          </cell>
          <cell r="E1808">
            <v>1</v>
          </cell>
          <cell r="F1808">
            <v>4.6399999999999997</v>
          </cell>
          <cell r="G1808">
            <v>56.55</v>
          </cell>
          <cell r="H1808">
            <v>1.4</v>
          </cell>
          <cell r="I1808">
            <v>17.04</v>
          </cell>
          <cell r="J1808">
            <v>234.71</v>
          </cell>
        </row>
        <row r="1809">
          <cell r="A1809" t="str">
            <v>BSC_Wien_E</v>
          </cell>
          <cell r="B1809">
            <v>343</v>
          </cell>
          <cell r="C1809" t="str">
            <v>WI12_Sillerplatz</v>
          </cell>
          <cell r="D1809">
            <v>1</v>
          </cell>
          <cell r="E1809">
            <v>2</v>
          </cell>
          <cell r="F1809">
            <v>1.97</v>
          </cell>
          <cell r="G1809">
            <v>66.94</v>
          </cell>
          <cell r="H1809">
            <v>0.6</v>
          </cell>
          <cell r="I1809">
            <v>20.45</v>
          </cell>
          <cell r="J1809">
            <v>100.85</v>
          </cell>
        </row>
        <row r="1810">
          <cell r="A1810" t="str">
            <v>BSC_Wien_E</v>
          </cell>
          <cell r="B1810">
            <v>344</v>
          </cell>
          <cell r="C1810" t="str">
            <v>WI12_Sillerplatz</v>
          </cell>
          <cell r="D1810">
            <v>1</v>
          </cell>
          <cell r="E1810">
            <v>3</v>
          </cell>
          <cell r="F1810">
            <v>1.06</v>
          </cell>
          <cell r="G1810">
            <v>36.28</v>
          </cell>
          <cell r="H1810">
            <v>0.2</v>
          </cell>
          <cell r="I1810">
            <v>6.87</v>
          </cell>
          <cell r="J1810">
            <v>33.89</v>
          </cell>
        </row>
        <row r="1811">
          <cell r="A1811" t="str">
            <v>BSC_Wien_K</v>
          </cell>
          <cell r="B1811">
            <v>2114</v>
          </cell>
          <cell r="C1811" t="str">
            <v>WI13_Hetzendorfer_Str</v>
          </cell>
          <cell r="D1811">
            <v>1</v>
          </cell>
          <cell r="E1811">
            <v>1</v>
          </cell>
          <cell r="F1811">
            <v>1</v>
          </cell>
          <cell r="G1811">
            <v>33.979999999999997</v>
          </cell>
          <cell r="H1811">
            <v>0.26</v>
          </cell>
          <cell r="I1811">
            <v>8.81</v>
          </cell>
          <cell r="J1811">
            <v>43.42</v>
          </cell>
        </row>
        <row r="1812">
          <cell r="A1812" t="str">
            <v>BSC_Wien_K</v>
          </cell>
          <cell r="B1812">
            <v>2115</v>
          </cell>
          <cell r="C1812" t="str">
            <v>WI13_Hetzendorfer_Str</v>
          </cell>
          <cell r="D1812">
            <v>1</v>
          </cell>
          <cell r="E1812">
            <v>2</v>
          </cell>
          <cell r="F1812">
            <v>2.09</v>
          </cell>
          <cell r="G1812">
            <v>25.46</v>
          </cell>
          <cell r="H1812">
            <v>0.59</v>
          </cell>
          <cell r="I1812">
            <v>7.23</v>
          </cell>
          <cell r="J1812">
            <v>99.65</v>
          </cell>
        </row>
        <row r="1813">
          <cell r="A1813" t="str">
            <v>BSC_Wien_K</v>
          </cell>
          <cell r="B1813">
            <v>2116</v>
          </cell>
          <cell r="C1813" t="str">
            <v>WI13_Hetzendorfer_Str</v>
          </cell>
          <cell r="D1813">
            <v>1</v>
          </cell>
          <cell r="E1813">
            <v>3</v>
          </cell>
          <cell r="F1813">
            <v>5.0999999999999996</v>
          </cell>
          <cell r="G1813">
            <v>62.16</v>
          </cell>
          <cell r="H1813">
            <v>1.57</v>
          </cell>
          <cell r="I1813">
            <v>19.13</v>
          </cell>
          <cell r="J1813">
            <v>263.51</v>
          </cell>
        </row>
        <row r="1814">
          <cell r="A1814" t="str">
            <v>BSC_Wien_K</v>
          </cell>
          <cell r="B1814">
            <v>339</v>
          </cell>
          <cell r="C1814" t="str">
            <v>WI13_Hietzinger_Hptstr</v>
          </cell>
          <cell r="D1814">
            <v>1</v>
          </cell>
          <cell r="E1814">
            <v>1</v>
          </cell>
          <cell r="F1814">
            <v>5.74</v>
          </cell>
          <cell r="G1814">
            <v>70</v>
          </cell>
          <cell r="H1814">
            <v>1.75</v>
          </cell>
          <cell r="I1814">
            <v>21.39</v>
          </cell>
          <cell r="J1814">
            <v>294.69</v>
          </cell>
        </row>
        <row r="1815">
          <cell r="A1815" t="str">
            <v>BSC_Wien_K</v>
          </cell>
          <cell r="B1815">
            <v>340</v>
          </cell>
          <cell r="C1815" t="str">
            <v>WI13_Hietzinger_Hptstr</v>
          </cell>
          <cell r="D1815">
            <v>1</v>
          </cell>
          <cell r="E1815">
            <v>2</v>
          </cell>
          <cell r="F1815">
            <v>1.02</v>
          </cell>
          <cell r="G1815">
            <v>34.83</v>
          </cell>
          <cell r="H1815">
            <v>0.25</v>
          </cell>
          <cell r="I1815">
            <v>8.35</v>
          </cell>
          <cell r="J1815">
            <v>41.17</v>
          </cell>
        </row>
        <row r="1816">
          <cell r="A1816" t="str">
            <v>BSC_Wien_K</v>
          </cell>
          <cell r="B1816">
            <v>341</v>
          </cell>
          <cell r="C1816" t="str">
            <v>WI13_Hietzinger_Hptstr</v>
          </cell>
          <cell r="D1816">
            <v>1</v>
          </cell>
          <cell r="E1816">
            <v>3</v>
          </cell>
          <cell r="F1816">
            <v>2.37</v>
          </cell>
          <cell r="G1816">
            <v>28.9</v>
          </cell>
          <cell r="H1816">
            <v>0.53</v>
          </cell>
          <cell r="I1816">
            <v>6.47</v>
          </cell>
          <cell r="J1816">
            <v>89.12</v>
          </cell>
        </row>
        <row r="1817">
          <cell r="A1817" t="str">
            <v>BSC_Wien_K</v>
          </cell>
          <cell r="B1817">
            <v>431</v>
          </cell>
          <cell r="C1817" t="str">
            <v>WI13_Hietzinger_Kai</v>
          </cell>
          <cell r="D1817">
            <v>1</v>
          </cell>
          <cell r="E1817">
            <v>1</v>
          </cell>
          <cell r="F1817">
            <v>4.53</v>
          </cell>
          <cell r="G1817">
            <v>55.27</v>
          </cell>
          <cell r="H1817">
            <v>1.31</v>
          </cell>
          <cell r="I1817">
            <v>16</v>
          </cell>
          <cell r="J1817">
            <v>220.45</v>
          </cell>
        </row>
        <row r="1818">
          <cell r="A1818" t="str">
            <v>BSC_Wien_K</v>
          </cell>
          <cell r="B1818">
            <v>432</v>
          </cell>
          <cell r="C1818" t="str">
            <v>WI13_Hietzinger_Kai</v>
          </cell>
          <cell r="D1818">
            <v>1</v>
          </cell>
          <cell r="E1818">
            <v>2</v>
          </cell>
          <cell r="F1818">
            <v>3.17</v>
          </cell>
          <cell r="G1818">
            <v>38.69</v>
          </cell>
          <cell r="H1818">
            <v>0.95</v>
          </cell>
          <cell r="I1818">
            <v>11.56</v>
          </cell>
          <cell r="J1818">
            <v>159.25</v>
          </cell>
        </row>
        <row r="1819">
          <cell r="A1819" t="str">
            <v>BSC_Wien_K</v>
          </cell>
          <cell r="B1819">
            <v>433</v>
          </cell>
          <cell r="C1819" t="str">
            <v>WI13_Hietzinger_Kai</v>
          </cell>
          <cell r="D1819">
            <v>1</v>
          </cell>
          <cell r="E1819">
            <v>3</v>
          </cell>
          <cell r="F1819">
            <v>4.2699999999999996</v>
          </cell>
          <cell r="G1819">
            <v>52.1</v>
          </cell>
          <cell r="H1819">
            <v>1.27</v>
          </cell>
          <cell r="I1819">
            <v>15.46</v>
          </cell>
          <cell r="J1819">
            <v>212.93</v>
          </cell>
        </row>
        <row r="1820">
          <cell r="A1820" t="str">
            <v>BSC_Wien_K</v>
          </cell>
          <cell r="B1820">
            <v>2314</v>
          </cell>
          <cell r="C1820" t="str">
            <v>WI13_Stadlergasse</v>
          </cell>
          <cell r="D1820">
            <v>1</v>
          </cell>
          <cell r="E1820">
            <v>1</v>
          </cell>
          <cell r="F1820">
            <v>1.17</v>
          </cell>
          <cell r="G1820">
            <v>39.69</v>
          </cell>
          <cell r="H1820">
            <v>0.28999999999999998</v>
          </cell>
          <cell r="I1820">
            <v>9.82</v>
          </cell>
          <cell r="J1820">
            <v>48.4</v>
          </cell>
        </row>
        <row r="1821">
          <cell r="A1821" t="str">
            <v>BSC_Wien_K</v>
          </cell>
          <cell r="B1821">
            <v>2315</v>
          </cell>
          <cell r="C1821" t="str">
            <v>WI13_Stadlergasse</v>
          </cell>
          <cell r="D1821">
            <v>1</v>
          </cell>
          <cell r="E1821">
            <v>2</v>
          </cell>
          <cell r="F1821">
            <v>1.53</v>
          </cell>
          <cell r="G1821">
            <v>18.63</v>
          </cell>
          <cell r="H1821">
            <v>0.23</v>
          </cell>
          <cell r="I1821">
            <v>2.8</v>
          </cell>
          <cell r="J1821">
            <v>38.56</v>
          </cell>
        </row>
        <row r="1822">
          <cell r="A1822" t="str">
            <v>BSC_Wien_K</v>
          </cell>
          <cell r="B1822">
            <v>2316</v>
          </cell>
          <cell r="C1822" t="str">
            <v>WI13_Stadlergasse</v>
          </cell>
          <cell r="D1822">
            <v>1</v>
          </cell>
          <cell r="E1822">
            <v>3</v>
          </cell>
          <cell r="F1822">
            <v>3.4</v>
          </cell>
          <cell r="G1822">
            <v>41.4</v>
          </cell>
          <cell r="H1822">
            <v>0.67</v>
          </cell>
          <cell r="I1822">
            <v>8.1300000000000008</v>
          </cell>
          <cell r="J1822">
            <v>111.98</v>
          </cell>
        </row>
        <row r="1823">
          <cell r="A1823" t="str">
            <v>BSC_Wien_K</v>
          </cell>
          <cell r="B1823">
            <v>509</v>
          </cell>
          <cell r="C1823" t="str">
            <v>WI13_Versorgerheimstr</v>
          </cell>
          <cell r="D1823">
            <v>1</v>
          </cell>
          <cell r="E1823">
            <v>1</v>
          </cell>
          <cell r="F1823">
            <v>3.98</v>
          </cell>
          <cell r="G1823">
            <v>48.57</v>
          </cell>
          <cell r="H1823">
            <v>1.22</v>
          </cell>
          <cell r="I1823">
            <v>14.93</v>
          </cell>
          <cell r="J1823">
            <v>205.66</v>
          </cell>
        </row>
        <row r="1824">
          <cell r="A1824" t="str">
            <v>BSC_Wien_K</v>
          </cell>
          <cell r="B1824">
            <v>510</v>
          </cell>
          <cell r="C1824" t="str">
            <v>WI13_Versorgerheimstr</v>
          </cell>
          <cell r="D1824">
            <v>1</v>
          </cell>
          <cell r="E1824">
            <v>2</v>
          </cell>
          <cell r="F1824">
            <v>1.33</v>
          </cell>
          <cell r="G1824">
            <v>45.39</v>
          </cell>
          <cell r="H1824">
            <v>0.34</v>
          </cell>
          <cell r="I1824">
            <v>11.75</v>
          </cell>
          <cell r="J1824">
            <v>57.94</v>
          </cell>
        </row>
        <row r="1825">
          <cell r="A1825" t="str">
            <v>BSC_Wien_K</v>
          </cell>
          <cell r="B1825">
            <v>511</v>
          </cell>
          <cell r="C1825" t="str">
            <v>WI13_Versorgerheimstr</v>
          </cell>
          <cell r="D1825">
            <v>1</v>
          </cell>
          <cell r="E1825">
            <v>3</v>
          </cell>
          <cell r="F1825">
            <v>5.37</v>
          </cell>
          <cell r="G1825">
            <v>65.52</v>
          </cell>
          <cell r="H1825">
            <v>1.82</v>
          </cell>
          <cell r="I1825">
            <v>22.15</v>
          </cell>
          <cell r="J1825">
            <v>305.13</v>
          </cell>
        </row>
        <row r="1826">
          <cell r="A1826" t="str">
            <v>BSC_Wien_K</v>
          </cell>
          <cell r="B1826">
            <v>2311</v>
          </cell>
          <cell r="C1826" t="str">
            <v>WI13_Wattmanngasse</v>
          </cell>
          <cell r="D1826">
            <v>1</v>
          </cell>
          <cell r="E1826">
            <v>1</v>
          </cell>
          <cell r="F1826">
            <v>2.5</v>
          </cell>
          <cell r="G1826">
            <v>30.46</v>
          </cell>
          <cell r="H1826">
            <v>0.68</v>
          </cell>
          <cell r="I1826">
            <v>8.33</v>
          </cell>
          <cell r="J1826">
            <v>114.73</v>
          </cell>
        </row>
        <row r="1827">
          <cell r="A1827" t="str">
            <v>BSC_Wien_K</v>
          </cell>
          <cell r="B1827">
            <v>2312</v>
          </cell>
          <cell r="C1827" t="str">
            <v>WI13_Wattmanngasse</v>
          </cell>
          <cell r="D1827">
            <v>1</v>
          </cell>
          <cell r="E1827">
            <v>2</v>
          </cell>
          <cell r="F1827">
            <v>0.99</v>
          </cell>
          <cell r="G1827">
            <v>12.1</v>
          </cell>
          <cell r="H1827">
            <v>0.2</v>
          </cell>
          <cell r="I1827">
            <v>2.4700000000000002</v>
          </cell>
          <cell r="J1827">
            <v>34.04</v>
          </cell>
        </row>
        <row r="1828">
          <cell r="A1828" t="str">
            <v>BSC_Wien_K</v>
          </cell>
          <cell r="B1828">
            <v>2313</v>
          </cell>
          <cell r="C1828" t="str">
            <v>WI13_Wattmanngasse</v>
          </cell>
          <cell r="D1828">
            <v>1</v>
          </cell>
          <cell r="E1828">
            <v>3</v>
          </cell>
          <cell r="F1828">
            <v>1.17</v>
          </cell>
          <cell r="G1828">
            <v>14.21</v>
          </cell>
          <cell r="H1828">
            <v>0.15</v>
          </cell>
          <cell r="I1828">
            <v>1.79</v>
          </cell>
          <cell r="J1828">
            <v>24.72</v>
          </cell>
        </row>
        <row r="1829">
          <cell r="A1829" t="str">
            <v>BSC_Wien_E</v>
          </cell>
          <cell r="B1829">
            <v>62</v>
          </cell>
          <cell r="C1829" t="str">
            <v>WI14_A_Schweitzergasse</v>
          </cell>
          <cell r="D1829">
            <v>1</v>
          </cell>
          <cell r="E1829">
            <v>1</v>
          </cell>
          <cell r="F1829">
            <v>4.66</v>
          </cell>
          <cell r="G1829">
            <v>56.77</v>
          </cell>
          <cell r="H1829">
            <v>1.2</v>
          </cell>
          <cell r="I1829">
            <v>14.58</v>
          </cell>
          <cell r="J1829">
            <v>200.88</v>
          </cell>
        </row>
        <row r="1830">
          <cell r="A1830" t="str">
            <v>BSC_Wien_E</v>
          </cell>
          <cell r="B1830">
            <v>63</v>
          </cell>
          <cell r="C1830" t="str">
            <v>WI14_A_Schweitzergasse</v>
          </cell>
          <cell r="D1830">
            <v>1</v>
          </cell>
          <cell r="E1830">
            <v>2</v>
          </cell>
          <cell r="F1830">
            <v>2.2599999999999998</v>
          </cell>
          <cell r="G1830">
            <v>27.56</v>
          </cell>
          <cell r="H1830">
            <v>0.63</v>
          </cell>
          <cell r="I1830">
            <v>7.67</v>
          </cell>
          <cell r="J1830">
            <v>105.62</v>
          </cell>
        </row>
        <row r="1831">
          <cell r="A1831" t="str">
            <v>BSC_Wien_E</v>
          </cell>
          <cell r="B1831">
            <v>64</v>
          </cell>
          <cell r="C1831" t="str">
            <v>WI14_A_Schweitzergasse</v>
          </cell>
          <cell r="D1831">
            <v>1</v>
          </cell>
          <cell r="E1831">
            <v>3</v>
          </cell>
          <cell r="F1831">
            <v>2.74</v>
          </cell>
          <cell r="G1831">
            <v>33.380000000000003</v>
          </cell>
          <cell r="H1831">
            <v>0.82</v>
          </cell>
          <cell r="I1831">
            <v>10.01</v>
          </cell>
          <cell r="J1831">
            <v>137.9</v>
          </cell>
        </row>
        <row r="1832">
          <cell r="A1832" t="str">
            <v>BSC_Wien_K</v>
          </cell>
          <cell r="B1832">
            <v>65</v>
          </cell>
          <cell r="C1832" t="str">
            <v>WI14_Ferd_Wolf_Park</v>
          </cell>
          <cell r="D1832">
            <v>1</v>
          </cell>
          <cell r="E1832">
            <v>1</v>
          </cell>
          <cell r="F1832">
            <v>3.52</v>
          </cell>
          <cell r="G1832">
            <v>42.93</v>
          </cell>
          <cell r="H1832">
            <v>1.06</v>
          </cell>
          <cell r="I1832">
            <v>12.95</v>
          </cell>
          <cell r="J1832">
            <v>178.41</v>
          </cell>
        </row>
        <row r="1833">
          <cell r="A1833" t="str">
            <v>BSC_Wien_K</v>
          </cell>
          <cell r="B1833">
            <v>66</v>
          </cell>
          <cell r="C1833" t="str">
            <v>WI14_Ferd_Wolf_Park</v>
          </cell>
          <cell r="D1833">
            <v>1</v>
          </cell>
          <cell r="E1833">
            <v>2</v>
          </cell>
          <cell r="F1833">
            <v>5.35</v>
          </cell>
          <cell r="G1833">
            <v>65.209999999999994</v>
          </cell>
          <cell r="H1833">
            <v>1.84</v>
          </cell>
          <cell r="I1833">
            <v>22.49</v>
          </cell>
          <cell r="J1833">
            <v>309.81</v>
          </cell>
        </row>
        <row r="1834">
          <cell r="A1834" t="str">
            <v>BSC_Wien_K</v>
          </cell>
          <cell r="B1834">
            <v>67</v>
          </cell>
          <cell r="C1834" t="str">
            <v>WI14_Ferd_Wolf_Park</v>
          </cell>
          <cell r="D1834">
            <v>1</v>
          </cell>
          <cell r="E1834">
            <v>3</v>
          </cell>
          <cell r="F1834">
            <v>2.06</v>
          </cell>
          <cell r="G1834">
            <v>25.09</v>
          </cell>
          <cell r="H1834">
            <v>0.49</v>
          </cell>
          <cell r="I1834">
            <v>5.99</v>
          </cell>
          <cell r="J1834">
            <v>82.51</v>
          </cell>
        </row>
        <row r="1835">
          <cell r="A1835" t="str">
            <v>BSC_Wien_K</v>
          </cell>
          <cell r="B1835">
            <v>1613</v>
          </cell>
          <cell r="C1835" t="str">
            <v>WI14_Hadikgasse</v>
          </cell>
          <cell r="D1835">
            <v>1</v>
          </cell>
          <cell r="E1835">
            <v>1</v>
          </cell>
          <cell r="F1835">
            <v>6.7</v>
          </cell>
          <cell r="G1835">
            <v>81.7</v>
          </cell>
          <cell r="H1835">
            <v>1.66</v>
          </cell>
          <cell r="I1835">
            <v>20.2</v>
          </cell>
          <cell r="J1835">
            <v>278.24</v>
          </cell>
        </row>
        <row r="1836">
          <cell r="A1836" t="str">
            <v>BSC_Wien_K</v>
          </cell>
          <cell r="B1836">
            <v>1614</v>
          </cell>
          <cell r="C1836" t="str">
            <v>WI14_Hadikgasse</v>
          </cell>
          <cell r="D1836">
            <v>1</v>
          </cell>
          <cell r="E1836">
            <v>2</v>
          </cell>
          <cell r="F1836">
            <v>1.86</v>
          </cell>
          <cell r="G1836">
            <v>63.28</v>
          </cell>
          <cell r="H1836">
            <v>0.49</v>
          </cell>
          <cell r="I1836">
            <v>16.8</v>
          </cell>
          <cell r="J1836">
            <v>82.84</v>
          </cell>
        </row>
        <row r="1837">
          <cell r="A1837" t="str">
            <v>BSC_Wien_K</v>
          </cell>
          <cell r="B1837">
            <v>1615</v>
          </cell>
          <cell r="C1837" t="str">
            <v>WI14_Hadikgasse</v>
          </cell>
          <cell r="D1837">
            <v>1</v>
          </cell>
          <cell r="E1837">
            <v>3</v>
          </cell>
          <cell r="F1837">
            <v>3.14</v>
          </cell>
          <cell r="G1837">
            <v>38.26</v>
          </cell>
          <cell r="H1837">
            <v>0.78</v>
          </cell>
          <cell r="I1837">
            <v>9.4600000000000009</v>
          </cell>
          <cell r="J1837">
            <v>130.30000000000001</v>
          </cell>
        </row>
        <row r="1838">
          <cell r="A1838" t="str">
            <v>BSC_Wien_K</v>
          </cell>
          <cell r="B1838">
            <v>72</v>
          </cell>
          <cell r="C1838" t="str">
            <v>WI14_Huetteldf_Str</v>
          </cell>
          <cell r="D1838">
            <v>1</v>
          </cell>
          <cell r="E1838">
            <v>1</v>
          </cell>
          <cell r="F1838">
            <v>1.17</v>
          </cell>
          <cell r="G1838">
            <v>39.770000000000003</v>
          </cell>
          <cell r="H1838">
            <v>0.33</v>
          </cell>
          <cell r="I1838">
            <v>11.26</v>
          </cell>
          <cell r="J1838">
            <v>55.53</v>
          </cell>
        </row>
        <row r="1839">
          <cell r="A1839" t="str">
            <v>BSC_Wien_K</v>
          </cell>
          <cell r="B1839">
            <v>73</v>
          </cell>
          <cell r="C1839" t="str">
            <v>WI14_Huetteldf_Str</v>
          </cell>
          <cell r="D1839">
            <v>1</v>
          </cell>
          <cell r="E1839">
            <v>2</v>
          </cell>
          <cell r="F1839">
            <v>2.2400000000000002</v>
          </cell>
          <cell r="G1839">
            <v>27.29</v>
          </cell>
          <cell r="H1839">
            <v>0.68</v>
          </cell>
          <cell r="I1839">
            <v>8.31</v>
          </cell>
          <cell r="J1839">
            <v>114.54</v>
          </cell>
        </row>
        <row r="1840">
          <cell r="A1840" t="str">
            <v>BSC_Wien_K</v>
          </cell>
          <cell r="B1840">
            <v>74</v>
          </cell>
          <cell r="C1840" t="str">
            <v>WI14_Huetteldf_Str</v>
          </cell>
          <cell r="D1840">
            <v>1</v>
          </cell>
          <cell r="E1840">
            <v>3</v>
          </cell>
          <cell r="F1840">
            <v>4.51</v>
          </cell>
          <cell r="G1840">
            <v>55.03</v>
          </cell>
          <cell r="H1840">
            <v>1.5</v>
          </cell>
          <cell r="I1840">
            <v>18.29</v>
          </cell>
          <cell r="J1840">
            <v>251.99</v>
          </cell>
        </row>
        <row r="1841">
          <cell r="A1841" t="str">
            <v>BSC_Wien_F</v>
          </cell>
          <cell r="B1841">
            <v>517</v>
          </cell>
          <cell r="C1841" t="str">
            <v>WI14_Knoedelhuettenstr</v>
          </cell>
          <cell r="D1841">
            <v>1</v>
          </cell>
          <cell r="E1841">
            <v>1</v>
          </cell>
          <cell r="F1841">
            <v>2.52</v>
          </cell>
          <cell r="G1841">
            <v>86.02</v>
          </cell>
          <cell r="H1841">
            <v>0.59</v>
          </cell>
          <cell r="I1841">
            <v>20.100000000000001</v>
          </cell>
          <cell r="J1841">
            <v>99.14</v>
          </cell>
        </row>
        <row r="1842">
          <cell r="A1842" t="str">
            <v>BSC_Wien_F</v>
          </cell>
          <cell r="B1842">
            <v>12141</v>
          </cell>
          <cell r="C1842" t="str">
            <v>WI14_Knoedelhuettenstr</v>
          </cell>
          <cell r="D1842">
            <v>1</v>
          </cell>
          <cell r="E1842">
            <v>2</v>
          </cell>
          <cell r="F1842">
            <v>2.08</v>
          </cell>
          <cell r="G1842">
            <v>70.94</v>
          </cell>
          <cell r="H1842">
            <v>0.35</v>
          </cell>
          <cell r="I1842">
            <v>11.8</v>
          </cell>
          <cell r="J1842">
            <v>58.19</v>
          </cell>
        </row>
        <row r="1843">
          <cell r="A1843" t="str">
            <v>BSC_Wien_F</v>
          </cell>
          <cell r="B1843">
            <v>12142</v>
          </cell>
          <cell r="C1843" t="str">
            <v>WI14_Knoedelhuettenstr</v>
          </cell>
          <cell r="D1843">
            <v>1</v>
          </cell>
          <cell r="E1843">
            <v>3</v>
          </cell>
          <cell r="F1843">
            <v>0.41</v>
          </cell>
          <cell r="G1843">
            <v>13.97</v>
          </cell>
          <cell r="H1843">
            <v>0.04</v>
          </cell>
          <cell r="I1843">
            <v>1.52</v>
          </cell>
          <cell r="J1843">
            <v>7.51</v>
          </cell>
        </row>
        <row r="1844">
          <cell r="A1844" t="str">
            <v>BSC_Wien_F</v>
          </cell>
          <cell r="B1844">
            <v>4</v>
          </cell>
          <cell r="C1844" t="str">
            <v>WI14_Maroltinger_Gasse</v>
          </cell>
          <cell r="D1844">
            <v>1</v>
          </cell>
          <cell r="E1844">
            <v>1</v>
          </cell>
          <cell r="F1844">
            <v>3.67</v>
          </cell>
          <cell r="G1844">
            <v>44.69</v>
          </cell>
          <cell r="H1844">
            <v>1.27</v>
          </cell>
          <cell r="I1844">
            <v>15.5</v>
          </cell>
          <cell r="J1844">
            <v>213.49</v>
          </cell>
        </row>
        <row r="1845">
          <cell r="A1845" t="str">
            <v>BSC_Wien_F</v>
          </cell>
          <cell r="B1845">
            <v>5</v>
          </cell>
          <cell r="C1845" t="str">
            <v>WI14_Maroltinger_Gasse</v>
          </cell>
          <cell r="D1845">
            <v>1</v>
          </cell>
          <cell r="E1845">
            <v>2</v>
          </cell>
          <cell r="F1845">
            <v>4.1900000000000004</v>
          </cell>
          <cell r="G1845">
            <v>51.13</v>
          </cell>
          <cell r="H1845">
            <v>1.41</v>
          </cell>
          <cell r="I1845">
            <v>17.14</v>
          </cell>
          <cell r="J1845">
            <v>236.15</v>
          </cell>
        </row>
        <row r="1846">
          <cell r="A1846" t="str">
            <v>BSC_Wien_F</v>
          </cell>
          <cell r="B1846">
            <v>6</v>
          </cell>
          <cell r="C1846" t="str">
            <v>WI14_Maroltinger_Gasse</v>
          </cell>
          <cell r="D1846">
            <v>1</v>
          </cell>
          <cell r="E1846">
            <v>3</v>
          </cell>
          <cell r="F1846">
            <v>3.03</v>
          </cell>
          <cell r="G1846">
            <v>36.92</v>
          </cell>
          <cell r="H1846">
            <v>0.82</v>
          </cell>
          <cell r="I1846">
            <v>9.98</v>
          </cell>
          <cell r="J1846">
            <v>137.54</v>
          </cell>
        </row>
        <row r="1847">
          <cell r="A1847" t="str">
            <v>BSC_Wien_K</v>
          </cell>
          <cell r="B1847">
            <v>2305</v>
          </cell>
          <cell r="C1847" t="str">
            <v>WI14_Pachmanngasse</v>
          </cell>
          <cell r="D1847">
            <v>1</v>
          </cell>
          <cell r="E1847">
            <v>1</v>
          </cell>
          <cell r="F1847">
            <v>3.54</v>
          </cell>
          <cell r="G1847">
            <v>43.2</v>
          </cell>
          <cell r="H1847">
            <v>0.64</v>
          </cell>
          <cell r="I1847">
            <v>7.86</v>
          </cell>
          <cell r="J1847">
            <v>108.25</v>
          </cell>
        </row>
        <row r="1848">
          <cell r="A1848" t="str">
            <v>BSC_Wien_K</v>
          </cell>
          <cell r="B1848">
            <v>2306</v>
          </cell>
          <cell r="C1848" t="str">
            <v>WI14_Pachmanngasse</v>
          </cell>
          <cell r="D1848">
            <v>1</v>
          </cell>
          <cell r="E1848">
            <v>2</v>
          </cell>
          <cell r="F1848">
            <v>8.7200000000000006</v>
          </cell>
          <cell r="G1848">
            <v>106.37</v>
          </cell>
          <cell r="H1848">
            <v>3.01</v>
          </cell>
          <cell r="I1848">
            <v>36.74</v>
          </cell>
          <cell r="J1848">
            <v>506.19</v>
          </cell>
        </row>
        <row r="1849">
          <cell r="A1849" t="str">
            <v>BSC_Wien_K</v>
          </cell>
          <cell r="B1849">
            <v>2307</v>
          </cell>
          <cell r="C1849" t="str">
            <v>WI14_Pachmanngasse</v>
          </cell>
          <cell r="D1849">
            <v>1</v>
          </cell>
          <cell r="E1849">
            <v>3</v>
          </cell>
          <cell r="F1849">
            <v>5.66</v>
          </cell>
          <cell r="G1849">
            <v>69.05</v>
          </cell>
          <cell r="H1849">
            <v>1.69</v>
          </cell>
          <cell r="I1849">
            <v>20.63</v>
          </cell>
          <cell r="J1849">
            <v>284.26</v>
          </cell>
        </row>
        <row r="1850">
          <cell r="A1850" t="str">
            <v>BSC_Wien_K</v>
          </cell>
          <cell r="B1850">
            <v>459</v>
          </cell>
          <cell r="C1850" t="str">
            <v>WI14_Prochstr</v>
          </cell>
          <cell r="D1850">
            <v>1</v>
          </cell>
          <cell r="E1850">
            <v>1</v>
          </cell>
          <cell r="F1850">
            <v>5.46</v>
          </cell>
          <cell r="G1850">
            <v>66.55</v>
          </cell>
          <cell r="H1850">
            <v>1.51</v>
          </cell>
          <cell r="I1850">
            <v>18.38</v>
          </cell>
          <cell r="J1850">
            <v>253.24</v>
          </cell>
        </row>
        <row r="1851">
          <cell r="A1851" t="str">
            <v>BSC_Wien_K</v>
          </cell>
          <cell r="B1851">
            <v>460</v>
          </cell>
          <cell r="C1851" t="str">
            <v>WI14_Prochstr</v>
          </cell>
          <cell r="D1851">
            <v>1</v>
          </cell>
          <cell r="E1851">
            <v>2</v>
          </cell>
          <cell r="F1851">
            <v>4.09</v>
          </cell>
          <cell r="G1851">
            <v>49.85</v>
          </cell>
          <cell r="H1851">
            <v>1.1499999999999999</v>
          </cell>
          <cell r="I1851">
            <v>14.02</v>
          </cell>
          <cell r="J1851">
            <v>193.14</v>
          </cell>
        </row>
        <row r="1852">
          <cell r="A1852" t="str">
            <v>BSC_Wien_K</v>
          </cell>
          <cell r="B1852">
            <v>461</v>
          </cell>
          <cell r="C1852" t="str">
            <v>WI14_Prochstr</v>
          </cell>
          <cell r="D1852">
            <v>1</v>
          </cell>
          <cell r="E1852">
            <v>3</v>
          </cell>
          <cell r="F1852">
            <v>6.79</v>
          </cell>
          <cell r="G1852">
            <v>82.74</v>
          </cell>
          <cell r="H1852">
            <v>2.35</v>
          </cell>
          <cell r="I1852">
            <v>28.63</v>
          </cell>
          <cell r="J1852">
            <v>394.42</v>
          </cell>
        </row>
        <row r="1853">
          <cell r="A1853" t="str">
            <v>BSC_Wien_C</v>
          </cell>
          <cell r="B1853">
            <v>485</v>
          </cell>
          <cell r="C1853" t="str">
            <v>WI15_Gablenzgasse</v>
          </cell>
          <cell r="D1853">
            <v>1</v>
          </cell>
          <cell r="E1853">
            <v>1</v>
          </cell>
          <cell r="F1853">
            <v>12.78</v>
          </cell>
          <cell r="G1853">
            <v>155.88</v>
          </cell>
          <cell r="H1853">
            <v>5.82</v>
          </cell>
          <cell r="I1853">
            <v>71</v>
          </cell>
          <cell r="J1853">
            <v>978.13</v>
          </cell>
        </row>
        <row r="1854">
          <cell r="A1854" t="str">
            <v>BSC_Wien_C</v>
          </cell>
          <cell r="B1854">
            <v>585</v>
          </cell>
          <cell r="C1854" t="str">
            <v>WI15_Gablenzgasse</v>
          </cell>
          <cell r="D1854">
            <v>1</v>
          </cell>
          <cell r="E1854">
            <v>2</v>
          </cell>
          <cell r="F1854">
            <v>7.2</v>
          </cell>
          <cell r="G1854">
            <v>87.74</v>
          </cell>
          <cell r="H1854">
            <v>2.21</v>
          </cell>
          <cell r="I1854">
            <v>27</v>
          </cell>
          <cell r="J1854">
            <v>371.9</v>
          </cell>
        </row>
        <row r="1855">
          <cell r="A1855" t="str">
            <v>BSC_Wien_C</v>
          </cell>
          <cell r="B1855">
            <v>685</v>
          </cell>
          <cell r="C1855" t="str">
            <v>WI15_Gablenzgasse</v>
          </cell>
          <cell r="D1855">
            <v>1</v>
          </cell>
          <cell r="E1855">
            <v>3</v>
          </cell>
          <cell r="F1855">
            <v>4.5</v>
          </cell>
          <cell r="G1855">
            <v>54.88</v>
          </cell>
          <cell r="H1855">
            <v>1.49</v>
          </cell>
          <cell r="I1855">
            <v>18.11</v>
          </cell>
          <cell r="J1855">
            <v>249.5</v>
          </cell>
        </row>
        <row r="1856">
          <cell r="A1856" t="str">
            <v>BSC_Wien_K</v>
          </cell>
          <cell r="B1856">
            <v>24</v>
          </cell>
          <cell r="C1856" t="str">
            <v>WI15_Maerzstr</v>
          </cell>
          <cell r="D1856">
            <v>1</v>
          </cell>
          <cell r="E1856">
            <v>1</v>
          </cell>
          <cell r="F1856">
            <v>3.31</v>
          </cell>
          <cell r="G1856">
            <v>40.33</v>
          </cell>
          <cell r="H1856">
            <v>0.82</v>
          </cell>
          <cell r="I1856">
            <v>10</v>
          </cell>
          <cell r="J1856">
            <v>137.83000000000001</v>
          </cell>
        </row>
        <row r="1857">
          <cell r="A1857" t="str">
            <v>BSC_Wien_K</v>
          </cell>
          <cell r="B1857">
            <v>18</v>
          </cell>
          <cell r="C1857" t="str">
            <v>WI15_Maerzstr</v>
          </cell>
          <cell r="D1857">
            <v>1</v>
          </cell>
          <cell r="E1857">
            <v>2</v>
          </cell>
          <cell r="F1857">
            <v>3.14</v>
          </cell>
          <cell r="G1857">
            <v>38.26</v>
          </cell>
          <cell r="H1857">
            <v>0.7</v>
          </cell>
          <cell r="I1857">
            <v>8.58</v>
          </cell>
          <cell r="J1857">
            <v>118.17</v>
          </cell>
        </row>
        <row r="1858">
          <cell r="A1858" t="str">
            <v>BSC_Wien_K</v>
          </cell>
          <cell r="B1858">
            <v>19</v>
          </cell>
          <cell r="C1858" t="str">
            <v>WI15_Maerzstr</v>
          </cell>
          <cell r="D1858">
            <v>1</v>
          </cell>
          <cell r="E1858">
            <v>3</v>
          </cell>
          <cell r="F1858">
            <v>4.76</v>
          </cell>
          <cell r="G1858">
            <v>58.02</v>
          </cell>
          <cell r="H1858">
            <v>1.21</v>
          </cell>
          <cell r="I1858">
            <v>14.72</v>
          </cell>
          <cell r="J1858">
            <v>202.8</v>
          </cell>
        </row>
        <row r="1859">
          <cell r="A1859" t="str">
            <v>BSC_Wien_F</v>
          </cell>
          <cell r="B1859">
            <v>426</v>
          </cell>
          <cell r="C1859" t="str">
            <v>WI15_Mareschplatz</v>
          </cell>
          <cell r="D1859">
            <v>1</v>
          </cell>
          <cell r="E1859">
            <v>1</v>
          </cell>
          <cell r="F1859">
            <v>2.35</v>
          </cell>
          <cell r="G1859">
            <v>28.63</v>
          </cell>
          <cell r="H1859">
            <v>0.7</v>
          </cell>
          <cell r="I1859">
            <v>8.48</v>
          </cell>
          <cell r="J1859">
            <v>116.83</v>
          </cell>
        </row>
        <row r="1860">
          <cell r="A1860" t="str">
            <v>BSC_Wien_F</v>
          </cell>
          <cell r="B1860">
            <v>427</v>
          </cell>
          <cell r="C1860" t="str">
            <v>WI15_Mareschplatz</v>
          </cell>
          <cell r="D1860">
            <v>1</v>
          </cell>
          <cell r="E1860">
            <v>2</v>
          </cell>
          <cell r="F1860">
            <v>4.3</v>
          </cell>
          <cell r="G1860">
            <v>52.47</v>
          </cell>
          <cell r="H1860">
            <v>1.51</v>
          </cell>
          <cell r="I1860">
            <v>18.37</v>
          </cell>
          <cell r="J1860">
            <v>253.09</v>
          </cell>
        </row>
        <row r="1861">
          <cell r="A1861" t="str">
            <v>BSC_Wien_F</v>
          </cell>
          <cell r="B1861">
            <v>980</v>
          </cell>
          <cell r="C1861" t="str">
            <v>WI15_Mareschplatz</v>
          </cell>
          <cell r="D1861">
            <v>1</v>
          </cell>
          <cell r="E1861">
            <v>3</v>
          </cell>
          <cell r="F1861">
            <v>4.03</v>
          </cell>
          <cell r="G1861">
            <v>49.11</v>
          </cell>
          <cell r="H1861">
            <v>1.47</v>
          </cell>
          <cell r="I1861">
            <v>17.95</v>
          </cell>
          <cell r="J1861">
            <v>247.29</v>
          </cell>
        </row>
        <row r="1862">
          <cell r="A1862" t="str">
            <v>BSC_Wien_K</v>
          </cell>
          <cell r="B1862">
            <v>9149</v>
          </cell>
          <cell r="C1862" t="str">
            <v>WI15_MC_Meiselmarkt</v>
          </cell>
          <cell r="D1862">
            <v>1</v>
          </cell>
          <cell r="E1862">
            <v>1</v>
          </cell>
          <cell r="F1862">
            <v>5.65</v>
          </cell>
          <cell r="G1862">
            <v>68.930000000000007</v>
          </cell>
          <cell r="H1862">
            <v>1.6</v>
          </cell>
          <cell r="I1862">
            <v>19.53</v>
          </cell>
          <cell r="J1862">
            <v>269.01</v>
          </cell>
        </row>
        <row r="1863">
          <cell r="A1863" t="str">
            <v>BSC_Wien_C</v>
          </cell>
          <cell r="B1863">
            <v>9116</v>
          </cell>
          <cell r="C1863" t="str">
            <v>WI15_MC_Westbahnhof</v>
          </cell>
          <cell r="D1863">
            <v>1</v>
          </cell>
          <cell r="E1863">
            <v>1</v>
          </cell>
          <cell r="F1863">
            <v>2.54</v>
          </cell>
          <cell r="G1863">
            <v>30.94</v>
          </cell>
          <cell r="H1863">
            <v>0.77</v>
          </cell>
          <cell r="I1863">
            <v>9.41</v>
          </cell>
          <cell r="J1863">
            <v>129.57</v>
          </cell>
        </row>
        <row r="1864">
          <cell r="A1864" t="str">
            <v>BSC_Wien_C</v>
          </cell>
          <cell r="B1864">
            <v>115</v>
          </cell>
          <cell r="C1864" t="str">
            <v>WI15_Schweglerstr</v>
          </cell>
          <cell r="D1864">
            <v>1</v>
          </cell>
          <cell r="E1864">
            <v>1</v>
          </cell>
          <cell r="F1864">
            <v>4.18</v>
          </cell>
          <cell r="G1864">
            <v>50.94</v>
          </cell>
          <cell r="H1864">
            <v>1.31</v>
          </cell>
          <cell r="I1864">
            <v>16.02</v>
          </cell>
          <cell r="J1864">
            <v>220.67</v>
          </cell>
        </row>
        <row r="1865">
          <cell r="A1865" t="str">
            <v>BSC_Wien_C</v>
          </cell>
          <cell r="B1865">
            <v>179</v>
          </cell>
          <cell r="C1865" t="str">
            <v>WI15_Schweglerstr</v>
          </cell>
          <cell r="D1865">
            <v>1</v>
          </cell>
          <cell r="E1865">
            <v>2</v>
          </cell>
          <cell r="F1865">
            <v>4.54</v>
          </cell>
          <cell r="G1865">
            <v>55.39</v>
          </cell>
          <cell r="H1865">
            <v>1.45</v>
          </cell>
          <cell r="I1865">
            <v>17.73</v>
          </cell>
          <cell r="J1865">
            <v>244.19</v>
          </cell>
        </row>
        <row r="1866">
          <cell r="A1866" t="str">
            <v>BSC_Wien_C</v>
          </cell>
          <cell r="B1866">
            <v>116</v>
          </cell>
          <cell r="C1866" t="str">
            <v>WI15_Schweglerstr</v>
          </cell>
          <cell r="D1866">
            <v>1</v>
          </cell>
          <cell r="E1866">
            <v>3</v>
          </cell>
          <cell r="F1866">
            <v>6.14</v>
          </cell>
          <cell r="G1866">
            <v>74.84</v>
          </cell>
          <cell r="H1866">
            <v>2.16</v>
          </cell>
          <cell r="I1866">
            <v>26.35</v>
          </cell>
          <cell r="J1866">
            <v>362.96</v>
          </cell>
        </row>
        <row r="1867">
          <cell r="A1867" t="str">
            <v>BSC_Wien_K</v>
          </cell>
          <cell r="B1867">
            <v>109</v>
          </cell>
          <cell r="C1867" t="str">
            <v>WI15_Sechsh_Iheringg</v>
          </cell>
          <cell r="D1867">
            <v>1</v>
          </cell>
          <cell r="E1867">
            <v>1</v>
          </cell>
          <cell r="F1867">
            <v>6.51</v>
          </cell>
          <cell r="G1867">
            <v>79.45</v>
          </cell>
          <cell r="H1867">
            <v>1.53</v>
          </cell>
          <cell r="I1867">
            <v>18.61</v>
          </cell>
          <cell r="J1867">
            <v>256.42</v>
          </cell>
        </row>
        <row r="1868">
          <cell r="A1868" t="str">
            <v>BSC_Wien_K</v>
          </cell>
          <cell r="B1868">
            <v>110</v>
          </cell>
          <cell r="C1868" t="str">
            <v>WI15_Sechsh_Iheringg</v>
          </cell>
          <cell r="D1868">
            <v>1</v>
          </cell>
          <cell r="E1868">
            <v>2</v>
          </cell>
          <cell r="F1868">
            <v>10.35</v>
          </cell>
          <cell r="G1868">
            <v>126.18</v>
          </cell>
          <cell r="H1868">
            <v>3.54</v>
          </cell>
          <cell r="I1868">
            <v>43.22</v>
          </cell>
          <cell r="J1868">
            <v>595.39</v>
          </cell>
        </row>
        <row r="1869">
          <cell r="A1869" t="str">
            <v>BSC_Wien_K</v>
          </cell>
          <cell r="B1869">
            <v>111</v>
          </cell>
          <cell r="C1869" t="str">
            <v>WI15_Sechsh_Iheringg</v>
          </cell>
          <cell r="D1869">
            <v>1</v>
          </cell>
          <cell r="E1869">
            <v>3</v>
          </cell>
          <cell r="F1869">
            <v>7.4</v>
          </cell>
          <cell r="G1869">
            <v>90.24</v>
          </cell>
          <cell r="H1869">
            <v>2.2200000000000002</v>
          </cell>
          <cell r="I1869">
            <v>27.02</v>
          </cell>
          <cell r="J1869">
            <v>372.22</v>
          </cell>
        </row>
        <row r="1870">
          <cell r="A1870" t="str">
            <v>BSC_Wien_C</v>
          </cell>
          <cell r="B1870">
            <v>106</v>
          </cell>
          <cell r="C1870" t="str">
            <v>WI15_Sechshauser_Str</v>
          </cell>
          <cell r="D1870">
            <v>1</v>
          </cell>
          <cell r="E1870">
            <v>1</v>
          </cell>
          <cell r="F1870">
            <v>4.6399999999999997</v>
          </cell>
          <cell r="G1870">
            <v>56.64</v>
          </cell>
          <cell r="H1870">
            <v>1.34</v>
          </cell>
          <cell r="I1870">
            <v>16.34</v>
          </cell>
          <cell r="J1870">
            <v>225.14</v>
          </cell>
        </row>
        <row r="1871">
          <cell r="A1871" t="str">
            <v>BSC_Wien_C</v>
          </cell>
          <cell r="B1871">
            <v>107</v>
          </cell>
          <cell r="C1871" t="str">
            <v>WI15_Sechshauser_Str</v>
          </cell>
          <cell r="D1871">
            <v>1</v>
          </cell>
          <cell r="E1871">
            <v>2</v>
          </cell>
          <cell r="F1871">
            <v>4.92</v>
          </cell>
          <cell r="G1871">
            <v>60.03</v>
          </cell>
          <cell r="H1871">
            <v>1.45</v>
          </cell>
          <cell r="I1871">
            <v>17.7</v>
          </cell>
          <cell r="J1871">
            <v>243.89</v>
          </cell>
        </row>
        <row r="1872">
          <cell r="A1872" t="str">
            <v>BSC_Wien_C</v>
          </cell>
          <cell r="B1872">
            <v>108</v>
          </cell>
          <cell r="C1872" t="str">
            <v>WI15_Sechshauser_Str</v>
          </cell>
          <cell r="D1872">
            <v>1</v>
          </cell>
          <cell r="E1872">
            <v>3</v>
          </cell>
          <cell r="F1872">
            <v>2.59</v>
          </cell>
          <cell r="G1872">
            <v>31.58</v>
          </cell>
          <cell r="H1872">
            <v>0.84</v>
          </cell>
          <cell r="I1872">
            <v>10.23</v>
          </cell>
          <cell r="J1872">
            <v>140.9</v>
          </cell>
        </row>
        <row r="1873">
          <cell r="A1873" t="str">
            <v>BSC_Wien_F</v>
          </cell>
          <cell r="B1873">
            <v>599</v>
          </cell>
          <cell r="C1873" t="str">
            <v>WI16_Floetzersteig</v>
          </cell>
          <cell r="D1873">
            <v>1</v>
          </cell>
          <cell r="E1873">
            <v>1</v>
          </cell>
          <cell r="F1873">
            <v>1.36</v>
          </cell>
          <cell r="G1873">
            <v>46.25</v>
          </cell>
          <cell r="H1873">
            <v>0.31</v>
          </cell>
          <cell r="I1873">
            <v>10.71</v>
          </cell>
          <cell r="J1873">
            <v>52.83</v>
          </cell>
        </row>
        <row r="1874">
          <cell r="A1874" t="str">
            <v>BSC_Wien_F</v>
          </cell>
          <cell r="B1874">
            <v>12120</v>
          </cell>
          <cell r="C1874" t="str">
            <v>WI16_Floetzersteig</v>
          </cell>
          <cell r="D1874">
            <v>1</v>
          </cell>
          <cell r="E1874">
            <v>2</v>
          </cell>
          <cell r="F1874">
            <v>1.53</v>
          </cell>
          <cell r="G1874">
            <v>52.04</v>
          </cell>
          <cell r="H1874">
            <v>0.3</v>
          </cell>
          <cell r="I1874">
            <v>10.26</v>
          </cell>
          <cell r="J1874">
            <v>50.61</v>
          </cell>
        </row>
        <row r="1875">
          <cell r="A1875" t="str">
            <v>BSC_Wien_F</v>
          </cell>
          <cell r="B1875">
            <v>12121</v>
          </cell>
          <cell r="C1875" t="str">
            <v>WI16_Floetzersteig</v>
          </cell>
          <cell r="D1875">
            <v>1</v>
          </cell>
          <cell r="E1875">
            <v>3</v>
          </cell>
          <cell r="F1875">
            <v>2.84</v>
          </cell>
          <cell r="G1875">
            <v>34.630000000000003</v>
          </cell>
          <cell r="H1875">
            <v>0.87</v>
          </cell>
          <cell r="I1875">
            <v>10.6</v>
          </cell>
          <cell r="J1875">
            <v>145.99</v>
          </cell>
        </row>
        <row r="1876">
          <cell r="A1876" t="str">
            <v>BSC_Wien_F</v>
          </cell>
          <cell r="B1876">
            <v>71</v>
          </cell>
          <cell r="C1876" t="str">
            <v>WI16_Ottakringer_Str</v>
          </cell>
          <cell r="D1876">
            <v>1</v>
          </cell>
          <cell r="E1876">
            <v>1</v>
          </cell>
          <cell r="F1876">
            <v>1.47</v>
          </cell>
          <cell r="G1876">
            <v>50.16</v>
          </cell>
          <cell r="H1876">
            <v>0.34</v>
          </cell>
          <cell r="I1876">
            <v>11.62</v>
          </cell>
          <cell r="J1876">
            <v>57.29</v>
          </cell>
        </row>
        <row r="1877">
          <cell r="A1877" t="str">
            <v>BSC_Wien_F</v>
          </cell>
          <cell r="B1877">
            <v>257</v>
          </cell>
          <cell r="C1877" t="str">
            <v>WI16_Ottakringer_Str</v>
          </cell>
          <cell r="D1877">
            <v>1</v>
          </cell>
          <cell r="E1877">
            <v>2</v>
          </cell>
          <cell r="F1877">
            <v>4.5</v>
          </cell>
          <cell r="G1877">
            <v>54.81</v>
          </cell>
          <cell r="H1877">
            <v>1.1200000000000001</v>
          </cell>
          <cell r="I1877">
            <v>13.64</v>
          </cell>
          <cell r="J1877">
            <v>187.85</v>
          </cell>
        </row>
        <row r="1878">
          <cell r="A1878" t="str">
            <v>BSC_Wien_F</v>
          </cell>
          <cell r="B1878">
            <v>258</v>
          </cell>
          <cell r="C1878" t="str">
            <v>WI16_Ottakringer_Str</v>
          </cell>
          <cell r="D1878">
            <v>1</v>
          </cell>
          <cell r="E1878">
            <v>3</v>
          </cell>
          <cell r="F1878">
            <v>9.5</v>
          </cell>
          <cell r="G1878">
            <v>115.88</v>
          </cell>
          <cell r="H1878">
            <v>3.3</v>
          </cell>
          <cell r="I1878">
            <v>40.22</v>
          </cell>
          <cell r="J1878">
            <v>554.08000000000004</v>
          </cell>
        </row>
        <row r="1879">
          <cell r="A1879" t="str">
            <v>BSC_Wien_F</v>
          </cell>
          <cell r="B1879">
            <v>2302</v>
          </cell>
          <cell r="C1879" t="str">
            <v>WI16_Sandleitengasse</v>
          </cell>
          <cell r="D1879">
            <v>1</v>
          </cell>
          <cell r="E1879">
            <v>1</v>
          </cell>
          <cell r="F1879">
            <v>3.67</v>
          </cell>
          <cell r="G1879">
            <v>44.78</v>
          </cell>
          <cell r="H1879">
            <v>1.3</v>
          </cell>
          <cell r="I1879">
            <v>15.9</v>
          </cell>
          <cell r="J1879">
            <v>219</v>
          </cell>
        </row>
        <row r="1880">
          <cell r="A1880" t="str">
            <v>BSC_Wien_F</v>
          </cell>
          <cell r="B1880">
            <v>2303</v>
          </cell>
          <cell r="C1880" t="str">
            <v>WI16_Sandleitengasse</v>
          </cell>
          <cell r="D1880">
            <v>1</v>
          </cell>
          <cell r="E1880">
            <v>2</v>
          </cell>
          <cell r="F1880">
            <v>4.67</v>
          </cell>
          <cell r="G1880">
            <v>159.26</v>
          </cell>
          <cell r="H1880">
            <v>1.49</v>
          </cell>
          <cell r="I1880">
            <v>50.87</v>
          </cell>
          <cell r="J1880">
            <v>250.86</v>
          </cell>
        </row>
        <row r="1881">
          <cell r="A1881" t="str">
            <v>BSC_Wien_F</v>
          </cell>
          <cell r="B1881">
            <v>2304</v>
          </cell>
          <cell r="C1881" t="str">
            <v>WI16_Sandleitengasse</v>
          </cell>
          <cell r="D1881">
            <v>1</v>
          </cell>
          <cell r="E1881">
            <v>3</v>
          </cell>
          <cell r="F1881">
            <v>4.96</v>
          </cell>
          <cell r="G1881">
            <v>60.55</v>
          </cell>
          <cell r="H1881">
            <v>1.39</v>
          </cell>
          <cell r="I1881">
            <v>17.010000000000002</v>
          </cell>
          <cell r="J1881">
            <v>234.34</v>
          </cell>
        </row>
        <row r="1882">
          <cell r="A1882" t="str">
            <v>BSC_Wien_C</v>
          </cell>
          <cell r="B1882">
            <v>210</v>
          </cell>
          <cell r="C1882" t="str">
            <v>WI16_Thaliastr_Wendg</v>
          </cell>
          <cell r="D1882">
            <v>1</v>
          </cell>
          <cell r="E1882">
            <v>1</v>
          </cell>
          <cell r="F1882">
            <v>6.75</v>
          </cell>
          <cell r="G1882">
            <v>82.31</v>
          </cell>
          <cell r="H1882">
            <v>2.4</v>
          </cell>
          <cell r="I1882">
            <v>29.29</v>
          </cell>
          <cell r="J1882">
            <v>403.46</v>
          </cell>
        </row>
        <row r="1883">
          <cell r="A1883" t="str">
            <v>BSC_Wien_C</v>
          </cell>
          <cell r="B1883">
            <v>211</v>
          </cell>
          <cell r="C1883" t="str">
            <v>WI16_Thaliastr_Wendg</v>
          </cell>
          <cell r="D1883">
            <v>1</v>
          </cell>
          <cell r="E1883">
            <v>2</v>
          </cell>
          <cell r="F1883">
            <v>8.66</v>
          </cell>
          <cell r="G1883">
            <v>105.64</v>
          </cell>
          <cell r="H1883">
            <v>3.12</v>
          </cell>
          <cell r="I1883">
            <v>38.06</v>
          </cell>
          <cell r="J1883">
            <v>524.37</v>
          </cell>
        </row>
        <row r="1884">
          <cell r="A1884" t="str">
            <v>BSC_Wien_C</v>
          </cell>
          <cell r="B1884">
            <v>212</v>
          </cell>
          <cell r="C1884" t="str">
            <v>WI16_Thaliastr_Wendg</v>
          </cell>
          <cell r="D1884">
            <v>1</v>
          </cell>
          <cell r="E1884">
            <v>3</v>
          </cell>
          <cell r="F1884">
            <v>11.18</v>
          </cell>
          <cell r="G1884">
            <v>136.28</v>
          </cell>
          <cell r="H1884">
            <v>3.27</v>
          </cell>
          <cell r="I1884">
            <v>39.85</v>
          </cell>
          <cell r="J1884">
            <v>548.98</v>
          </cell>
        </row>
        <row r="1885">
          <cell r="A1885" t="str">
            <v>BSC_Wien_F</v>
          </cell>
          <cell r="B1885">
            <v>2229</v>
          </cell>
          <cell r="C1885" t="str">
            <v>WI17_Alszeile</v>
          </cell>
          <cell r="D1885">
            <v>1</v>
          </cell>
          <cell r="E1885">
            <v>1</v>
          </cell>
          <cell r="F1885">
            <v>0.86</v>
          </cell>
          <cell r="G1885">
            <v>10.55</v>
          </cell>
          <cell r="H1885">
            <v>0.18</v>
          </cell>
          <cell r="I1885">
            <v>2.1800000000000002</v>
          </cell>
          <cell r="J1885">
            <v>30.09</v>
          </cell>
        </row>
        <row r="1886">
          <cell r="A1886" t="str">
            <v>BSC_Wien_F</v>
          </cell>
          <cell r="B1886">
            <v>2230</v>
          </cell>
          <cell r="C1886" t="str">
            <v>WI17_Alszeile</v>
          </cell>
          <cell r="D1886">
            <v>1</v>
          </cell>
          <cell r="E1886">
            <v>2</v>
          </cell>
          <cell r="F1886">
            <v>2.12</v>
          </cell>
          <cell r="G1886">
            <v>25.79</v>
          </cell>
          <cell r="H1886">
            <v>0.56999999999999995</v>
          </cell>
          <cell r="I1886">
            <v>6.93</v>
          </cell>
          <cell r="J1886">
            <v>95.49</v>
          </cell>
        </row>
        <row r="1887">
          <cell r="A1887" t="str">
            <v>BSC_Wien_F</v>
          </cell>
          <cell r="B1887">
            <v>11960</v>
          </cell>
          <cell r="C1887" t="str">
            <v>WI17_Alszeile</v>
          </cell>
          <cell r="D1887">
            <v>1</v>
          </cell>
          <cell r="E1887">
            <v>3</v>
          </cell>
          <cell r="F1887">
            <v>0.67</v>
          </cell>
          <cell r="G1887">
            <v>8.17</v>
          </cell>
          <cell r="H1887">
            <v>0.11</v>
          </cell>
          <cell r="I1887">
            <v>1.39</v>
          </cell>
          <cell r="J1887">
            <v>19.14</v>
          </cell>
        </row>
        <row r="1888">
          <cell r="A1888" t="str">
            <v>BSC_Wien_F</v>
          </cell>
          <cell r="B1888">
            <v>1650</v>
          </cell>
          <cell r="C1888" t="str">
            <v>WI17_Dornbacherstr</v>
          </cell>
          <cell r="D1888">
            <v>1</v>
          </cell>
          <cell r="E1888">
            <v>1</v>
          </cell>
          <cell r="F1888">
            <v>1.84</v>
          </cell>
          <cell r="G1888">
            <v>22.44</v>
          </cell>
          <cell r="H1888">
            <v>0.28999999999999998</v>
          </cell>
          <cell r="I1888">
            <v>3.57</v>
          </cell>
          <cell r="J1888">
            <v>49.22</v>
          </cell>
        </row>
        <row r="1889">
          <cell r="A1889" t="str">
            <v>BSC_Wien_F</v>
          </cell>
          <cell r="B1889">
            <v>1651</v>
          </cell>
          <cell r="C1889" t="str">
            <v>WI17_Dornbacherstr</v>
          </cell>
          <cell r="D1889">
            <v>1</v>
          </cell>
          <cell r="E1889">
            <v>2</v>
          </cell>
          <cell r="F1889">
            <v>1.6</v>
          </cell>
          <cell r="G1889">
            <v>19.57</v>
          </cell>
          <cell r="H1889">
            <v>0.4</v>
          </cell>
          <cell r="I1889">
            <v>4.82</v>
          </cell>
          <cell r="J1889">
            <v>66.37</v>
          </cell>
        </row>
        <row r="1890">
          <cell r="A1890" t="str">
            <v>BSC_Wien_F</v>
          </cell>
          <cell r="B1890">
            <v>12040</v>
          </cell>
          <cell r="C1890" t="str">
            <v>WI17_Dornbacherstr</v>
          </cell>
          <cell r="D1890">
            <v>1</v>
          </cell>
          <cell r="E1890">
            <v>3</v>
          </cell>
          <cell r="F1890">
            <v>0.59</v>
          </cell>
          <cell r="G1890">
            <v>7.26</v>
          </cell>
          <cell r="H1890">
            <v>0.06</v>
          </cell>
          <cell r="I1890">
            <v>0.74</v>
          </cell>
          <cell r="J1890">
            <v>10.26</v>
          </cell>
        </row>
        <row r="1891">
          <cell r="A1891" t="str">
            <v>BSC_Wien_F</v>
          </cell>
          <cell r="B1891">
            <v>145</v>
          </cell>
          <cell r="C1891" t="str">
            <v>WI17_Hernalser_Hptstr</v>
          </cell>
          <cell r="D1891">
            <v>1</v>
          </cell>
          <cell r="E1891">
            <v>1</v>
          </cell>
          <cell r="F1891">
            <v>2.7</v>
          </cell>
          <cell r="G1891">
            <v>32.9</v>
          </cell>
          <cell r="H1891">
            <v>0.67</v>
          </cell>
          <cell r="I1891">
            <v>8.2200000000000006</v>
          </cell>
          <cell r="J1891">
            <v>113.29</v>
          </cell>
        </row>
        <row r="1892">
          <cell r="A1892" t="str">
            <v>BSC_Wien_F</v>
          </cell>
          <cell r="B1892">
            <v>443</v>
          </cell>
          <cell r="C1892" t="str">
            <v>WI17_Hernalser_Hptstr</v>
          </cell>
          <cell r="D1892">
            <v>1</v>
          </cell>
          <cell r="E1892">
            <v>2</v>
          </cell>
          <cell r="F1892">
            <v>6.42</v>
          </cell>
          <cell r="G1892">
            <v>78.260000000000005</v>
          </cell>
          <cell r="H1892">
            <v>1.86</v>
          </cell>
          <cell r="I1892">
            <v>22.71</v>
          </cell>
          <cell r="J1892">
            <v>312.86</v>
          </cell>
        </row>
        <row r="1893">
          <cell r="A1893" t="str">
            <v>BSC_Wien_F</v>
          </cell>
          <cell r="B1893">
            <v>12020</v>
          </cell>
          <cell r="C1893" t="str">
            <v>WI17_Hernalser_Hptstr</v>
          </cell>
          <cell r="D1893">
            <v>1</v>
          </cell>
          <cell r="E1893">
            <v>3</v>
          </cell>
          <cell r="F1893">
            <v>6.87</v>
          </cell>
          <cell r="G1893">
            <v>83.72</v>
          </cell>
          <cell r="H1893">
            <v>1.96</v>
          </cell>
          <cell r="I1893">
            <v>23.94</v>
          </cell>
          <cell r="J1893">
            <v>329.82</v>
          </cell>
        </row>
        <row r="1894">
          <cell r="A1894" t="str">
            <v>BSC_Wien_C</v>
          </cell>
          <cell r="B1894">
            <v>199</v>
          </cell>
          <cell r="C1894" t="str">
            <v>WI17_Joergerstr</v>
          </cell>
          <cell r="D1894">
            <v>1</v>
          </cell>
          <cell r="E1894">
            <v>1</v>
          </cell>
          <cell r="F1894">
            <v>5.46</v>
          </cell>
          <cell r="G1894">
            <v>66.64</v>
          </cell>
          <cell r="H1894">
            <v>1.76</v>
          </cell>
          <cell r="I1894">
            <v>21.51</v>
          </cell>
          <cell r="J1894">
            <v>296.33999999999997</v>
          </cell>
        </row>
        <row r="1895">
          <cell r="A1895" t="str">
            <v>BSC_Wien_C</v>
          </cell>
          <cell r="B1895">
            <v>201</v>
          </cell>
          <cell r="C1895" t="str">
            <v>WI17_Joergerstr</v>
          </cell>
          <cell r="D1895">
            <v>1</v>
          </cell>
          <cell r="E1895">
            <v>2</v>
          </cell>
          <cell r="F1895">
            <v>2.71</v>
          </cell>
          <cell r="G1895">
            <v>33.08</v>
          </cell>
          <cell r="H1895">
            <v>0.75</v>
          </cell>
          <cell r="I1895">
            <v>9.2100000000000009</v>
          </cell>
          <cell r="J1895">
            <v>126.82</v>
          </cell>
        </row>
        <row r="1896">
          <cell r="A1896" t="str">
            <v>BSC_Wien_C</v>
          </cell>
          <cell r="B1896">
            <v>202</v>
          </cell>
          <cell r="C1896" t="str">
            <v>WI17_Joergerstr</v>
          </cell>
          <cell r="D1896">
            <v>1</v>
          </cell>
          <cell r="E1896">
            <v>3</v>
          </cell>
          <cell r="F1896">
            <v>5.34</v>
          </cell>
          <cell r="G1896">
            <v>65.12</v>
          </cell>
          <cell r="H1896">
            <v>1.62</v>
          </cell>
          <cell r="I1896">
            <v>19.739999999999998</v>
          </cell>
          <cell r="J1896">
            <v>271.88</v>
          </cell>
        </row>
        <row r="1897">
          <cell r="A1897" t="str">
            <v>BSC_Wien_F</v>
          </cell>
          <cell r="B1897">
            <v>345</v>
          </cell>
          <cell r="C1897" t="str">
            <v>WI17_Neuwaldegger_Str</v>
          </cell>
          <cell r="D1897">
            <v>1</v>
          </cell>
          <cell r="E1897">
            <v>1</v>
          </cell>
          <cell r="F1897">
            <v>0.81</v>
          </cell>
          <cell r="G1897">
            <v>9.82</v>
          </cell>
          <cell r="H1897">
            <v>0.09</v>
          </cell>
          <cell r="I1897">
            <v>1.06</v>
          </cell>
          <cell r="J1897">
            <v>14.57</v>
          </cell>
        </row>
        <row r="1898">
          <cell r="A1898" t="str">
            <v>BSC_Wien_F</v>
          </cell>
          <cell r="B1898">
            <v>440</v>
          </cell>
          <cell r="C1898" t="str">
            <v>WI17_Neuwaldegger_Str</v>
          </cell>
          <cell r="D1898">
            <v>1</v>
          </cell>
          <cell r="E1898">
            <v>2</v>
          </cell>
          <cell r="F1898">
            <v>1.76</v>
          </cell>
          <cell r="G1898">
            <v>21.46</v>
          </cell>
          <cell r="H1898">
            <v>0.36</v>
          </cell>
          <cell r="I1898">
            <v>4.3600000000000003</v>
          </cell>
          <cell r="J1898">
            <v>60.12</v>
          </cell>
        </row>
        <row r="1899">
          <cell r="A1899" t="str">
            <v>BSC_Wien_F</v>
          </cell>
          <cell r="B1899">
            <v>12061</v>
          </cell>
          <cell r="C1899" t="str">
            <v>WI17_Neuwaldegger_Str</v>
          </cell>
          <cell r="D1899">
            <v>1</v>
          </cell>
          <cell r="E1899">
            <v>3</v>
          </cell>
          <cell r="F1899">
            <v>0.84</v>
          </cell>
          <cell r="G1899">
            <v>10.27</v>
          </cell>
          <cell r="H1899">
            <v>0.15</v>
          </cell>
          <cell r="I1899">
            <v>1.86</v>
          </cell>
          <cell r="J1899">
            <v>25.61</v>
          </cell>
        </row>
        <row r="1900">
          <cell r="A1900" t="str">
            <v>BSC_Wien_F</v>
          </cell>
          <cell r="B1900">
            <v>7385</v>
          </cell>
          <cell r="C1900" t="str">
            <v>WI17_Wattgasse</v>
          </cell>
          <cell r="D1900">
            <v>1</v>
          </cell>
          <cell r="E1900">
            <v>1</v>
          </cell>
          <cell r="F1900">
            <v>7.77</v>
          </cell>
          <cell r="G1900">
            <v>94.75</v>
          </cell>
          <cell r="H1900">
            <v>2.69</v>
          </cell>
          <cell r="I1900">
            <v>32.76</v>
          </cell>
          <cell r="J1900">
            <v>451.29</v>
          </cell>
        </row>
        <row r="1901">
          <cell r="A1901" t="str">
            <v>BSC_Wien_F</v>
          </cell>
          <cell r="B1901">
            <v>4085</v>
          </cell>
          <cell r="C1901" t="str">
            <v>WI17_Wattgasse</v>
          </cell>
          <cell r="D1901">
            <v>1</v>
          </cell>
          <cell r="E1901">
            <v>2</v>
          </cell>
          <cell r="F1901">
            <v>4.47</v>
          </cell>
          <cell r="G1901">
            <v>54.54</v>
          </cell>
          <cell r="H1901">
            <v>1.31</v>
          </cell>
          <cell r="I1901">
            <v>16.03</v>
          </cell>
          <cell r="J1901">
            <v>220.84</v>
          </cell>
        </row>
        <row r="1902">
          <cell r="A1902" t="str">
            <v>BSC_Wien_F</v>
          </cell>
          <cell r="B1902">
            <v>4185</v>
          </cell>
          <cell r="C1902" t="str">
            <v>WI17_Wattgasse</v>
          </cell>
          <cell r="D1902">
            <v>1</v>
          </cell>
          <cell r="E1902">
            <v>3</v>
          </cell>
          <cell r="F1902">
            <v>5.93</v>
          </cell>
          <cell r="G1902">
            <v>72.34</v>
          </cell>
          <cell r="H1902">
            <v>1.51</v>
          </cell>
          <cell r="I1902">
            <v>18.46</v>
          </cell>
          <cell r="J1902">
            <v>254.27</v>
          </cell>
        </row>
        <row r="1903">
          <cell r="A1903" t="str">
            <v>BSC_Wien_C</v>
          </cell>
          <cell r="B1903">
            <v>121</v>
          </cell>
          <cell r="C1903" t="str">
            <v>WI18_Cottagegasse</v>
          </cell>
          <cell r="D1903">
            <v>1</v>
          </cell>
          <cell r="E1903">
            <v>1</v>
          </cell>
          <cell r="F1903">
            <v>0.97</v>
          </cell>
          <cell r="G1903">
            <v>33.04</v>
          </cell>
          <cell r="H1903">
            <v>0.17</v>
          </cell>
          <cell r="I1903">
            <v>5.7</v>
          </cell>
          <cell r="J1903">
            <v>28.09</v>
          </cell>
        </row>
        <row r="1904">
          <cell r="A1904" t="str">
            <v>BSC_Wien_C</v>
          </cell>
          <cell r="B1904">
            <v>122</v>
          </cell>
          <cell r="C1904" t="str">
            <v>WI18_Cottagegasse</v>
          </cell>
          <cell r="D1904">
            <v>1</v>
          </cell>
          <cell r="E1904">
            <v>2</v>
          </cell>
          <cell r="F1904">
            <v>3.94</v>
          </cell>
          <cell r="G1904">
            <v>47.99</v>
          </cell>
          <cell r="H1904">
            <v>1.08</v>
          </cell>
          <cell r="I1904">
            <v>13.15</v>
          </cell>
          <cell r="J1904">
            <v>181.14</v>
          </cell>
        </row>
        <row r="1905">
          <cell r="A1905" t="str">
            <v>BSC_Wien_C</v>
          </cell>
          <cell r="B1905">
            <v>123</v>
          </cell>
          <cell r="C1905" t="str">
            <v>WI18_Cottagegasse</v>
          </cell>
          <cell r="D1905">
            <v>1</v>
          </cell>
          <cell r="E1905">
            <v>3</v>
          </cell>
          <cell r="F1905">
            <v>5.86</v>
          </cell>
          <cell r="G1905">
            <v>71.430000000000007</v>
          </cell>
          <cell r="H1905">
            <v>1.8</v>
          </cell>
          <cell r="I1905">
            <v>21.96</v>
          </cell>
          <cell r="J1905">
            <v>302.52</v>
          </cell>
        </row>
        <row r="1906">
          <cell r="A1906" t="str">
            <v>BSC_Wien_F</v>
          </cell>
          <cell r="B1906">
            <v>120</v>
          </cell>
          <cell r="C1906" t="str">
            <v>WI18_Gersthofer_Str</v>
          </cell>
          <cell r="D1906">
            <v>1</v>
          </cell>
          <cell r="E1906">
            <v>1</v>
          </cell>
          <cell r="F1906">
            <v>1.77</v>
          </cell>
          <cell r="G1906">
            <v>21.55</v>
          </cell>
          <cell r="H1906">
            <v>0.48</v>
          </cell>
          <cell r="I1906">
            <v>5.8</v>
          </cell>
          <cell r="J1906">
            <v>79.88</v>
          </cell>
        </row>
        <row r="1907">
          <cell r="A1907" t="str">
            <v>BSC_Wien_F</v>
          </cell>
          <cell r="B1907">
            <v>12100</v>
          </cell>
          <cell r="C1907" t="str">
            <v>WI18_Gersthofer_Str</v>
          </cell>
          <cell r="D1907">
            <v>1</v>
          </cell>
          <cell r="E1907">
            <v>2</v>
          </cell>
          <cell r="F1907">
            <v>1.98</v>
          </cell>
          <cell r="G1907">
            <v>67.37</v>
          </cell>
          <cell r="H1907">
            <v>0.39</v>
          </cell>
          <cell r="I1907">
            <v>13.12</v>
          </cell>
          <cell r="J1907">
            <v>64.680000000000007</v>
          </cell>
        </row>
        <row r="1908">
          <cell r="A1908" t="str">
            <v>BSC_Wien_F</v>
          </cell>
          <cell r="B1908">
            <v>12101</v>
          </cell>
          <cell r="C1908" t="str">
            <v>WI18_Gersthofer_Str</v>
          </cell>
          <cell r="D1908">
            <v>1</v>
          </cell>
          <cell r="E1908">
            <v>3</v>
          </cell>
          <cell r="F1908">
            <v>4.29</v>
          </cell>
          <cell r="G1908">
            <v>52.28</v>
          </cell>
          <cell r="H1908">
            <v>1.01</v>
          </cell>
          <cell r="I1908">
            <v>12.37</v>
          </cell>
          <cell r="J1908">
            <v>170.44</v>
          </cell>
        </row>
        <row r="1909">
          <cell r="A1909" t="str">
            <v>BSC_Wien_F</v>
          </cell>
          <cell r="B1909">
            <v>117</v>
          </cell>
          <cell r="C1909" t="str">
            <v>WI18_Paulinengasse</v>
          </cell>
          <cell r="D1909">
            <v>1</v>
          </cell>
          <cell r="E1909">
            <v>1</v>
          </cell>
          <cell r="F1909">
            <v>3.69</v>
          </cell>
          <cell r="G1909">
            <v>44.94</v>
          </cell>
          <cell r="H1909">
            <v>1.34</v>
          </cell>
          <cell r="I1909">
            <v>16.3</v>
          </cell>
          <cell r="J1909">
            <v>224.62</v>
          </cell>
        </row>
        <row r="1910">
          <cell r="A1910" t="str">
            <v>BSC_Wien_F</v>
          </cell>
          <cell r="B1910">
            <v>118</v>
          </cell>
          <cell r="C1910" t="str">
            <v>WI18_Paulinengasse</v>
          </cell>
          <cell r="D1910">
            <v>1</v>
          </cell>
          <cell r="E1910">
            <v>2</v>
          </cell>
          <cell r="F1910">
            <v>3.43</v>
          </cell>
          <cell r="G1910">
            <v>41.86</v>
          </cell>
          <cell r="H1910">
            <v>1.19</v>
          </cell>
          <cell r="I1910">
            <v>14.51</v>
          </cell>
          <cell r="J1910">
            <v>199.84</v>
          </cell>
        </row>
        <row r="1911">
          <cell r="A1911" t="str">
            <v>BSC_Wien_F</v>
          </cell>
          <cell r="B1911">
            <v>119</v>
          </cell>
          <cell r="C1911" t="str">
            <v>WI18_Paulinengasse</v>
          </cell>
          <cell r="D1911">
            <v>1</v>
          </cell>
          <cell r="E1911">
            <v>3</v>
          </cell>
          <cell r="F1911">
            <v>3.56</v>
          </cell>
          <cell r="G1911">
            <v>43.38</v>
          </cell>
          <cell r="H1911">
            <v>1.1000000000000001</v>
          </cell>
          <cell r="I1911">
            <v>13.44</v>
          </cell>
          <cell r="J1911">
            <v>185.22</v>
          </cell>
        </row>
        <row r="1912">
          <cell r="A1912" t="str">
            <v>BSC_Wien_F</v>
          </cell>
          <cell r="B1912">
            <v>326</v>
          </cell>
          <cell r="C1912" t="str">
            <v>WI18_Schafbergbad</v>
          </cell>
          <cell r="D1912">
            <v>1</v>
          </cell>
          <cell r="E1912">
            <v>1</v>
          </cell>
          <cell r="F1912">
            <v>2.38</v>
          </cell>
          <cell r="G1912">
            <v>28.96</v>
          </cell>
          <cell r="H1912">
            <v>0.24</v>
          </cell>
          <cell r="I1912">
            <v>2.95</v>
          </cell>
          <cell r="J1912">
            <v>40.67</v>
          </cell>
        </row>
        <row r="1913">
          <cell r="A1913" t="str">
            <v>BSC_Wien_G</v>
          </cell>
          <cell r="B1913">
            <v>89</v>
          </cell>
          <cell r="C1913" t="str">
            <v>WI19_Billr_Obkircherg</v>
          </cell>
          <cell r="D1913">
            <v>1</v>
          </cell>
          <cell r="E1913">
            <v>1</v>
          </cell>
          <cell r="F1913">
            <v>2.69</v>
          </cell>
          <cell r="G1913">
            <v>32.799999999999997</v>
          </cell>
          <cell r="H1913">
            <v>0.84</v>
          </cell>
          <cell r="I1913">
            <v>10.19</v>
          </cell>
          <cell r="J1913">
            <v>140.34</v>
          </cell>
        </row>
        <row r="1914">
          <cell r="A1914" t="str">
            <v>BSC_Wien_G</v>
          </cell>
          <cell r="B1914">
            <v>90</v>
          </cell>
          <cell r="C1914" t="str">
            <v>WI19_Billr_Obkircherg</v>
          </cell>
          <cell r="D1914">
            <v>1</v>
          </cell>
          <cell r="E1914">
            <v>2</v>
          </cell>
          <cell r="F1914">
            <v>5.95</v>
          </cell>
          <cell r="G1914">
            <v>72.59</v>
          </cell>
          <cell r="H1914">
            <v>1.49</v>
          </cell>
          <cell r="I1914">
            <v>18.12</v>
          </cell>
          <cell r="J1914">
            <v>249.64</v>
          </cell>
        </row>
        <row r="1915">
          <cell r="A1915" t="str">
            <v>BSC_Wien_G</v>
          </cell>
          <cell r="B1915">
            <v>12180</v>
          </cell>
          <cell r="C1915" t="str">
            <v>WI19_Billr_Obkircherg</v>
          </cell>
          <cell r="D1915">
            <v>1</v>
          </cell>
          <cell r="E1915">
            <v>3</v>
          </cell>
          <cell r="F1915">
            <v>6.68</v>
          </cell>
          <cell r="G1915">
            <v>81.489999999999995</v>
          </cell>
          <cell r="H1915">
            <v>1.68</v>
          </cell>
          <cell r="I1915">
            <v>20.51</v>
          </cell>
          <cell r="J1915">
            <v>282.49</v>
          </cell>
        </row>
        <row r="1916">
          <cell r="A1916" t="str">
            <v>BSC_Wien_G</v>
          </cell>
          <cell r="B1916">
            <v>80</v>
          </cell>
          <cell r="C1916" t="str">
            <v>WI19_Billrothstr</v>
          </cell>
          <cell r="D1916">
            <v>1</v>
          </cell>
          <cell r="E1916">
            <v>1</v>
          </cell>
          <cell r="F1916">
            <v>3.52</v>
          </cell>
          <cell r="G1916">
            <v>42.89</v>
          </cell>
          <cell r="H1916">
            <v>1.28</v>
          </cell>
          <cell r="I1916">
            <v>15.58</v>
          </cell>
          <cell r="J1916">
            <v>214.67</v>
          </cell>
        </row>
        <row r="1917">
          <cell r="A1917" t="str">
            <v>BSC_Wien_G</v>
          </cell>
          <cell r="B1917">
            <v>81</v>
          </cell>
          <cell r="C1917" t="str">
            <v>WI19_Billrothstr</v>
          </cell>
          <cell r="D1917">
            <v>1</v>
          </cell>
          <cell r="E1917">
            <v>2</v>
          </cell>
          <cell r="F1917">
            <v>4.97</v>
          </cell>
          <cell r="G1917">
            <v>60.67</v>
          </cell>
          <cell r="H1917">
            <v>1.58</v>
          </cell>
          <cell r="I1917">
            <v>19.22</v>
          </cell>
          <cell r="J1917">
            <v>264.75</v>
          </cell>
        </row>
        <row r="1918">
          <cell r="A1918" t="str">
            <v>BSC_Wien_G</v>
          </cell>
          <cell r="B1918">
            <v>82</v>
          </cell>
          <cell r="C1918" t="str">
            <v>WI19_Billrothstr</v>
          </cell>
          <cell r="D1918">
            <v>1</v>
          </cell>
          <cell r="E1918">
            <v>3</v>
          </cell>
          <cell r="F1918">
            <v>5.76</v>
          </cell>
          <cell r="G1918">
            <v>70.239999999999995</v>
          </cell>
          <cell r="H1918">
            <v>1.98</v>
          </cell>
          <cell r="I1918">
            <v>24.18</v>
          </cell>
          <cell r="J1918">
            <v>333.13</v>
          </cell>
        </row>
        <row r="1919">
          <cell r="A1919" t="str">
            <v>BSC_Wien_F</v>
          </cell>
          <cell r="B1919">
            <v>441</v>
          </cell>
          <cell r="C1919" t="str">
            <v>WI19_Celtesgasse</v>
          </cell>
          <cell r="D1919">
            <v>1</v>
          </cell>
          <cell r="E1919">
            <v>1</v>
          </cell>
          <cell r="F1919">
            <v>1.39</v>
          </cell>
          <cell r="G1919">
            <v>16.89</v>
          </cell>
          <cell r="H1919">
            <v>0.28999999999999998</v>
          </cell>
          <cell r="I1919">
            <v>3.59</v>
          </cell>
          <cell r="J1919">
            <v>49.43</v>
          </cell>
        </row>
        <row r="1920">
          <cell r="A1920" t="str">
            <v>BSC_Wien_F</v>
          </cell>
          <cell r="B1920">
            <v>442</v>
          </cell>
          <cell r="C1920" t="str">
            <v>WI19_Celtesgasse</v>
          </cell>
          <cell r="D1920">
            <v>1</v>
          </cell>
          <cell r="E1920">
            <v>2</v>
          </cell>
          <cell r="F1920">
            <v>0.91</v>
          </cell>
          <cell r="G1920">
            <v>11.07</v>
          </cell>
          <cell r="H1920">
            <v>0.1</v>
          </cell>
          <cell r="I1920">
            <v>1.17</v>
          </cell>
          <cell r="J1920">
            <v>16.079999999999998</v>
          </cell>
        </row>
        <row r="1921">
          <cell r="A1921" t="str">
            <v>BSC_Wien_F</v>
          </cell>
          <cell r="B1921">
            <v>12220</v>
          </cell>
          <cell r="C1921" t="str">
            <v>WI19_Celtesgasse</v>
          </cell>
          <cell r="D1921">
            <v>1</v>
          </cell>
          <cell r="E1921">
            <v>3</v>
          </cell>
          <cell r="F1921">
            <v>0.47</v>
          </cell>
          <cell r="G1921">
            <v>5.76</v>
          </cell>
          <cell r="H1921">
            <v>0.04</v>
          </cell>
          <cell r="I1921">
            <v>0.51</v>
          </cell>
          <cell r="J1921">
            <v>7.02</v>
          </cell>
        </row>
        <row r="1922">
          <cell r="A1922" t="str">
            <v>BSC_Wien_G</v>
          </cell>
          <cell r="B1922">
            <v>91</v>
          </cell>
          <cell r="C1922" t="str">
            <v>WI19_Doebl_Hauptstr</v>
          </cell>
          <cell r="D1922">
            <v>1</v>
          </cell>
          <cell r="E1922">
            <v>1</v>
          </cell>
          <cell r="F1922">
            <v>3.88</v>
          </cell>
          <cell r="G1922">
            <v>47.38</v>
          </cell>
          <cell r="H1922">
            <v>0.97</v>
          </cell>
          <cell r="I1922">
            <v>11.77</v>
          </cell>
          <cell r="J1922">
            <v>162.13999999999999</v>
          </cell>
        </row>
        <row r="1923">
          <cell r="A1923" t="str">
            <v>BSC_Wien_G</v>
          </cell>
          <cell r="B1923">
            <v>92</v>
          </cell>
          <cell r="C1923" t="str">
            <v>WI19_Doebl_Hauptstr</v>
          </cell>
          <cell r="D1923">
            <v>1</v>
          </cell>
          <cell r="E1923">
            <v>2</v>
          </cell>
          <cell r="F1923">
            <v>2.5</v>
          </cell>
          <cell r="G1923">
            <v>30.43</v>
          </cell>
          <cell r="H1923">
            <v>0.76</v>
          </cell>
          <cell r="I1923">
            <v>9.3000000000000007</v>
          </cell>
          <cell r="J1923">
            <v>128.13</v>
          </cell>
        </row>
        <row r="1924">
          <cell r="A1924" t="str">
            <v>BSC_Wien_G</v>
          </cell>
          <cell r="B1924">
            <v>93</v>
          </cell>
          <cell r="C1924" t="str">
            <v>WI19_Doebl_Hauptstr</v>
          </cell>
          <cell r="D1924">
            <v>1</v>
          </cell>
          <cell r="E1924">
            <v>3</v>
          </cell>
          <cell r="F1924">
            <v>5.03</v>
          </cell>
          <cell r="G1924">
            <v>61.31</v>
          </cell>
          <cell r="H1924">
            <v>1.8</v>
          </cell>
          <cell r="I1924">
            <v>21.94</v>
          </cell>
          <cell r="J1924">
            <v>302.31</v>
          </cell>
        </row>
        <row r="1925">
          <cell r="A1925" t="str">
            <v>BSC_Wien_G</v>
          </cell>
          <cell r="B1925">
            <v>434</v>
          </cell>
          <cell r="C1925" t="str">
            <v>WI19_Grinzinger_Str</v>
          </cell>
          <cell r="D1925">
            <v>1</v>
          </cell>
          <cell r="E1925">
            <v>1</v>
          </cell>
          <cell r="F1925">
            <v>2.4</v>
          </cell>
          <cell r="G1925">
            <v>81.93</v>
          </cell>
          <cell r="H1925">
            <v>0.71</v>
          </cell>
          <cell r="I1925">
            <v>24.15</v>
          </cell>
          <cell r="J1925">
            <v>119.07</v>
          </cell>
        </row>
        <row r="1926">
          <cell r="A1926" t="str">
            <v>BSC_Wien_G</v>
          </cell>
          <cell r="B1926">
            <v>435</v>
          </cell>
          <cell r="C1926" t="str">
            <v>WI19_Grinzinger_Str</v>
          </cell>
          <cell r="D1926">
            <v>1</v>
          </cell>
          <cell r="E1926">
            <v>2</v>
          </cell>
          <cell r="F1926">
            <v>2.4</v>
          </cell>
          <cell r="G1926">
            <v>81.760000000000005</v>
          </cell>
          <cell r="H1926">
            <v>0.77</v>
          </cell>
          <cell r="I1926">
            <v>26.29</v>
          </cell>
          <cell r="J1926">
            <v>129.63</v>
          </cell>
        </row>
        <row r="1927">
          <cell r="A1927" t="str">
            <v>BSC_Wien_G</v>
          </cell>
          <cell r="B1927">
            <v>436</v>
          </cell>
          <cell r="C1927" t="str">
            <v>WI19_Grinzinger_Str</v>
          </cell>
          <cell r="D1927">
            <v>1</v>
          </cell>
          <cell r="E1927">
            <v>3</v>
          </cell>
          <cell r="F1927">
            <v>2.25</v>
          </cell>
          <cell r="G1927">
            <v>27.41</v>
          </cell>
          <cell r="H1927">
            <v>0.61</v>
          </cell>
          <cell r="I1927">
            <v>7.45</v>
          </cell>
          <cell r="J1927">
            <v>102.59</v>
          </cell>
        </row>
        <row r="1928">
          <cell r="A1928" t="str">
            <v>BSC_Wien_F</v>
          </cell>
          <cell r="B1928">
            <v>321</v>
          </cell>
          <cell r="C1928" t="str">
            <v>WI19_Krapfenwaldbad</v>
          </cell>
          <cell r="D1928">
            <v>1</v>
          </cell>
          <cell r="E1928">
            <v>1</v>
          </cell>
          <cell r="F1928">
            <v>1.98</v>
          </cell>
          <cell r="G1928">
            <v>24.08</v>
          </cell>
          <cell r="H1928">
            <v>0.23</v>
          </cell>
          <cell r="I1928">
            <v>2.75</v>
          </cell>
          <cell r="J1928">
            <v>37.89</v>
          </cell>
        </row>
        <row r="1929">
          <cell r="A1929" t="str">
            <v>BSC_Wien_G</v>
          </cell>
          <cell r="B1929">
            <v>322</v>
          </cell>
          <cell r="C1929" t="str">
            <v>WI19_Neugebauerweg</v>
          </cell>
          <cell r="D1929">
            <v>1</v>
          </cell>
          <cell r="E1929">
            <v>1</v>
          </cell>
          <cell r="F1929">
            <v>1.79</v>
          </cell>
          <cell r="G1929">
            <v>21.86</v>
          </cell>
          <cell r="H1929">
            <v>0.49</v>
          </cell>
          <cell r="I1929">
            <v>5.96</v>
          </cell>
          <cell r="J1929">
            <v>82.05</v>
          </cell>
        </row>
        <row r="1930">
          <cell r="A1930" t="str">
            <v>BSC_Wien_G</v>
          </cell>
          <cell r="B1930">
            <v>12181</v>
          </cell>
          <cell r="C1930" t="str">
            <v>WI19_Neugebauerweg</v>
          </cell>
          <cell r="D1930">
            <v>1</v>
          </cell>
          <cell r="E1930">
            <v>2</v>
          </cell>
          <cell r="F1930">
            <v>1.01</v>
          </cell>
          <cell r="G1930">
            <v>34.58</v>
          </cell>
          <cell r="H1930">
            <v>0.15</v>
          </cell>
          <cell r="I1930">
            <v>4.96</v>
          </cell>
          <cell r="J1930">
            <v>24.46</v>
          </cell>
        </row>
        <row r="1931">
          <cell r="A1931" t="str">
            <v>BSC_Wien_G</v>
          </cell>
          <cell r="B1931">
            <v>12182</v>
          </cell>
          <cell r="C1931" t="str">
            <v>WI19_Neugebauerweg</v>
          </cell>
          <cell r="D1931">
            <v>1</v>
          </cell>
          <cell r="E1931">
            <v>3</v>
          </cell>
          <cell r="F1931">
            <v>2.73</v>
          </cell>
          <cell r="G1931">
            <v>33.26</v>
          </cell>
          <cell r="H1931">
            <v>0.75</v>
          </cell>
          <cell r="I1931">
            <v>9.1</v>
          </cell>
          <cell r="J1931">
            <v>125.38</v>
          </cell>
        </row>
        <row r="1932">
          <cell r="A1932" t="str">
            <v>BSC_Wien_F</v>
          </cell>
          <cell r="B1932">
            <v>2298</v>
          </cell>
          <cell r="C1932" t="str">
            <v>WI19_Neustift_a_Walde</v>
          </cell>
          <cell r="D1932">
            <v>1</v>
          </cell>
          <cell r="E1932">
            <v>1</v>
          </cell>
          <cell r="F1932">
            <v>1.86</v>
          </cell>
          <cell r="G1932">
            <v>22.65</v>
          </cell>
          <cell r="H1932">
            <v>0.26</v>
          </cell>
          <cell r="I1932">
            <v>3.2</v>
          </cell>
          <cell r="J1932">
            <v>44.08</v>
          </cell>
        </row>
        <row r="1933">
          <cell r="A1933" t="str">
            <v>BSC_Wien_F</v>
          </cell>
          <cell r="B1933">
            <v>2300</v>
          </cell>
          <cell r="C1933" t="str">
            <v>WI19_Neustift_a_Walde</v>
          </cell>
          <cell r="D1933">
            <v>1</v>
          </cell>
          <cell r="E1933">
            <v>2</v>
          </cell>
          <cell r="F1933">
            <v>1.17</v>
          </cell>
          <cell r="G1933">
            <v>39.69</v>
          </cell>
          <cell r="H1933">
            <v>0.37</v>
          </cell>
          <cell r="I1933">
            <v>12.56</v>
          </cell>
          <cell r="J1933">
            <v>61.92</v>
          </cell>
        </row>
        <row r="1934">
          <cell r="A1934" t="str">
            <v>BSC_Wien_F</v>
          </cell>
          <cell r="B1934">
            <v>7857</v>
          </cell>
          <cell r="C1934" t="str">
            <v>WI19_Neustift_a_Walde</v>
          </cell>
          <cell r="D1934">
            <v>1</v>
          </cell>
          <cell r="E1934">
            <v>3</v>
          </cell>
          <cell r="F1934">
            <v>1.46</v>
          </cell>
          <cell r="G1934">
            <v>17.739999999999998</v>
          </cell>
          <cell r="H1934">
            <v>0.35</v>
          </cell>
          <cell r="I1934">
            <v>4.21</v>
          </cell>
          <cell r="J1934">
            <v>58.05</v>
          </cell>
        </row>
        <row r="1935">
          <cell r="A1935" t="str">
            <v>BSC_Wien_F</v>
          </cell>
          <cell r="B1935">
            <v>83</v>
          </cell>
          <cell r="C1935" t="str">
            <v>WI19_P_Jordan_Str</v>
          </cell>
          <cell r="D1935">
            <v>1</v>
          </cell>
          <cell r="E1935">
            <v>1</v>
          </cell>
          <cell r="F1935">
            <v>5.33</v>
          </cell>
          <cell r="G1935">
            <v>64.97</v>
          </cell>
          <cell r="H1935">
            <v>1.78</v>
          </cell>
          <cell r="I1935">
            <v>21.69</v>
          </cell>
          <cell r="J1935">
            <v>298.77</v>
          </cell>
        </row>
        <row r="1936">
          <cell r="A1936" t="str">
            <v>BSC_Wien_F</v>
          </cell>
          <cell r="B1936">
            <v>84</v>
          </cell>
          <cell r="C1936" t="str">
            <v>WI19_P_Jordan_Str</v>
          </cell>
          <cell r="D1936">
            <v>1</v>
          </cell>
          <cell r="E1936">
            <v>2</v>
          </cell>
          <cell r="F1936">
            <v>1.31</v>
          </cell>
          <cell r="G1936">
            <v>16.02</v>
          </cell>
          <cell r="H1936">
            <v>0.31</v>
          </cell>
          <cell r="I1936">
            <v>3.75</v>
          </cell>
          <cell r="J1936">
            <v>51.64</v>
          </cell>
        </row>
        <row r="1937">
          <cell r="A1937" t="str">
            <v>BSC_Wien_F</v>
          </cell>
          <cell r="B1937">
            <v>87</v>
          </cell>
          <cell r="C1937" t="str">
            <v>WI19_P_Jordan_Str</v>
          </cell>
          <cell r="D1937">
            <v>1</v>
          </cell>
          <cell r="E1937">
            <v>3</v>
          </cell>
          <cell r="F1937">
            <v>8.7100000000000009</v>
          </cell>
          <cell r="G1937">
            <v>106.22</v>
          </cell>
          <cell r="H1937">
            <v>3.11</v>
          </cell>
          <cell r="I1937">
            <v>37.909999999999997</v>
          </cell>
          <cell r="J1937">
            <v>522.22</v>
          </cell>
        </row>
        <row r="1938">
          <cell r="A1938" t="str">
            <v>BSC_Wien_F</v>
          </cell>
          <cell r="B1938">
            <v>456</v>
          </cell>
          <cell r="C1938" t="str">
            <v>WI19_Sieveringer_Str</v>
          </cell>
          <cell r="D1938">
            <v>1</v>
          </cell>
          <cell r="E1938">
            <v>1</v>
          </cell>
          <cell r="F1938">
            <v>0.92</v>
          </cell>
          <cell r="G1938">
            <v>11.22</v>
          </cell>
          <cell r="H1938">
            <v>0.09</v>
          </cell>
          <cell r="I1938">
            <v>1.1399999999999999</v>
          </cell>
          <cell r="J1938">
            <v>15.75</v>
          </cell>
        </row>
        <row r="1939">
          <cell r="A1939" t="str">
            <v>BSC_Wien_F</v>
          </cell>
          <cell r="B1939">
            <v>12184</v>
          </cell>
          <cell r="C1939" t="str">
            <v>WI19_Sieveringer_Str</v>
          </cell>
          <cell r="D1939">
            <v>1</v>
          </cell>
          <cell r="E1939">
            <v>2</v>
          </cell>
          <cell r="F1939">
            <v>1.52</v>
          </cell>
          <cell r="G1939">
            <v>51.87</v>
          </cell>
          <cell r="H1939">
            <v>0.42</v>
          </cell>
          <cell r="I1939">
            <v>14.23</v>
          </cell>
          <cell r="J1939">
            <v>70.19</v>
          </cell>
        </row>
        <row r="1940">
          <cell r="A1940" t="str">
            <v>BSC_Wien_F</v>
          </cell>
          <cell r="B1940">
            <v>12185</v>
          </cell>
          <cell r="C1940" t="str">
            <v>WI19_Sieveringer_Str</v>
          </cell>
          <cell r="D1940">
            <v>1</v>
          </cell>
          <cell r="E1940">
            <v>3</v>
          </cell>
          <cell r="F1940">
            <v>1.89</v>
          </cell>
          <cell r="G1940">
            <v>23.05</v>
          </cell>
          <cell r="H1940">
            <v>0.33</v>
          </cell>
          <cell r="I1940">
            <v>4</v>
          </cell>
          <cell r="J1940">
            <v>55.06</v>
          </cell>
        </row>
        <row r="1941">
          <cell r="A1941" t="str">
            <v>BSC_Wien_G</v>
          </cell>
          <cell r="B1941">
            <v>2227</v>
          </cell>
          <cell r="C1941" t="str">
            <v>WI19_Zahnradbahnstr</v>
          </cell>
          <cell r="D1941">
            <v>1</v>
          </cell>
          <cell r="E1941">
            <v>1</v>
          </cell>
          <cell r="F1941">
            <v>1.9</v>
          </cell>
          <cell r="G1941">
            <v>64.81</v>
          </cell>
          <cell r="H1941">
            <v>0.36</v>
          </cell>
          <cell r="I1941">
            <v>12.43</v>
          </cell>
          <cell r="J1941">
            <v>61.32</v>
          </cell>
        </row>
        <row r="1942">
          <cell r="A1942" t="str">
            <v>BSC_Wien_G</v>
          </cell>
          <cell r="B1942">
            <v>2228</v>
          </cell>
          <cell r="C1942" t="str">
            <v>WI19_Zahnradbahnstr</v>
          </cell>
          <cell r="D1942">
            <v>1</v>
          </cell>
          <cell r="E1942">
            <v>2</v>
          </cell>
          <cell r="F1942">
            <v>3.85</v>
          </cell>
          <cell r="G1942">
            <v>46.98</v>
          </cell>
          <cell r="H1942">
            <v>0.91</v>
          </cell>
          <cell r="I1942">
            <v>11.11</v>
          </cell>
          <cell r="J1942">
            <v>153.02000000000001</v>
          </cell>
        </row>
        <row r="1943">
          <cell r="A1943" t="str">
            <v>BSC_Wien_G</v>
          </cell>
          <cell r="B1943">
            <v>2408</v>
          </cell>
          <cell r="C1943" t="str">
            <v>WI19_Zahnradbahnstr</v>
          </cell>
          <cell r="D1943">
            <v>1</v>
          </cell>
          <cell r="E1943">
            <v>3</v>
          </cell>
          <cell r="F1943">
            <v>1.75</v>
          </cell>
          <cell r="G1943">
            <v>21.37</v>
          </cell>
          <cell r="H1943">
            <v>0.51</v>
          </cell>
          <cell r="I1943">
            <v>6.18</v>
          </cell>
          <cell r="J1943">
            <v>85.1</v>
          </cell>
        </row>
        <row r="1944">
          <cell r="A1944" t="str">
            <v>BSC_Wien_G</v>
          </cell>
          <cell r="B1944">
            <v>351</v>
          </cell>
          <cell r="C1944" t="str">
            <v>WI20_Ad_Stifter_Str</v>
          </cell>
          <cell r="D1944">
            <v>1</v>
          </cell>
          <cell r="E1944">
            <v>1</v>
          </cell>
          <cell r="F1944">
            <v>2.67</v>
          </cell>
          <cell r="G1944">
            <v>32.590000000000003</v>
          </cell>
          <cell r="H1944">
            <v>0.76</v>
          </cell>
          <cell r="I1944">
            <v>9.2100000000000009</v>
          </cell>
          <cell r="J1944">
            <v>126.91</v>
          </cell>
        </row>
        <row r="1945">
          <cell r="A1945" t="str">
            <v>BSC_Wien_G</v>
          </cell>
          <cell r="B1945">
            <v>353</v>
          </cell>
          <cell r="C1945" t="str">
            <v>WI20_Ad_Stifter_Str</v>
          </cell>
          <cell r="D1945">
            <v>1</v>
          </cell>
          <cell r="E1945">
            <v>2</v>
          </cell>
          <cell r="F1945">
            <v>8.76</v>
          </cell>
          <cell r="G1945">
            <v>106.79</v>
          </cell>
          <cell r="H1945">
            <v>3.17</v>
          </cell>
          <cell r="I1945">
            <v>38.700000000000003</v>
          </cell>
          <cell r="J1945">
            <v>533.16999999999996</v>
          </cell>
        </row>
        <row r="1946">
          <cell r="A1946" t="str">
            <v>BSC_Wien_G</v>
          </cell>
          <cell r="B1946">
            <v>352</v>
          </cell>
          <cell r="C1946" t="str">
            <v>WI20_Ad_Stifter_Str</v>
          </cell>
          <cell r="D1946">
            <v>1</v>
          </cell>
          <cell r="E1946">
            <v>3</v>
          </cell>
          <cell r="F1946">
            <v>8.91</v>
          </cell>
          <cell r="G1946">
            <v>108.65</v>
          </cell>
          <cell r="H1946">
            <v>2.82</v>
          </cell>
          <cell r="I1946">
            <v>34.36</v>
          </cell>
          <cell r="J1946">
            <v>473.41</v>
          </cell>
        </row>
        <row r="1947">
          <cell r="A1947" t="str">
            <v>BSC_Wien_G</v>
          </cell>
          <cell r="B1947">
            <v>299</v>
          </cell>
          <cell r="C1947" t="str">
            <v>WI20_Forsthausgasse</v>
          </cell>
          <cell r="D1947">
            <v>1</v>
          </cell>
          <cell r="E1947">
            <v>1</v>
          </cell>
          <cell r="F1947">
            <v>4.92</v>
          </cell>
          <cell r="G1947">
            <v>60.06</v>
          </cell>
          <cell r="H1947">
            <v>1.66</v>
          </cell>
          <cell r="I1947">
            <v>20.2</v>
          </cell>
          <cell r="J1947">
            <v>278.35000000000002</v>
          </cell>
        </row>
        <row r="1948">
          <cell r="A1948" t="str">
            <v>BSC_Wien_G</v>
          </cell>
          <cell r="B1948">
            <v>719</v>
          </cell>
          <cell r="C1948" t="str">
            <v>WI20_Forsthausgasse</v>
          </cell>
          <cell r="D1948">
            <v>1</v>
          </cell>
          <cell r="E1948">
            <v>2</v>
          </cell>
          <cell r="F1948">
            <v>5.0599999999999996</v>
          </cell>
          <cell r="G1948">
            <v>61.74</v>
          </cell>
          <cell r="H1948">
            <v>1.25</v>
          </cell>
          <cell r="I1948">
            <v>15.21</v>
          </cell>
          <cell r="J1948">
            <v>209.48</v>
          </cell>
        </row>
        <row r="1949">
          <cell r="A1949" t="str">
            <v>BSC_Wien_G</v>
          </cell>
          <cell r="B1949">
            <v>301</v>
          </cell>
          <cell r="C1949" t="str">
            <v>WI20_Forsthausgasse</v>
          </cell>
          <cell r="D1949">
            <v>1</v>
          </cell>
          <cell r="E1949">
            <v>3</v>
          </cell>
          <cell r="F1949">
            <v>10.51</v>
          </cell>
          <cell r="G1949">
            <v>128.19999999999999</v>
          </cell>
          <cell r="H1949">
            <v>3.8</v>
          </cell>
          <cell r="I1949">
            <v>46.3</v>
          </cell>
          <cell r="J1949">
            <v>637.91</v>
          </cell>
        </row>
        <row r="1950">
          <cell r="A1950" t="str">
            <v>BSC_Wien_G</v>
          </cell>
          <cell r="B1950">
            <v>302</v>
          </cell>
          <cell r="C1950" t="str">
            <v>WI20_Hellwagstr</v>
          </cell>
          <cell r="D1950">
            <v>1</v>
          </cell>
          <cell r="E1950">
            <v>1</v>
          </cell>
          <cell r="F1950">
            <v>5.93</v>
          </cell>
          <cell r="G1950">
            <v>72.28</v>
          </cell>
          <cell r="H1950">
            <v>2.1800000000000002</v>
          </cell>
          <cell r="I1950">
            <v>26.56</v>
          </cell>
          <cell r="J1950">
            <v>365.87</v>
          </cell>
        </row>
        <row r="1951">
          <cell r="A1951" t="str">
            <v>BSC_Wien_G</v>
          </cell>
          <cell r="B1951">
            <v>303</v>
          </cell>
          <cell r="C1951" t="str">
            <v>WI20_Hellwagstr</v>
          </cell>
          <cell r="D1951">
            <v>1</v>
          </cell>
          <cell r="E1951">
            <v>2</v>
          </cell>
          <cell r="F1951">
            <v>6.61</v>
          </cell>
          <cell r="G1951">
            <v>80.55</v>
          </cell>
          <cell r="H1951">
            <v>2.57</v>
          </cell>
          <cell r="I1951">
            <v>31.31</v>
          </cell>
          <cell r="J1951">
            <v>431.4</v>
          </cell>
        </row>
        <row r="1952">
          <cell r="A1952" t="str">
            <v>BSC_Wien_G</v>
          </cell>
          <cell r="B1952">
            <v>304</v>
          </cell>
          <cell r="C1952" t="str">
            <v>WI20_Hellwagstr</v>
          </cell>
          <cell r="D1952">
            <v>1</v>
          </cell>
          <cell r="E1952">
            <v>3</v>
          </cell>
          <cell r="F1952">
            <v>8.2200000000000006</v>
          </cell>
          <cell r="G1952">
            <v>100.27</v>
          </cell>
          <cell r="H1952">
            <v>2.64</v>
          </cell>
          <cell r="I1952">
            <v>32.22</v>
          </cell>
          <cell r="J1952">
            <v>443.91</v>
          </cell>
        </row>
        <row r="1953">
          <cell r="A1953" t="str">
            <v>BSC_Wien_G</v>
          </cell>
          <cell r="B1953">
            <v>9115</v>
          </cell>
          <cell r="C1953" t="str">
            <v>WI20_MC_Wallensteinstr</v>
          </cell>
          <cell r="D1953">
            <v>1</v>
          </cell>
          <cell r="E1953">
            <v>1</v>
          </cell>
          <cell r="F1953">
            <v>2.5</v>
          </cell>
          <cell r="G1953">
            <v>85.17</v>
          </cell>
          <cell r="H1953">
            <v>0.77</v>
          </cell>
          <cell r="I1953">
            <v>26.37</v>
          </cell>
          <cell r="J1953">
            <v>130.04</v>
          </cell>
        </row>
        <row r="1954">
          <cell r="A1954" t="str">
            <v>BSC_Wien_G</v>
          </cell>
          <cell r="B1954">
            <v>124</v>
          </cell>
          <cell r="C1954" t="str">
            <v>WI20_Perinetgasse</v>
          </cell>
          <cell r="D1954">
            <v>1</v>
          </cell>
          <cell r="E1954">
            <v>1</v>
          </cell>
          <cell r="F1954">
            <v>8.76</v>
          </cell>
          <cell r="G1954">
            <v>106.86</v>
          </cell>
          <cell r="H1954">
            <v>3.01</v>
          </cell>
          <cell r="I1954">
            <v>36.67</v>
          </cell>
          <cell r="J1954">
            <v>505.2</v>
          </cell>
        </row>
        <row r="1955">
          <cell r="A1955" t="str">
            <v>BSC_Wien_G</v>
          </cell>
          <cell r="B1955">
            <v>125</v>
          </cell>
          <cell r="C1955" t="str">
            <v>WI20_Perinetgasse</v>
          </cell>
          <cell r="D1955">
            <v>1</v>
          </cell>
          <cell r="E1955">
            <v>2</v>
          </cell>
          <cell r="F1955">
            <v>1.49</v>
          </cell>
          <cell r="G1955">
            <v>50.67</v>
          </cell>
          <cell r="H1955">
            <v>0.33</v>
          </cell>
          <cell r="I1955">
            <v>11.14</v>
          </cell>
          <cell r="J1955">
            <v>54.95</v>
          </cell>
        </row>
        <row r="1956">
          <cell r="A1956" t="str">
            <v>BSC_Wien_G</v>
          </cell>
          <cell r="B1956">
            <v>126</v>
          </cell>
          <cell r="C1956" t="str">
            <v>WI20_Perinetgasse</v>
          </cell>
          <cell r="D1956">
            <v>1</v>
          </cell>
          <cell r="E1956">
            <v>3</v>
          </cell>
          <cell r="F1956">
            <v>4.5</v>
          </cell>
          <cell r="G1956">
            <v>54.94</v>
          </cell>
          <cell r="H1956">
            <v>1.45</v>
          </cell>
          <cell r="I1956">
            <v>17.64</v>
          </cell>
          <cell r="J1956">
            <v>243.01</v>
          </cell>
        </row>
        <row r="1957">
          <cell r="A1957" t="str">
            <v>BSC_Wien_L</v>
          </cell>
          <cell r="B1957">
            <v>2171</v>
          </cell>
          <cell r="C1957" t="str">
            <v>WI21_A22_Brigittenauer_Bruecke</v>
          </cell>
          <cell r="D1957">
            <v>1</v>
          </cell>
          <cell r="E1957">
            <v>1</v>
          </cell>
          <cell r="F1957">
            <v>2.73</v>
          </cell>
          <cell r="G1957">
            <v>33.32</v>
          </cell>
          <cell r="H1957">
            <v>0.73</v>
          </cell>
          <cell r="I1957">
            <v>8.8800000000000008</v>
          </cell>
          <cell r="J1957">
            <v>122.37</v>
          </cell>
        </row>
        <row r="1958">
          <cell r="A1958" t="str">
            <v>BSC_Wien_L</v>
          </cell>
          <cell r="B1958">
            <v>2170</v>
          </cell>
          <cell r="C1958" t="str">
            <v>WI21_A22_Nordbruecke</v>
          </cell>
          <cell r="D1958">
            <v>1</v>
          </cell>
          <cell r="E1958">
            <v>1</v>
          </cell>
          <cell r="F1958">
            <v>1.96</v>
          </cell>
          <cell r="G1958">
            <v>66.88</v>
          </cell>
          <cell r="H1958">
            <v>0.54</v>
          </cell>
          <cell r="I1958">
            <v>18.34</v>
          </cell>
          <cell r="J1958">
            <v>90.43</v>
          </cell>
        </row>
        <row r="1959">
          <cell r="A1959" t="str">
            <v>BSC_Wien_H</v>
          </cell>
          <cell r="B1959">
            <v>409</v>
          </cell>
          <cell r="C1959" t="str">
            <v>WI21_Autokaderstr</v>
          </cell>
          <cell r="D1959">
            <v>1</v>
          </cell>
          <cell r="E1959">
            <v>1</v>
          </cell>
          <cell r="F1959">
            <v>3.52</v>
          </cell>
          <cell r="G1959">
            <v>119.91</v>
          </cell>
          <cell r="H1959">
            <v>1.1499999999999999</v>
          </cell>
          <cell r="I1959">
            <v>39.24</v>
          </cell>
          <cell r="J1959">
            <v>193.54</v>
          </cell>
        </row>
        <row r="1960">
          <cell r="A1960" t="str">
            <v>BSC_Wien_H</v>
          </cell>
          <cell r="B1960">
            <v>410</v>
          </cell>
          <cell r="C1960" t="str">
            <v>WI21_Autokaderstr</v>
          </cell>
          <cell r="D1960">
            <v>1</v>
          </cell>
          <cell r="E1960">
            <v>2</v>
          </cell>
          <cell r="F1960">
            <v>2.7</v>
          </cell>
          <cell r="G1960">
            <v>32.96</v>
          </cell>
          <cell r="H1960">
            <v>0.75</v>
          </cell>
          <cell r="I1960">
            <v>9.11</v>
          </cell>
          <cell r="J1960">
            <v>125.46</v>
          </cell>
        </row>
        <row r="1961">
          <cell r="A1961" t="str">
            <v>BSC_Wien_H</v>
          </cell>
          <cell r="B1961">
            <v>411</v>
          </cell>
          <cell r="C1961" t="str">
            <v>WI21_Autokaderstr</v>
          </cell>
          <cell r="D1961">
            <v>1</v>
          </cell>
          <cell r="E1961">
            <v>3</v>
          </cell>
          <cell r="F1961">
            <v>2.79</v>
          </cell>
          <cell r="G1961">
            <v>33.99</v>
          </cell>
          <cell r="H1961">
            <v>0.82</v>
          </cell>
          <cell r="I1961">
            <v>9.9499999999999993</v>
          </cell>
          <cell r="J1961">
            <v>137.04</v>
          </cell>
        </row>
        <row r="1962">
          <cell r="A1962" t="str">
            <v>BSC_Wien_L</v>
          </cell>
          <cell r="B1962">
            <v>2208</v>
          </cell>
          <cell r="C1962" t="str">
            <v>WI21_Bessemerstr</v>
          </cell>
          <cell r="D1962">
            <v>1</v>
          </cell>
          <cell r="E1962">
            <v>1</v>
          </cell>
          <cell r="F1962">
            <v>2.33</v>
          </cell>
          <cell r="G1962">
            <v>79.55</v>
          </cell>
          <cell r="H1962">
            <v>0.45</v>
          </cell>
          <cell r="I1962">
            <v>15.47</v>
          </cell>
          <cell r="J1962">
            <v>76.31</v>
          </cell>
        </row>
        <row r="1963">
          <cell r="A1963" t="str">
            <v>BSC_Wien_L</v>
          </cell>
          <cell r="B1963">
            <v>2209</v>
          </cell>
          <cell r="C1963" t="str">
            <v>WI21_Bessemerstr</v>
          </cell>
          <cell r="D1963">
            <v>1</v>
          </cell>
          <cell r="E1963">
            <v>2</v>
          </cell>
          <cell r="F1963">
            <v>2.48</v>
          </cell>
          <cell r="G1963">
            <v>84.4</v>
          </cell>
          <cell r="H1963">
            <v>0.71</v>
          </cell>
          <cell r="I1963">
            <v>24.07</v>
          </cell>
          <cell r="J1963">
            <v>118.68</v>
          </cell>
        </row>
        <row r="1964">
          <cell r="A1964" t="str">
            <v>BSC_Wien_L</v>
          </cell>
          <cell r="B1964">
            <v>2210</v>
          </cell>
          <cell r="C1964" t="str">
            <v>WI21_Bessemerstr</v>
          </cell>
          <cell r="D1964">
            <v>1</v>
          </cell>
          <cell r="E1964">
            <v>3</v>
          </cell>
          <cell r="F1964">
            <v>3.44</v>
          </cell>
          <cell r="G1964">
            <v>42.01</v>
          </cell>
          <cell r="H1964">
            <v>0.91</v>
          </cell>
          <cell r="I1964">
            <v>11.11</v>
          </cell>
          <cell r="J1964">
            <v>153.1</v>
          </cell>
        </row>
        <row r="1965">
          <cell r="A1965" t="str">
            <v>BSC_Wien_H</v>
          </cell>
          <cell r="B1965">
            <v>2197</v>
          </cell>
          <cell r="C1965" t="str">
            <v>WI21_Bruenner_Str_OEBB</v>
          </cell>
          <cell r="D1965">
            <v>1</v>
          </cell>
          <cell r="E1965">
            <v>1</v>
          </cell>
          <cell r="F1965">
            <v>2.46</v>
          </cell>
          <cell r="G1965">
            <v>30.03</v>
          </cell>
          <cell r="H1965">
            <v>0.62</v>
          </cell>
          <cell r="I1965">
            <v>7.52</v>
          </cell>
          <cell r="J1965">
            <v>103.65</v>
          </cell>
        </row>
        <row r="1966">
          <cell r="A1966" t="str">
            <v>BSC_Wien_H</v>
          </cell>
          <cell r="B1966">
            <v>2198</v>
          </cell>
          <cell r="C1966" t="str">
            <v>WI21_Bruenner_Str_OEBB</v>
          </cell>
          <cell r="D1966">
            <v>1</v>
          </cell>
          <cell r="E1966">
            <v>2</v>
          </cell>
          <cell r="F1966">
            <v>2.39</v>
          </cell>
          <cell r="G1966">
            <v>81.42</v>
          </cell>
          <cell r="H1966">
            <v>0.77</v>
          </cell>
          <cell r="I1966">
            <v>26.06</v>
          </cell>
          <cell r="J1966">
            <v>128.53</v>
          </cell>
        </row>
        <row r="1967">
          <cell r="A1967" t="str">
            <v>BSC_Wien_H</v>
          </cell>
          <cell r="B1967">
            <v>2199</v>
          </cell>
          <cell r="C1967" t="str">
            <v>WI21_Bruenner_Str_OEBB</v>
          </cell>
          <cell r="D1967">
            <v>1</v>
          </cell>
          <cell r="E1967">
            <v>3</v>
          </cell>
          <cell r="F1967">
            <v>4.75</v>
          </cell>
          <cell r="G1967">
            <v>57.89</v>
          </cell>
          <cell r="H1967">
            <v>1.18</v>
          </cell>
          <cell r="I1967">
            <v>14.38</v>
          </cell>
          <cell r="J1967">
            <v>198.14</v>
          </cell>
        </row>
        <row r="1968">
          <cell r="A1968" t="str">
            <v>BSC_Wien_H</v>
          </cell>
          <cell r="B1968">
            <v>412</v>
          </cell>
          <cell r="C1968" t="str">
            <v>WI21_Bruennerstr</v>
          </cell>
          <cell r="D1968">
            <v>1</v>
          </cell>
          <cell r="E1968">
            <v>1</v>
          </cell>
          <cell r="F1968">
            <v>6.46</v>
          </cell>
          <cell r="G1968">
            <v>78.84</v>
          </cell>
          <cell r="H1968">
            <v>1.91</v>
          </cell>
          <cell r="I1968">
            <v>23.26</v>
          </cell>
          <cell r="J1968">
            <v>320.39999999999998</v>
          </cell>
        </row>
        <row r="1969">
          <cell r="A1969" t="str">
            <v>BSC_Wien_H</v>
          </cell>
          <cell r="B1969">
            <v>413</v>
          </cell>
          <cell r="C1969" t="str">
            <v>WI21_Bruennerstr</v>
          </cell>
          <cell r="D1969">
            <v>1</v>
          </cell>
          <cell r="E1969">
            <v>2</v>
          </cell>
          <cell r="F1969">
            <v>3.88</v>
          </cell>
          <cell r="G1969">
            <v>47.32</v>
          </cell>
          <cell r="H1969">
            <v>1.36</v>
          </cell>
          <cell r="I1969">
            <v>16.54</v>
          </cell>
          <cell r="J1969">
            <v>227.92</v>
          </cell>
        </row>
        <row r="1970">
          <cell r="A1970" t="str">
            <v>BSC_Wien_H</v>
          </cell>
          <cell r="B1970">
            <v>414</v>
          </cell>
          <cell r="C1970" t="str">
            <v>WI21_Bruennerstr</v>
          </cell>
          <cell r="D1970">
            <v>1</v>
          </cell>
          <cell r="E1970">
            <v>3</v>
          </cell>
          <cell r="F1970">
            <v>5.55</v>
          </cell>
          <cell r="G1970">
            <v>67.739999999999995</v>
          </cell>
          <cell r="H1970">
            <v>1.9</v>
          </cell>
          <cell r="I1970">
            <v>23.15</v>
          </cell>
          <cell r="J1970">
            <v>318.95999999999998</v>
          </cell>
        </row>
        <row r="1971">
          <cell r="A1971" t="str">
            <v>BSC_Wien_H</v>
          </cell>
          <cell r="B1971">
            <v>2200</v>
          </cell>
          <cell r="C1971" t="str">
            <v>WI21_Dopschstr</v>
          </cell>
          <cell r="D1971">
            <v>1</v>
          </cell>
          <cell r="E1971">
            <v>1</v>
          </cell>
          <cell r="F1971">
            <v>3.8</v>
          </cell>
          <cell r="G1971">
            <v>46.37</v>
          </cell>
          <cell r="H1971">
            <v>1.0900000000000001</v>
          </cell>
          <cell r="I1971">
            <v>13.24</v>
          </cell>
          <cell r="J1971">
            <v>182.41</v>
          </cell>
        </row>
        <row r="1972">
          <cell r="A1972" t="str">
            <v>BSC_Wien_H</v>
          </cell>
          <cell r="B1972">
            <v>2201</v>
          </cell>
          <cell r="C1972" t="str">
            <v>WI21_Dopschstr</v>
          </cell>
          <cell r="D1972">
            <v>1</v>
          </cell>
          <cell r="E1972">
            <v>2</v>
          </cell>
          <cell r="F1972">
            <v>2.58</v>
          </cell>
          <cell r="G1972">
            <v>31.49</v>
          </cell>
          <cell r="H1972">
            <v>0.67</v>
          </cell>
          <cell r="I1972">
            <v>8.1300000000000008</v>
          </cell>
          <cell r="J1972">
            <v>112.04</v>
          </cell>
        </row>
        <row r="1973">
          <cell r="A1973" t="str">
            <v>BSC_Wien_H</v>
          </cell>
          <cell r="B1973">
            <v>2202</v>
          </cell>
          <cell r="C1973" t="str">
            <v>WI21_Dopschstr</v>
          </cell>
          <cell r="D1973">
            <v>1</v>
          </cell>
          <cell r="E1973">
            <v>3</v>
          </cell>
          <cell r="F1973">
            <v>3.81</v>
          </cell>
          <cell r="G1973">
            <v>46.4</v>
          </cell>
          <cell r="H1973">
            <v>0.91</v>
          </cell>
          <cell r="I1973">
            <v>11.14</v>
          </cell>
          <cell r="J1973">
            <v>153.53</v>
          </cell>
        </row>
        <row r="1974">
          <cell r="A1974" t="str">
            <v>BSC_Wien_L</v>
          </cell>
          <cell r="B1974">
            <v>2205</v>
          </cell>
          <cell r="C1974" t="str">
            <v>WI21_Franz_Jonas_Platz</v>
          </cell>
          <cell r="D1974">
            <v>1</v>
          </cell>
          <cell r="E1974">
            <v>1</v>
          </cell>
          <cell r="F1974">
            <v>5.99</v>
          </cell>
          <cell r="G1974">
            <v>73.05</v>
          </cell>
          <cell r="H1974">
            <v>2.2000000000000002</v>
          </cell>
          <cell r="I1974">
            <v>26.81</v>
          </cell>
          <cell r="J1974">
            <v>369.28</v>
          </cell>
        </row>
        <row r="1975">
          <cell r="A1975" t="str">
            <v>BSC_Wien_L</v>
          </cell>
          <cell r="B1975">
            <v>2206</v>
          </cell>
          <cell r="C1975" t="str">
            <v>WI21_Franz_Jonas_Platz</v>
          </cell>
          <cell r="D1975">
            <v>1</v>
          </cell>
          <cell r="E1975">
            <v>2</v>
          </cell>
          <cell r="F1975">
            <v>3.64</v>
          </cell>
          <cell r="G1975">
            <v>44.39</v>
          </cell>
          <cell r="H1975">
            <v>1.33</v>
          </cell>
          <cell r="I1975">
            <v>16.16</v>
          </cell>
          <cell r="J1975">
            <v>222.64</v>
          </cell>
        </row>
        <row r="1976">
          <cell r="A1976" t="str">
            <v>BSC_Wien_L</v>
          </cell>
          <cell r="B1976">
            <v>2207</v>
          </cell>
          <cell r="C1976" t="str">
            <v>WI21_Franz_Jonas_Platz</v>
          </cell>
          <cell r="D1976">
            <v>1</v>
          </cell>
          <cell r="E1976">
            <v>3</v>
          </cell>
          <cell r="F1976">
            <v>4.9400000000000004</v>
          </cell>
          <cell r="G1976">
            <v>60.24</v>
          </cell>
          <cell r="H1976">
            <v>1.86</v>
          </cell>
          <cell r="I1976">
            <v>22.65</v>
          </cell>
          <cell r="J1976">
            <v>311.99</v>
          </cell>
        </row>
        <row r="1977">
          <cell r="A1977" t="str">
            <v>BSC_Wien_L</v>
          </cell>
          <cell r="B1977">
            <v>281</v>
          </cell>
          <cell r="C1977" t="str">
            <v>WI21_Freytaggasse</v>
          </cell>
          <cell r="D1977">
            <v>1</v>
          </cell>
          <cell r="E1977">
            <v>1</v>
          </cell>
          <cell r="F1977">
            <v>6.46</v>
          </cell>
          <cell r="G1977">
            <v>78.75</v>
          </cell>
          <cell r="H1977">
            <v>2.2200000000000002</v>
          </cell>
          <cell r="I1977">
            <v>27.08</v>
          </cell>
          <cell r="J1977">
            <v>373.06</v>
          </cell>
        </row>
        <row r="1978">
          <cell r="A1978" t="str">
            <v>BSC_Wien_L</v>
          </cell>
          <cell r="B1978">
            <v>282</v>
          </cell>
          <cell r="C1978" t="str">
            <v>WI21_Freytaggasse</v>
          </cell>
          <cell r="D1978">
            <v>1</v>
          </cell>
          <cell r="E1978">
            <v>2</v>
          </cell>
          <cell r="F1978">
            <v>5.24</v>
          </cell>
          <cell r="G1978">
            <v>63.84</v>
          </cell>
          <cell r="H1978">
            <v>1.44</v>
          </cell>
          <cell r="I1978">
            <v>17.510000000000002</v>
          </cell>
          <cell r="J1978">
            <v>241.25</v>
          </cell>
        </row>
        <row r="1979">
          <cell r="A1979" t="str">
            <v>BSC_Wien_L</v>
          </cell>
          <cell r="B1979">
            <v>283</v>
          </cell>
          <cell r="C1979" t="str">
            <v>WI21_Freytaggasse</v>
          </cell>
          <cell r="D1979">
            <v>1</v>
          </cell>
          <cell r="E1979">
            <v>3</v>
          </cell>
          <cell r="F1979">
            <v>3.59</v>
          </cell>
          <cell r="G1979">
            <v>43.78</v>
          </cell>
          <cell r="H1979">
            <v>1.1399999999999999</v>
          </cell>
          <cell r="I1979">
            <v>13.86</v>
          </cell>
          <cell r="J1979">
            <v>190.96</v>
          </cell>
        </row>
        <row r="1980">
          <cell r="A1980" t="str">
            <v>BSC_Wien_H</v>
          </cell>
          <cell r="B1980">
            <v>2220</v>
          </cell>
          <cell r="C1980" t="str">
            <v>WI21_Grenzweg</v>
          </cell>
          <cell r="D1980">
            <v>1</v>
          </cell>
          <cell r="E1980">
            <v>1</v>
          </cell>
          <cell r="F1980">
            <v>2.63</v>
          </cell>
          <cell r="G1980">
            <v>32.04</v>
          </cell>
          <cell r="H1980">
            <v>0.6</v>
          </cell>
          <cell r="I1980">
            <v>7.35</v>
          </cell>
          <cell r="J1980">
            <v>101.23</v>
          </cell>
        </row>
        <row r="1981">
          <cell r="A1981" t="str">
            <v>BSC_Wien_H</v>
          </cell>
          <cell r="B1981">
            <v>2221</v>
          </cell>
          <cell r="C1981" t="str">
            <v>WI21_Grenzweg</v>
          </cell>
          <cell r="D1981">
            <v>1</v>
          </cell>
          <cell r="E1981">
            <v>2</v>
          </cell>
          <cell r="F1981">
            <v>2.54</v>
          </cell>
          <cell r="G1981">
            <v>86.7</v>
          </cell>
          <cell r="H1981">
            <v>0.68</v>
          </cell>
          <cell r="I1981">
            <v>23.04</v>
          </cell>
          <cell r="J1981">
            <v>113.63</v>
          </cell>
        </row>
        <row r="1982">
          <cell r="A1982" t="str">
            <v>BSC_Wien_H</v>
          </cell>
          <cell r="B1982">
            <v>2222</v>
          </cell>
          <cell r="C1982" t="str">
            <v>WI21_Grenzweg</v>
          </cell>
          <cell r="D1982">
            <v>1</v>
          </cell>
          <cell r="E1982">
            <v>3</v>
          </cell>
          <cell r="F1982">
            <v>1.82</v>
          </cell>
          <cell r="G1982">
            <v>62.17</v>
          </cell>
          <cell r="H1982">
            <v>0.52</v>
          </cell>
          <cell r="I1982">
            <v>17.59</v>
          </cell>
          <cell r="J1982">
            <v>86.75</v>
          </cell>
        </row>
        <row r="1983">
          <cell r="A1983" t="str">
            <v>BSC_Wien_H</v>
          </cell>
          <cell r="B1983">
            <v>2189</v>
          </cell>
          <cell r="C1983" t="str">
            <v>WI21_Kantnergasse</v>
          </cell>
          <cell r="D1983">
            <v>1</v>
          </cell>
          <cell r="E1983">
            <v>1</v>
          </cell>
          <cell r="F1983">
            <v>5.53</v>
          </cell>
          <cell r="G1983">
            <v>67.38</v>
          </cell>
          <cell r="H1983">
            <v>2.0499999999999998</v>
          </cell>
          <cell r="I1983">
            <v>25.03</v>
          </cell>
          <cell r="J1983">
            <v>344.86</v>
          </cell>
        </row>
        <row r="1984">
          <cell r="A1984" t="str">
            <v>BSC_Wien_H</v>
          </cell>
          <cell r="B1984">
            <v>2190</v>
          </cell>
          <cell r="C1984" t="str">
            <v>WI21_Kantnergasse</v>
          </cell>
          <cell r="D1984">
            <v>1</v>
          </cell>
          <cell r="E1984">
            <v>2</v>
          </cell>
          <cell r="F1984">
            <v>3.66</v>
          </cell>
          <cell r="G1984">
            <v>44.66</v>
          </cell>
          <cell r="H1984">
            <v>1.1399999999999999</v>
          </cell>
          <cell r="I1984">
            <v>13.94</v>
          </cell>
          <cell r="J1984">
            <v>192.06</v>
          </cell>
        </row>
        <row r="1985">
          <cell r="A1985" t="str">
            <v>BSC_Wien_H</v>
          </cell>
          <cell r="B1985">
            <v>2191</v>
          </cell>
          <cell r="C1985" t="str">
            <v>WI21_Kantnergasse</v>
          </cell>
          <cell r="D1985">
            <v>1</v>
          </cell>
          <cell r="E1985">
            <v>3</v>
          </cell>
          <cell r="F1985">
            <v>4.92</v>
          </cell>
          <cell r="G1985">
            <v>59.94</v>
          </cell>
          <cell r="H1985">
            <v>1.71</v>
          </cell>
          <cell r="I1985">
            <v>20.84</v>
          </cell>
          <cell r="J1985">
            <v>287.04000000000002</v>
          </cell>
        </row>
        <row r="1986">
          <cell r="A1986" t="str">
            <v>BSC_Wien_L</v>
          </cell>
          <cell r="B1986">
            <v>489</v>
          </cell>
          <cell r="C1986" t="str">
            <v>WI21_Koloniestr</v>
          </cell>
          <cell r="D1986">
            <v>1</v>
          </cell>
          <cell r="E1986">
            <v>1</v>
          </cell>
          <cell r="F1986">
            <v>3.44</v>
          </cell>
          <cell r="G1986">
            <v>42.01</v>
          </cell>
          <cell r="H1986">
            <v>0.97</v>
          </cell>
          <cell r="I1986">
            <v>11.84</v>
          </cell>
          <cell r="J1986">
            <v>163.13</v>
          </cell>
        </row>
        <row r="1987">
          <cell r="A1987" t="str">
            <v>BSC_Wien_L</v>
          </cell>
          <cell r="B1987">
            <v>491</v>
          </cell>
          <cell r="C1987" t="str">
            <v>WI21_Koloniestr</v>
          </cell>
          <cell r="D1987">
            <v>1</v>
          </cell>
          <cell r="E1987">
            <v>2</v>
          </cell>
          <cell r="F1987">
            <v>3.26</v>
          </cell>
          <cell r="G1987">
            <v>39.79</v>
          </cell>
          <cell r="H1987">
            <v>1.05</v>
          </cell>
          <cell r="I1987">
            <v>12.85</v>
          </cell>
          <cell r="J1987">
            <v>177.04</v>
          </cell>
        </row>
        <row r="1988">
          <cell r="A1988" t="str">
            <v>BSC_Wien_L</v>
          </cell>
          <cell r="B1988">
            <v>492</v>
          </cell>
          <cell r="C1988" t="str">
            <v>WI21_Koloniestr</v>
          </cell>
          <cell r="D1988">
            <v>1</v>
          </cell>
          <cell r="E1988">
            <v>3</v>
          </cell>
          <cell r="F1988">
            <v>5.54</v>
          </cell>
          <cell r="G1988">
            <v>67.62</v>
          </cell>
          <cell r="H1988">
            <v>1.92</v>
          </cell>
          <cell r="I1988">
            <v>23.47</v>
          </cell>
          <cell r="J1988">
            <v>323.35000000000002</v>
          </cell>
        </row>
        <row r="1989">
          <cell r="A1989" t="str">
            <v>BSC_Wien_H</v>
          </cell>
          <cell r="B1989">
            <v>408</v>
          </cell>
          <cell r="C1989" t="str">
            <v>WI21_Langenzersdorfer_Str</v>
          </cell>
          <cell r="D1989">
            <v>1</v>
          </cell>
          <cell r="E1989">
            <v>1</v>
          </cell>
          <cell r="F1989">
            <v>7.02</v>
          </cell>
          <cell r="G1989">
            <v>85.61</v>
          </cell>
          <cell r="H1989">
            <v>2.73</v>
          </cell>
          <cell r="I1989">
            <v>33.270000000000003</v>
          </cell>
          <cell r="J1989">
            <v>458.33</v>
          </cell>
        </row>
        <row r="1990">
          <cell r="A1990" t="str">
            <v>BSC_Wien_H</v>
          </cell>
          <cell r="B1990">
            <v>9940</v>
          </cell>
          <cell r="C1990" t="str">
            <v>WI21_Langenzersdorfer_Str</v>
          </cell>
          <cell r="D1990">
            <v>2</v>
          </cell>
          <cell r="E1990">
            <v>1</v>
          </cell>
          <cell r="F1990">
            <v>3.63</v>
          </cell>
          <cell r="G1990">
            <v>44.24</v>
          </cell>
          <cell r="H1990">
            <v>1.03</v>
          </cell>
          <cell r="I1990">
            <v>12.62</v>
          </cell>
          <cell r="J1990">
            <v>173.81</v>
          </cell>
        </row>
        <row r="1991">
          <cell r="A1991" t="str">
            <v>BSC_Wien_H</v>
          </cell>
          <cell r="B1991">
            <v>334</v>
          </cell>
          <cell r="C1991" t="str">
            <v>WI21_Meistergasse</v>
          </cell>
          <cell r="D1991">
            <v>1</v>
          </cell>
          <cell r="E1991">
            <v>1</v>
          </cell>
          <cell r="F1991">
            <v>2.97</v>
          </cell>
          <cell r="G1991">
            <v>36.22</v>
          </cell>
          <cell r="H1991">
            <v>0.8</v>
          </cell>
          <cell r="I1991">
            <v>9.8000000000000007</v>
          </cell>
          <cell r="J1991">
            <v>135.06</v>
          </cell>
        </row>
        <row r="1992">
          <cell r="A1992" t="str">
            <v>BSC_Wien_H</v>
          </cell>
          <cell r="B1992">
            <v>335</v>
          </cell>
          <cell r="C1992" t="str">
            <v>WI21_Meistergasse</v>
          </cell>
          <cell r="D1992">
            <v>1</v>
          </cell>
          <cell r="E1992">
            <v>2</v>
          </cell>
          <cell r="F1992">
            <v>5.87</v>
          </cell>
          <cell r="G1992">
            <v>71.61</v>
          </cell>
          <cell r="H1992">
            <v>1.62</v>
          </cell>
          <cell r="I1992">
            <v>19.77</v>
          </cell>
          <cell r="J1992">
            <v>272.38</v>
          </cell>
        </row>
        <row r="1993">
          <cell r="A1993" t="str">
            <v>BSC_Wien_H</v>
          </cell>
          <cell r="B1993">
            <v>2354</v>
          </cell>
          <cell r="C1993" t="str">
            <v>WI21_Meistergasse</v>
          </cell>
          <cell r="D1993">
            <v>1</v>
          </cell>
          <cell r="E1993">
            <v>3</v>
          </cell>
          <cell r="F1993">
            <v>2.64</v>
          </cell>
          <cell r="G1993">
            <v>32.22</v>
          </cell>
          <cell r="H1993">
            <v>0.92</v>
          </cell>
          <cell r="I1993">
            <v>11.18</v>
          </cell>
          <cell r="J1993">
            <v>153.97999999999999</v>
          </cell>
        </row>
        <row r="1994">
          <cell r="A1994" t="str">
            <v>BSC_Wien_H</v>
          </cell>
          <cell r="B1994">
            <v>2195</v>
          </cell>
          <cell r="C1994" t="str">
            <v>WI21_Oswald_Redlich_Str</v>
          </cell>
          <cell r="D1994">
            <v>1</v>
          </cell>
          <cell r="E1994">
            <v>1</v>
          </cell>
          <cell r="F1994">
            <v>3.95</v>
          </cell>
          <cell r="G1994">
            <v>48.14</v>
          </cell>
          <cell r="H1994">
            <v>1.1499999999999999</v>
          </cell>
          <cell r="I1994">
            <v>14.06</v>
          </cell>
          <cell r="J1994">
            <v>193.65</v>
          </cell>
        </row>
        <row r="1995">
          <cell r="A1995" t="str">
            <v>BSC_Wien_H</v>
          </cell>
          <cell r="B1995">
            <v>2196</v>
          </cell>
          <cell r="C1995" t="str">
            <v>WI21_Oswald_Redlich_Str</v>
          </cell>
          <cell r="D1995">
            <v>1</v>
          </cell>
          <cell r="E1995">
            <v>2</v>
          </cell>
          <cell r="F1995">
            <v>5.75</v>
          </cell>
          <cell r="G1995">
            <v>70.12</v>
          </cell>
          <cell r="H1995">
            <v>1.64</v>
          </cell>
          <cell r="I1995">
            <v>19.989999999999998</v>
          </cell>
          <cell r="J1995">
            <v>275.45</v>
          </cell>
        </row>
        <row r="1996">
          <cell r="A1996" t="str">
            <v>BSC_Wien_H</v>
          </cell>
          <cell r="B1996">
            <v>2181</v>
          </cell>
          <cell r="C1996" t="str">
            <v>WI21_Prager_Str</v>
          </cell>
          <cell r="D1996">
            <v>1</v>
          </cell>
          <cell r="E1996">
            <v>1</v>
          </cell>
          <cell r="F1996">
            <v>2.91</v>
          </cell>
          <cell r="G1996">
            <v>35.520000000000003</v>
          </cell>
          <cell r="H1996">
            <v>0.88</v>
          </cell>
          <cell r="I1996">
            <v>10.68</v>
          </cell>
          <cell r="J1996">
            <v>147.07</v>
          </cell>
        </row>
        <row r="1997">
          <cell r="A1997" t="str">
            <v>BSC_Wien_H</v>
          </cell>
          <cell r="B1997">
            <v>2182</v>
          </cell>
          <cell r="C1997" t="str">
            <v>WI21_Prager_Str</v>
          </cell>
          <cell r="D1997">
            <v>1</v>
          </cell>
          <cell r="E1997">
            <v>2</v>
          </cell>
          <cell r="F1997">
            <v>1.89</v>
          </cell>
          <cell r="G1997">
            <v>22.99</v>
          </cell>
          <cell r="H1997">
            <v>0.49</v>
          </cell>
          <cell r="I1997">
            <v>5.99</v>
          </cell>
          <cell r="J1997">
            <v>82.53</v>
          </cell>
        </row>
        <row r="1998">
          <cell r="A1998" t="str">
            <v>BSC_Wien_H</v>
          </cell>
          <cell r="B1998">
            <v>2184</v>
          </cell>
          <cell r="C1998" t="str">
            <v>WI21_Prager_Str</v>
          </cell>
          <cell r="D1998">
            <v>1</v>
          </cell>
          <cell r="E1998">
            <v>3</v>
          </cell>
          <cell r="F1998">
            <v>2.7</v>
          </cell>
          <cell r="G1998">
            <v>32.93</v>
          </cell>
          <cell r="H1998">
            <v>0.8</v>
          </cell>
          <cell r="I1998">
            <v>9.76</v>
          </cell>
          <cell r="J1998">
            <v>134.44999999999999</v>
          </cell>
        </row>
        <row r="1999">
          <cell r="A1999" t="str">
            <v>BSC_Wien_H</v>
          </cell>
          <cell r="B1999">
            <v>2192</v>
          </cell>
          <cell r="C1999" t="str">
            <v>WI21_Ruthnergasse</v>
          </cell>
          <cell r="D1999">
            <v>1</v>
          </cell>
          <cell r="E1999">
            <v>1</v>
          </cell>
          <cell r="F1999">
            <v>2.12</v>
          </cell>
          <cell r="G1999">
            <v>72.05</v>
          </cell>
          <cell r="H1999">
            <v>0.48</v>
          </cell>
          <cell r="I1999">
            <v>16.36</v>
          </cell>
          <cell r="J1999">
            <v>80.66</v>
          </cell>
        </row>
        <row r="2000">
          <cell r="A2000" t="str">
            <v>BSC_Wien_H</v>
          </cell>
          <cell r="B2000">
            <v>2193</v>
          </cell>
          <cell r="C2000" t="str">
            <v>WI21_Ruthnergasse</v>
          </cell>
          <cell r="D2000">
            <v>1</v>
          </cell>
          <cell r="E2000">
            <v>2</v>
          </cell>
          <cell r="F2000">
            <v>2.0299999999999998</v>
          </cell>
          <cell r="G2000">
            <v>69.239999999999995</v>
          </cell>
          <cell r="H2000">
            <v>0.7</v>
          </cell>
          <cell r="I2000">
            <v>23.9</v>
          </cell>
          <cell r="J2000">
            <v>117.88</v>
          </cell>
        </row>
        <row r="2001">
          <cell r="A2001" t="str">
            <v>BSC_Wien_H</v>
          </cell>
          <cell r="B2001">
            <v>2194</v>
          </cell>
          <cell r="C2001" t="str">
            <v>WI21_Ruthnergasse</v>
          </cell>
          <cell r="D2001">
            <v>1</v>
          </cell>
          <cell r="E2001">
            <v>3</v>
          </cell>
          <cell r="F2001">
            <v>4.1100000000000003</v>
          </cell>
          <cell r="G2001">
            <v>50.06</v>
          </cell>
          <cell r="H2001">
            <v>0.97</v>
          </cell>
          <cell r="I2001">
            <v>11.8</v>
          </cell>
          <cell r="J2001">
            <v>162.51</v>
          </cell>
        </row>
        <row r="2002">
          <cell r="A2002" t="str">
            <v>BSC_Wien_H</v>
          </cell>
          <cell r="B2002">
            <v>331</v>
          </cell>
          <cell r="C2002" t="str">
            <v>WI21_Siemensstr</v>
          </cell>
          <cell r="D2002">
            <v>1</v>
          </cell>
          <cell r="E2002">
            <v>1</v>
          </cell>
          <cell r="F2002">
            <v>1.82</v>
          </cell>
          <cell r="G2002">
            <v>22.22</v>
          </cell>
          <cell r="H2002">
            <v>0.53</v>
          </cell>
          <cell r="I2002">
            <v>6.49</v>
          </cell>
          <cell r="J2002">
            <v>89.47</v>
          </cell>
        </row>
        <row r="2003">
          <cell r="A2003" t="str">
            <v>BSC_Wien_H</v>
          </cell>
          <cell r="B2003">
            <v>332</v>
          </cell>
          <cell r="C2003" t="str">
            <v>WI21_Siemensstr</v>
          </cell>
          <cell r="D2003">
            <v>1</v>
          </cell>
          <cell r="E2003">
            <v>2</v>
          </cell>
          <cell r="F2003">
            <v>5.66</v>
          </cell>
          <cell r="G2003">
            <v>69.05</v>
          </cell>
          <cell r="H2003">
            <v>1.92</v>
          </cell>
          <cell r="I2003">
            <v>23.42</v>
          </cell>
          <cell r="J2003">
            <v>322.67</v>
          </cell>
        </row>
        <row r="2004">
          <cell r="A2004" t="str">
            <v>BSC_Wien_H</v>
          </cell>
          <cell r="B2004">
            <v>333</v>
          </cell>
          <cell r="C2004" t="str">
            <v>WI21_Siemensstr</v>
          </cell>
          <cell r="D2004">
            <v>1</v>
          </cell>
          <cell r="E2004">
            <v>3</v>
          </cell>
          <cell r="F2004">
            <v>3.9</v>
          </cell>
          <cell r="G2004">
            <v>47.5</v>
          </cell>
          <cell r="H2004">
            <v>0.76</v>
          </cell>
          <cell r="I2004">
            <v>9.24</v>
          </cell>
          <cell r="J2004">
            <v>127.36</v>
          </cell>
        </row>
        <row r="2005">
          <cell r="A2005" t="str">
            <v>BSC_Wien_H</v>
          </cell>
          <cell r="B2005">
            <v>1197</v>
          </cell>
          <cell r="C2005" t="str">
            <v>WI21_Stammersdorfer_Str</v>
          </cell>
          <cell r="D2005">
            <v>1</v>
          </cell>
          <cell r="E2005">
            <v>1</v>
          </cell>
          <cell r="F2005">
            <v>1.26</v>
          </cell>
          <cell r="G2005">
            <v>15.33</v>
          </cell>
          <cell r="H2005">
            <v>0.3</v>
          </cell>
          <cell r="I2005">
            <v>3.62</v>
          </cell>
          <cell r="J2005">
            <v>49.87</v>
          </cell>
        </row>
        <row r="2006">
          <cell r="A2006" t="str">
            <v>BSC_Wien_H</v>
          </cell>
          <cell r="B2006">
            <v>1198</v>
          </cell>
          <cell r="C2006" t="str">
            <v>WI21_Stammersdorfer_Str</v>
          </cell>
          <cell r="D2006">
            <v>1</v>
          </cell>
          <cell r="E2006">
            <v>2</v>
          </cell>
          <cell r="F2006">
            <v>4.88</v>
          </cell>
          <cell r="G2006">
            <v>59.54</v>
          </cell>
          <cell r="H2006">
            <v>1.23</v>
          </cell>
          <cell r="I2006">
            <v>15.01</v>
          </cell>
          <cell r="J2006">
            <v>206.74</v>
          </cell>
        </row>
        <row r="2007">
          <cell r="A2007" t="str">
            <v>BSC_Wien_H</v>
          </cell>
          <cell r="B2007">
            <v>2344</v>
          </cell>
          <cell r="C2007" t="str">
            <v>WI21_Stammersdorfer_Str</v>
          </cell>
          <cell r="D2007">
            <v>1</v>
          </cell>
          <cell r="E2007">
            <v>3</v>
          </cell>
          <cell r="F2007">
            <v>2.65</v>
          </cell>
          <cell r="G2007">
            <v>90.11</v>
          </cell>
          <cell r="H2007">
            <v>0.77</v>
          </cell>
          <cell r="I2007">
            <v>26.24</v>
          </cell>
          <cell r="J2007">
            <v>129.38</v>
          </cell>
        </row>
        <row r="2008">
          <cell r="A2008" t="str">
            <v>BSC_Wien_L</v>
          </cell>
          <cell r="B2008">
            <v>2203</v>
          </cell>
          <cell r="C2008" t="str">
            <v>WI21_Tetmajergasse</v>
          </cell>
          <cell r="D2008">
            <v>1</v>
          </cell>
          <cell r="E2008">
            <v>1</v>
          </cell>
          <cell r="F2008">
            <v>3.54</v>
          </cell>
          <cell r="G2008">
            <v>43.11</v>
          </cell>
          <cell r="H2008">
            <v>1.1499999999999999</v>
          </cell>
          <cell r="I2008">
            <v>14.04</v>
          </cell>
          <cell r="J2008">
            <v>193.37</v>
          </cell>
        </row>
        <row r="2009">
          <cell r="A2009" t="str">
            <v>BSC_Wien_L</v>
          </cell>
          <cell r="B2009">
            <v>2204</v>
          </cell>
          <cell r="C2009" t="str">
            <v>WI21_Tetmajergasse</v>
          </cell>
          <cell r="D2009">
            <v>1</v>
          </cell>
          <cell r="E2009">
            <v>2</v>
          </cell>
          <cell r="F2009">
            <v>3.21</v>
          </cell>
          <cell r="G2009">
            <v>39.08</v>
          </cell>
          <cell r="H2009">
            <v>1.1100000000000001</v>
          </cell>
          <cell r="I2009">
            <v>13.55</v>
          </cell>
          <cell r="J2009">
            <v>186.62</v>
          </cell>
        </row>
        <row r="2010">
          <cell r="A2010" t="str">
            <v>BSC_Wien_L</v>
          </cell>
          <cell r="B2010">
            <v>2437</v>
          </cell>
          <cell r="C2010" t="str">
            <v>WI21_Tetmajergasse</v>
          </cell>
          <cell r="D2010">
            <v>1</v>
          </cell>
          <cell r="E2010">
            <v>3</v>
          </cell>
          <cell r="F2010">
            <v>7.16</v>
          </cell>
          <cell r="G2010">
            <v>87.25</v>
          </cell>
          <cell r="H2010">
            <v>2.3199999999999998</v>
          </cell>
          <cell r="I2010">
            <v>28.24</v>
          </cell>
          <cell r="J2010">
            <v>389.02</v>
          </cell>
        </row>
        <row r="2011">
          <cell r="A2011" t="str">
            <v>BSC_Wien_L</v>
          </cell>
          <cell r="B2011">
            <v>493</v>
          </cell>
          <cell r="C2011" t="str">
            <v>WI22_Donaufelder_Str</v>
          </cell>
          <cell r="D2011">
            <v>1</v>
          </cell>
          <cell r="E2011">
            <v>1</v>
          </cell>
          <cell r="F2011">
            <v>5.44</v>
          </cell>
          <cell r="G2011">
            <v>66.34</v>
          </cell>
          <cell r="H2011">
            <v>1.86</v>
          </cell>
          <cell r="I2011">
            <v>22.74</v>
          </cell>
          <cell r="J2011">
            <v>313.29000000000002</v>
          </cell>
        </row>
        <row r="2012">
          <cell r="A2012" t="str">
            <v>BSC_Wien_L</v>
          </cell>
          <cell r="B2012">
            <v>494</v>
          </cell>
          <cell r="C2012" t="str">
            <v>WI22_Donaufelder_Str</v>
          </cell>
          <cell r="D2012">
            <v>1</v>
          </cell>
          <cell r="E2012">
            <v>2</v>
          </cell>
          <cell r="F2012">
            <v>5.16</v>
          </cell>
          <cell r="G2012">
            <v>62.92</v>
          </cell>
          <cell r="H2012">
            <v>1.55</v>
          </cell>
          <cell r="I2012">
            <v>18.87</v>
          </cell>
          <cell r="J2012">
            <v>260</v>
          </cell>
        </row>
        <row r="2013">
          <cell r="A2013" t="str">
            <v>BSC_Wien_L</v>
          </cell>
          <cell r="B2013">
            <v>1652</v>
          </cell>
          <cell r="C2013" t="str">
            <v>WI22_Donauinsel</v>
          </cell>
          <cell r="D2013">
            <v>1</v>
          </cell>
          <cell r="E2013">
            <v>1</v>
          </cell>
          <cell r="F2013">
            <v>13.41</v>
          </cell>
          <cell r="G2013">
            <v>56.52</v>
          </cell>
          <cell r="H2013">
            <v>2.2799999999999998</v>
          </cell>
          <cell r="I2013">
            <v>9.6199999999999992</v>
          </cell>
          <cell r="J2013">
            <v>383.28</v>
          </cell>
        </row>
        <row r="2014">
          <cell r="A2014" t="str">
            <v>BSC_Wien_L</v>
          </cell>
          <cell r="B2014">
            <v>1412</v>
          </cell>
          <cell r="C2014" t="str">
            <v>WI22_Donauzentrum</v>
          </cell>
          <cell r="D2014">
            <v>1</v>
          </cell>
          <cell r="E2014">
            <v>1</v>
          </cell>
          <cell r="F2014">
            <v>8.1300000000000008</v>
          </cell>
          <cell r="G2014">
            <v>99.17</v>
          </cell>
          <cell r="H2014">
            <v>2.44</v>
          </cell>
          <cell r="I2014">
            <v>29.73</v>
          </cell>
          <cell r="J2014">
            <v>409.63</v>
          </cell>
        </row>
        <row r="2015">
          <cell r="A2015" t="str">
            <v>BSC_Wien_L</v>
          </cell>
          <cell r="B2015">
            <v>1413</v>
          </cell>
          <cell r="C2015" t="str">
            <v>WI22_Donauzentrum</v>
          </cell>
          <cell r="D2015">
            <v>1</v>
          </cell>
          <cell r="E2015">
            <v>2</v>
          </cell>
          <cell r="F2015">
            <v>4.17</v>
          </cell>
          <cell r="G2015">
            <v>50.85</v>
          </cell>
          <cell r="H2015">
            <v>1.36</v>
          </cell>
          <cell r="I2015">
            <v>16.54</v>
          </cell>
          <cell r="J2015">
            <v>227.87</v>
          </cell>
        </row>
        <row r="2016">
          <cell r="A2016" t="str">
            <v>BSC_Wien_L</v>
          </cell>
          <cell r="B2016">
            <v>1414</v>
          </cell>
          <cell r="C2016" t="str">
            <v>WI22_Donauzentrum</v>
          </cell>
          <cell r="D2016">
            <v>1</v>
          </cell>
          <cell r="E2016">
            <v>3</v>
          </cell>
          <cell r="F2016">
            <v>8.3699999999999992</v>
          </cell>
          <cell r="G2016">
            <v>102.01</v>
          </cell>
          <cell r="H2016">
            <v>2.6</v>
          </cell>
          <cell r="I2016">
            <v>31.74</v>
          </cell>
          <cell r="J2016">
            <v>437.24</v>
          </cell>
        </row>
        <row r="2017">
          <cell r="A2017" t="str">
            <v>BSC_Wien_I</v>
          </cell>
          <cell r="B2017">
            <v>2215</v>
          </cell>
          <cell r="C2017" t="str">
            <v>WI22_Eibengasse</v>
          </cell>
          <cell r="D2017">
            <v>1</v>
          </cell>
          <cell r="E2017">
            <v>1</v>
          </cell>
          <cell r="F2017">
            <v>3.5</v>
          </cell>
          <cell r="G2017">
            <v>42.74</v>
          </cell>
          <cell r="H2017">
            <v>0.82</v>
          </cell>
          <cell r="I2017">
            <v>9.9600000000000009</v>
          </cell>
          <cell r="J2017">
            <v>137.26</v>
          </cell>
        </row>
        <row r="2018">
          <cell r="A2018" t="str">
            <v>BSC_Wien_I</v>
          </cell>
          <cell r="B2018">
            <v>2216</v>
          </cell>
          <cell r="C2018" t="str">
            <v>WI22_Eibengasse</v>
          </cell>
          <cell r="D2018">
            <v>1</v>
          </cell>
          <cell r="E2018">
            <v>2</v>
          </cell>
          <cell r="F2018">
            <v>3</v>
          </cell>
          <cell r="G2018">
            <v>36.58</v>
          </cell>
          <cell r="H2018">
            <v>0.83</v>
          </cell>
          <cell r="I2018">
            <v>10.11</v>
          </cell>
          <cell r="J2018">
            <v>139.27000000000001</v>
          </cell>
        </row>
        <row r="2019">
          <cell r="A2019" t="str">
            <v>BSC_Wien_I</v>
          </cell>
          <cell r="B2019">
            <v>2217</v>
          </cell>
          <cell r="C2019" t="str">
            <v>WI22_Eibengasse</v>
          </cell>
          <cell r="D2019">
            <v>1</v>
          </cell>
          <cell r="E2019">
            <v>3</v>
          </cell>
          <cell r="F2019">
            <v>5.58</v>
          </cell>
          <cell r="G2019">
            <v>68.11</v>
          </cell>
          <cell r="H2019">
            <v>1.1499999999999999</v>
          </cell>
          <cell r="I2019">
            <v>14.05</v>
          </cell>
          <cell r="J2019">
            <v>193.54</v>
          </cell>
        </row>
        <row r="2020">
          <cell r="A2020" t="str">
            <v>BSC_Wien_I</v>
          </cell>
          <cell r="B2020">
            <v>2067</v>
          </cell>
          <cell r="C2020" t="str">
            <v>WI22_Fuchsienweg</v>
          </cell>
          <cell r="D2020">
            <v>1</v>
          </cell>
          <cell r="E2020">
            <v>1</v>
          </cell>
          <cell r="F2020">
            <v>4.96</v>
          </cell>
          <cell r="G2020">
            <v>60.49</v>
          </cell>
          <cell r="H2020">
            <v>1.62</v>
          </cell>
          <cell r="I2020">
            <v>19.75</v>
          </cell>
          <cell r="J2020">
            <v>272.02</v>
          </cell>
        </row>
        <row r="2021">
          <cell r="A2021" t="str">
            <v>BSC_Wien_I</v>
          </cell>
          <cell r="B2021">
            <v>2213</v>
          </cell>
          <cell r="C2021" t="str">
            <v>WI22_Hausgrundweg</v>
          </cell>
          <cell r="D2021">
            <v>1</v>
          </cell>
          <cell r="E2021">
            <v>1</v>
          </cell>
          <cell r="F2021">
            <v>5.29</v>
          </cell>
          <cell r="G2021">
            <v>64.45</v>
          </cell>
          <cell r="H2021">
            <v>1.42</v>
          </cell>
          <cell r="I2021">
            <v>17.27</v>
          </cell>
          <cell r="J2021">
            <v>237.94</v>
          </cell>
        </row>
        <row r="2022">
          <cell r="A2022" t="str">
            <v>BSC_Wien_I</v>
          </cell>
          <cell r="B2022">
            <v>2214</v>
          </cell>
          <cell r="C2022" t="str">
            <v>WI22_Hausgrundweg</v>
          </cell>
          <cell r="D2022">
            <v>1</v>
          </cell>
          <cell r="E2022">
            <v>2</v>
          </cell>
          <cell r="F2022">
            <v>9.07</v>
          </cell>
          <cell r="G2022">
            <v>110.61</v>
          </cell>
          <cell r="H2022">
            <v>2.99</v>
          </cell>
          <cell r="I2022">
            <v>36.44</v>
          </cell>
          <cell r="J2022">
            <v>502.04</v>
          </cell>
        </row>
        <row r="2023">
          <cell r="A2023" t="str">
            <v>BSC_Wien_I</v>
          </cell>
          <cell r="B2023">
            <v>2070</v>
          </cell>
          <cell r="C2023" t="str">
            <v>WI22_Hirschstettner_Str</v>
          </cell>
          <cell r="D2023">
            <v>1</v>
          </cell>
          <cell r="E2023">
            <v>1</v>
          </cell>
          <cell r="F2023">
            <v>5.12</v>
          </cell>
          <cell r="G2023">
            <v>62.38</v>
          </cell>
          <cell r="H2023">
            <v>1.63</v>
          </cell>
          <cell r="I2023">
            <v>19.89</v>
          </cell>
          <cell r="J2023">
            <v>274.04000000000002</v>
          </cell>
        </row>
        <row r="2024">
          <cell r="A2024" t="str">
            <v>BSC_Wien_I</v>
          </cell>
          <cell r="B2024">
            <v>2071</v>
          </cell>
          <cell r="C2024" t="str">
            <v>WI22_Hirschstettner_Str</v>
          </cell>
          <cell r="D2024">
            <v>1</v>
          </cell>
          <cell r="E2024">
            <v>2</v>
          </cell>
          <cell r="F2024">
            <v>3.76</v>
          </cell>
          <cell r="G2024">
            <v>45.82</v>
          </cell>
          <cell r="H2024">
            <v>1.2</v>
          </cell>
          <cell r="I2024">
            <v>14.68</v>
          </cell>
          <cell r="J2024">
            <v>202.29</v>
          </cell>
        </row>
        <row r="2025">
          <cell r="A2025" t="str">
            <v>BSC_Wien_L</v>
          </cell>
          <cell r="B2025">
            <v>2276</v>
          </cell>
          <cell r="C2025" t="str">
            <v>WI22_IH_Austria_Center</v>
          </cell>
          <cell r="D2025">
            <v>1</v>
          </cell>
          <cell r="E2025">
            <v>1</v>
          </cell>
          <cell r="F2025">
            <v>0.35</v>
          </cell>
          <cell r="G2025">
            <v>4.24</v>
          </cell>
          <cell r="H2025">
            <v>0.01</v>
          </cell>
          <cell r="I2025">
            <v>0.11</v>
          </cell>
          <cell r="J2025">
            <v>1.55</v>
          </cell>
        </row>
        <row r="2026">
          <cell r="A2026" t="str">
            <v>BSC_Wien_L</v>
          </cell>
          <cell r="B2026">
            <v>2281</v>
          </cell>
          <cell r="C2026" t="str">
            <v>WI22_IH_Austria_Center</v>
          </cell>
          <cell r="D2026">
            <v>2</v>
          </cell>
          <cell r="E2026">
            <v>1</v>
          </cell>
          <cell r="F2026">
            <v>0.45</v>
          </cell>
          <cell r="G2026">
            <v>5.43</v>
          </cell>
          <cell r="H2026">
            <v>0.03</v>
          </cell>
          <cell r="I2026">
            <v>0.33</v>
          </cell>
          <cell r="J2026">
            <v>4.5</v>
          </cell>
        </row>
        <row r="2027">
          <cell r="A2027" t="str">
            <v>BSC_Wien_L</v>
          </cell>
          <cell r="B2027">
            <v>2284</v>
          </cell>
          <cell r="C2027" t="str">
            <v>WI22_IH_Austria_Center</v>
          </cell>
          <cell r="D2027">
            <v>3</v>
          </cell>
          <cell r="E2027">
            <v>1</v>
          </cell>
          <cell r="F2027">
            <v>0.19</v>
          </cell>
          <cell r="G2027">
            <v>2.35</v>
          </cell>
          <cell r="H2027">
            <v>0.01</v>
          </cell>
          <cell r="I2027">
            <v>7.0000000000000007E-2</v>
          </cell>
          <cell r="J2027">
            <v>1.01</v>
          </cell>
        </row>
        <row r="2028">
          <cell r="A2028" t="str">
            <v>BSC_Wien_I</v>
          </cell>
          <cell r="B2028">
            <v>2211</v>
          </cell>
          <cell r="C2028" t="str">
            <v>WI22_Lange_Allee</v>
          </cell>
          <cell r="D2028">
            <v>1</v>
          </cell>
          <cell r="E2028">
            <v>1</v>
          </cell>
          <cell r="F2028">
            <v>1.48</v>
          </cell>
          <cell r="G2028">
            <v>50.5</v>
          </cell>
          <cell r="H2028">
            <v>0.4</v>
          </cell>
          <cell r="I2028">
            <v>13.54</v>
          </cell>
          <cell r="J2028">
            <v>66.75</v>
          </cell>
        </row>
        <row r="2029">
          <cell r="A2029" t="str">
            <v>BSC_Wien_I</v>
          </cell>
          <cell r="B2029">
            <v>2212</v>
          </cell>
          <cell r="C2029" t="str">
            <v>WI22_Lange_Allee</v>
          </cell>
          <cell r="D2029">
            <v>1</v>
          </cell>
          <cell r="E2029">
            <v>2</v>
          </cell>
          <cell r="F2029">
            <v>2.15</v>
          </cell>
          <cell r="G2029">
            <v>73.069999999999993</v>
          </cell>
          <cell r="H2029">
            <v>0.51</v>
          </cell>
          <cell r="I2029">
            <v>17.29</v>
          </cell>
          <cell r="J2029">
            <v>85.26</v>
          </cell>
        </row>
        <row r="2030">
          <cell r="A2030" t="str">
            <v>BSC_Wien_I</v>
          </cell>
          <cell r="B2030">
            <v>7406</v>
          </cell>
          <cell r="C2030" t="str">
            <v>WI22_Lange_Allee</v>
          </cell>
          <cell r="D2030">
            <v>1</v>
          </cell>
          <cell r="E2030">
            <v>3</v>
          </cell>
          <cell r="F2030">
            <v>2.87</v>
          </cell>
          <cell r="G2030">
            <v>35</v>
          </cell>
          <cell r="H2030">
            <v>0.39</v>
          </cell>
          <cell r="I2030">
            <v>4.75</v>
          </cell>
          <cell r="J2030">
            <v>65.41</v>
          </cell>
        </row>
        <row r="2031">
          <cell r="A2031" t="str">
            <v>BSC_Wien_I</v>
          </cell>
          <cell r="B2031">
            <v>294</v>
          </cell>
          <cell r="C2031" t="str">
            <v>WI22_Langobardenstr</v>
          </cell>
          <cell r="D2031">
            <v>1</v>
          </cell>
          <cell r="E2031">
            <v>1</v>
          </cell>
          <cell r="F2031">
            <v>2.68</v>
          </cell>
          <cell r="G2031">
            <v>32.65</v>
          </cell>
          <cell r="H2031">
            <v>0.79</v>
          </cell>
          <cell r="I2031">
            <v>9.67</v>
          </cell>
          <cell r="J2031">
            <v>133.22999999999999</v>
          </cell>
        </row>
        <row r="2032">
          <cell r="A2032" t="str">
            <v>BSC_Wien_I</v>
          </cell>
          <cell r="B2032">
            <v>2371</v>
          </cell>
          <cell r="C2032" t="str">
            <v>WI22_Langobardenstr</v>
          </cell>
          <cell r="D2032">
            <v>2</v>
          </cell>
          <cell r="E2032">
            <v>1</v>
          </cell>
          <cell r="F2032">
            <v>5</v>
          </cell>
          <cell r="G2032">
            <v>60.91</v>
          </cell>
          <cell r="H2032">
            <v>1.4</v>
          </cell>
          <cell r="I2032">
            <v>17.05</v>
          </cell>
          <cell r="J2032">
            <v>234.85</v>
          </cell>
        </row>
        <row r="2033">
          <cell r="A2033" t="str">
            <v>BSC_Wien_I</v>
          </cell>
          <cell r="B2033">
            <v>2372</v>
          </cell>
          <cell r="C2033" t="str">
            <v>WI22_Langobardenstr</v>
          </cell>
          <cell r="D2033">
            <v>2</v>
          </cell>
          <cell r="E2033">
            <v>2</v>
          </cell>
          <cell r="F2033">
            <v>2.61</v>
          </cell>
          <cell r="G2033">
            <v>31.83</v>
          </cell>
          <cell r="H2033">
            <v>0.54</v>
          </cell>
          <cell r="I2033">
            <v>6.56</v>
          </cell>
          <cell r="J2033">
            <v>90.43</v>
          </cell>
        </row>
        <row r="2034">
          <cell r="A2034" t="str">
            <v>BSC_Wien_I</v>
          </cell>
          <cell r="B2034">
            <v>284</v>
          </cell>
          <cell r="C2034" t="str">
            <v>WI22_Markomannenstr</v>
          </cell>
          <cell r="D2034">
            <v>1</v>
          </cell>
          <cell r="E2034">
            <v>1</v>
          </cell>
          <cell r="F2034">
            <v>2.62</v>
          </cell>
          <cell r="G2034">
            <v>31.98</v>
          </cell>
          <cell r="H2034">
            <v>0.67</v>
          </cell>
          <cell r="I2034">
            <v>8.2200000000000006</v>
          </cell>
          <cell r="J2034">
            <v>113.24</v>
          </cell>
        </row>
        <row r="2035">
          <cell r="A2035" t="str">
            <v>BSC_Wien_I</v>
          </cell>
          <cell r="B2035">
            <v>287</v>
          </cell>
          <cell r="C2035" t="str">
            <v>WI22_Markomannenstr</v>
          </cell>
          <cell r="D2035">
            <v>1</v>
          </cell>
          <cell r="E2035">
            <v>2</v>
          </cell>
          <cell r="F2035">
            <v>3.25</v>
          </cell>
          <cell r="G2035">
            <v>39.630000000000003</v>
          </cell>
          <cell r="H2035">
            <v>0.95</v>
          </cell>
          <cell r="I2035">
            <v>11.57</v>
          </cell>
          <cell r="J2035">
            <v>159.41</v>
          </cell>
        </row>
        <row r="2036">
          <cell r="A2036" t="str">
            <v>BSC_Wien_I</v>
          </cell>
          <cell r="B2036">
            <v>2355</v>
          </cell>
          <cell r="C2036" t="str">
            <v>WI22_Markomannenstr</v>
          </cell>
          <cell r="D2036">
            <v>1</v>
          </cell>
          <cell r="E2036">
            <v>3</v>
          </cell>
          <cell r="F2036">
            <v>4.43</v>
          </cell>
          <cell r="G2036">
            <v>54.02</v>
          </cell>
          <cell r="H2036">
            <v>1.26</v>
          </cell>
          <cell r="I2036">
            <v>15.31</v>
          </cell>
          <cell r="J2036">
            <v>210.98</v>
          </cell>
        </row>
        <row r="2037">
          <cell r="A2037" t="str">
            <v>BSC_Wien_I</v>
          </cell>
          <cell r="B2037">
            <v>297</v>
          </cell>
          <cell r="C2037" t="str">
            <v>WI22_Primavesigasse</v>
          </cell>
          <cell r="D2037">
            <v>1</v>
          </cell>
          <cell r="E2037">
            <v>1</v>
          </cell>
          <cell r="F2037">
            <v>2.34</v>
          </cell>
          <cell r="G2037">
            <v>26</v>
          </cell>
          <cell r="H2037">
            <v>0.65</v>
          </cell>
          <cell r="I2037">
            <v>7.23</v>
          </cell>
          <cell r="J2037">
            <v>109.48</v>
          </cell>
        </row>
        <row r="2038">
          <cell r="A2038" t="str">
            <v>BSC_Wien_I</v>
          </cell>
          <cell r="B2038">
            <v>2389</v>
          </cell>
          <cell r="C2038" t="str">
            <v>WI22_Primavesigasse</v>
          </cell>
          <cell r="D2038">
            <v>2</v>
          </cell>
          <cell r="E2038">
            <v>1</v>
          </cell>
          <cell r="F2038">
            <v>1.88</v>
          </cell>
          <cell r="G2038">
            <v>64.13</v>
          </cell>
          <cell r="H2038">
            <v>0.41</v>
          </cell>
          <cell r="I2038">
            <v>14.11</v>
          </cell>
          <cell r="J2038">
            <v>69.56</v>
          </cell>
        </row>
        <row r="2039">
          <cell r="A2039" t="str">
            <v>BSC_Wien_I</v>
          </cell>
          <cell r="B2039">
            <v>291</v>
          </cell>
          <cell r="C2039" t="str">
            <v>WI22_Quadenstr</v>
          </cell>
          <cell r="D2039">
            <v>1</v>
          </cell>
          <cell r="E2039">
            <v>1</v>
          </cell>
          <cell r="F2039">
            <v>4.05</v>
          </cell>
          <cell r="G2039">
            <v>49.45</v>
          </cell>
          <cell r="H2039">
            <v>1.47</v>
          </cell>
          <cell r="I2039">
            <v>17.899999999999999</v>
          </cell>
          <cell r="J2039">
            <v>246.57</v>
          </cell>
        </row>
        <row r="2040">
          <cell r="A2040" t="str">
            <v>BSC_Wien_I</v>
          </cell>
          <cell r="B2040">
            <v>292</v>
          </cell>
          <cell r="C2040" t="str">
            <v>WI22_Quadenstr</v>
          </cell>
          <cell r="D2040">
            <v>1</v>
          </cell>
          <cell r="E2040">
            <v>2</v>
          </cell>
          <cell r="F2040">
            <v>4.79</v>
          </cell>
          <cell r="G2040">
            <v>58.44</v>
          </cell>
          <cell r="H2040">
            <v>1.21</v>
          </cell>
          <cell r="I2040">
            <v>14.7</v>
          </cell>
          <cell r="J2040">
            <v>202.48</v>
          </cell>
        </row>
        <row r="2041">
          <cell r="A2041" t="str">
            <v>BSC_Wien_I</v>
          </cell>
          <cell r="B2041">
            <v>293</v>
          </cell>
          <cell r="C2041" t="str">
            <v>WI22_Quadenstr</v>
          </cell>
          <cell r="D2041">
            <v>1</v>
          </cell>
          <cell r="E2041">
            <v>3</v>
          </cell>
          <cell r="F2041">
            <v>2.37</v>
          </cell>
          <cell r="G2041">
            <v>28.84</v>
          </cell>
          <cell r="H2041">
            <v>0.75</v>
          </cell>
          <cell r="I2041">
            <v>9.14</v>
          </cell>
          <cell r="J2041">
            <v>125.88</v>
          </cell>
        </row>
        <row r="2042">
          <cell r="A2042" t="str">
            <v>BSC_Wien_I</v>
          </cell>
          <cell r="B2042">
            <v>512</v>
          </cell>
          <cell r="C2042" t="str">
            <v>WI22_Raph_Donner_Allee</v>
          </cell>
          <cell r="D2042">
            <v>1</v>
          </cell>
          <cell r="E2042">
            <v>1</v>
          </cell>
          <cell r="F2042">
            <v>2.4</v>
          </cell>
          <cell r="G2042">
            <v>29.27</v>
          </cell>
          <cell r="H2042">
            <v>0.76</v>
          </cell>
          <cell r="I2042">
            <v>9.2799999999999994</v>
          </cell>
          <cell r="J2042">
            <v>127.81</v>
          </cell>
        </row>
        <row r="2043">
          <cell r="A2043" t="str">
            <v>BSC_Wien_I</v>
          </cell>
          <cell r="B2043">
            <v>2351</v>
          </cell>
          <cell r="C2043" t="str">
            <v>WI22_Raph_Donner_Allee</v>
          </cell>
          <cell r="D2043">
            <v>1</v>
          </cell>
          <cell r="E2043">
            <v>2</v>
          </cell>
          <cell r="F2043">
            <v>3.47</v>
          </cell>
          <cell r="G2043">
            <v>42.28</v>
          </cell>
          <cell r="H2043">
            <v>0.92</v>
          </cell>
          <cell r="I2043">
            <v>11.2</v>
          </cell>
          <cell r="J2043">
            <v>154.32</v>
          </cell>
        </row>
        <row r="2044">
          <cell r="A2044" t="str">
            <v>BSC_Wien_I</v>
          </cell>
          <cell r="B2044">
            <v>2352</v>
          </cell>
          <cell r="C2044" t="str">
            <v>WI22_Raph_Donner_Allee</v>
          </cell>
          <cell r="D2044">
            <v>1</v>
          </cell>
          <cell r="E2044">
            <v>3</v>
          </cell>
          <cell r="F2044">
            <v>4.3899999999999997</v>
          </cell>
          <cell r="G2044">
            <v>53.53</v>
          </cell>
          <cell r="H2044">
            <v>1.06</v>
          </cell>
          <cell r="I2044">
            <v>12.95</v>
          </cell>
          <cell r="J2044">
            <v>178.38</v>
          </cell>
        </row>
        <row r="2045">
          <cell r="A2045" t="str">
            <v>BSC_Wien_I</v>
          </cell>
          <cell r="B2045">
            <v>2062</v>
          </cell>
          <cell r="C2045" t="str">
            <v>WI22_Rennbahnweg</v>
          </cell>
          <cell r="D2045">
            <v>1</v>
          </cell>
          <cell r="E2045">
            <v>1</v>
          </cell>
          <cell r="F2045">
            <v>4.95</v>
          </cell>
          <cell r="G2045">
            <v>60.3</v>
          </cell>
          <cell r="H2045">
            <v>1.74</v>
          </cell>
          <cell r="I2045">
            <v>21.18</v>
          </cell>
          <cell r="J2045">
            <v>291.77999999999997</v>
          </cell>
        </row>
        <row r="2046">
          <cell r="A2046" t="str">
            <v>BSC_Wien_I</v>
          </cell>
          <cell r="B2046">
            <v>2063</v>
          </cell>
          <cell r="C2046" t="str">
            <v>WI22_Rennbahnweg</v>
          </cell>
          <cell r="D2046">
            <v>1</v>
          </cell>
          <cell r="E2046">
            <v>2</v>
          </cell>
          <cell r="F2046">
            <v>6.38</v>
          </cell>
          <cell r="G2046">
            <v>77.86</v>
          </cell>
          <cell r="H2046">
            <v>1.8</v>
          </cell>
          <cell r="I2046">
            <v>21.96</v>
          </cell>
          <cell r="J2046">
            <v>302.48</v>
          </cell>
        </row>
        <row r="2047">
          <cell r="A2047" t="str">
            <v>BSC_Wien_I</v>
          </cell>
          <cell r="B2047">
            <v>2065</v>
          </cell>
          <cell r="C2047" t="str">
            <v>WI22_Rennbahnweg</v>
          </cell>
          <cell r="D2047">
            <v>1</v>
          </cell>
          <cell r="E2047">
            <v>3</v>
          </cell>
          <cell r="F2047">
            <v>8.3000000000000007</v>
          </cell>
          <cell r="G2047">
            <v>101.22</v>
          </cell>
          <cell r="H2047">
            <v>2.95</v>
          </cell>
          <cell r="I2047">
            <v>35.96</v>
          </cell>
          <cell r="J2047">
            <v>495.41</v>
          </cell>
        </row>
        <row r="2048">
          <cell r="A2048" t="str">
            <v>BSC_Wien_L</v>
          </cell>
          <cell r="B2048">
            <v>454</v>
          </cell>
          <cell r="C2048" t="str">
            <v>WI22_Schuettaustr</v>
          </cell>
          <cell r="D2048">
            <v>1</v>
          </cell>
          <cell r="E2048">
            <v>1</v>
          </cell>
          <cell r="F2048">
            <v>6.85</v>
          </cell>
          <cell r="G2048">
            <v>83.53</v>
          </cell>
          <cell r="H2048">
            <v>2.15</v>
          </cell>
          <cell r="I2048">
            <v>26.23</v>
          </cell>
          <cell r="J2048">
            <v>361.35</v>
          </cell>
        </row>
        <row r="2049">
          <cell r="A2049" t="str">
            <v>BSC_Wien_L</v>
          </cell>
          <cell r="B2049">
            <v>455</v>
          </cell>
          <cell r="C2049" t="str">
            <v>WI22_Schuettaustr</v>
          </cell>
          <cell r="D2049">
            <v>1</v>
          </cell>
          <cell r="E2049">
            <v>2</v>
          </cell>
          <cell r="F2049">
            <v>6.2</v>
          </cell>
          <cell r="G2049">
            <v>75.61</v>
          </cell>
          <cell r="H2049">
            <v>1.61</v>
          </cell>
          <cell r="I2049">
            <v>19.59</v>
          </cell>
          <cell r="J2049">
            <v>269.94</v>
          </cell>
        </row>
        <row r="2050">
          <cell r="A2050" t="str">
            <v>BSC_Wien_L</v>
          </cell>
          <cell r="B2050">
            <v>288</v>
          </cell>
          <cell r="C2050" t="str">
            <v>WI22_Siebenbuergerstr</v>
          </cell>
          <cell r="D2050">
            <v>1</v>
          </cell>
          <cell r="E2050">
            <v>1</v>
          </cell>
          <cell r="F2050">
            <v>4.25</v>
          </cell>
          <cell r="G2050">
            <v>51.86</v>
          </cell>
          <cell r="H2050">
            <v>0.88</v>
          </cell>
          <cell r="I2050">
            <v>10.78</v>
          </cell>
          <cell r="J2050">
            <v>148.46</v>
          </cell>
        </row>
        <row r="2051">
          <cell r="A2051" t="str">
            <v>BSC_Wien_L</v>
          </cell>
          <cell r="B2051">
            <v>289</v>
          </cell>
          <cell r="C2051" t="str">
            <v>WI22_Siebenbuergerstr</v>
          </cell>
          <cell r="D2051">
            <v>1</v>
          </cell>
          <cell r="E2051">
            <v>2</v>
          </cell>
          <cell r="F2051">
            <v>3.25</v>
          </cell>
          <cell r="G2051">
            <v>110.63</v>
          </cell>
          <cell r="H2051">
            <v>0.84</v>
          </cell>
          <cell r="I2051">
            <v>28.56</v>
          </cell>
          <cell r="J2051">
            <v>140.84</v>
          </cell>
        </row>
        <row r="2052">
          <cell r="A2052" t="str">
            <v>BSC_Wien_L</v>
          </cell>
          <cell r="B2052">
            <v>290</v>
          </cell>
          <cell r="C2052" t="str">
            <v>WI22_Siebenbuergerstr</v>
          </cell>
          <cell r="D2052">
            <v>1</v>
          </cell>
          <cell r="E2052">
            <v>3</v>
          </cell>
          <cell r="F2052">
            <v>3.7</v>
          </cell>
          <cell r="G2052">
            <v>45.09</v>
          </cell>
          <cell r="H2052">
            <v>1.27</v>
          </cell>
          <cell r="I2052">
            <v>15.47</v>
          </cell>
          <cell r="J2052">
            <v>213.12</v>
          </cell>
        </row>
        <row r="2053">
          <cell r="A2053" t="str">
            <v>BSC_Wien_I</v>
          </cell>
          <cell r="B2053">
            <v>415</v>
          </cell>
          <cell r="C2053" t="str">
            <v>WI22_Siegesplatz</v>
          </cell>
          <cell r="D2053">
            <v>1</v>
          </cell>
          <cell r="E2053">
            <v>1</v>
          </cell>
          <cell r="F2053">
            <v>4.7</v>
          </cell>
          <cell r="G2053">
            <v>57.28</v>
          </cell>
          <cell r="H2053">
            <v>1.41</v>
          </cell>
          <cell r="I2053">
            <v>17.14</v>
          </cell>
          <cell r="J2053">
            <v>236.15</v>
          </cell>
        </row>
        <row r="2054">
          <cell r="A2054" t="str">
            <v>BSC_Wien_I</v>
          </cell>
          <cell r="B2054">
            <v>416</v>
          </cell>
          <cell r="C2054" t="str">
            <v>WI22_Siegesplatz</v>
          </cell>
          <cell r="D2054">
            <v>1</v>
          </cell>
          <cell r="E2054">
            <v>2</v>
          </cell>
          <cell r="F2054">
            <v>2.61</v>
          </cell>
          <cell r="G2054">
            <v>31.8</v>
          </cell>
          <cell r="H2054">
            <v>0.85</v>
          </cell>
          <cell r="I2054">
            <v>10.32</v>
          </cell>
          <cell r="J2054">
            <v>142.11000000000001</v>
          </cell>
        </row>
        <row r="2055">
          <cell r="A2055" t="str">
            <v>BSC_Wien_L</v>
          </cell>
          <cell r="B2055">
            <v>1036</v>
          </cell>
          <cell r="C2055" t="str">
            <v>WI22_TU_Kaisermuehlentunnel</v>
          </cell>
          <cell r="D2055">
            <v>1</v>
          </cell>
          <cell r="E2055">
            <v>1</v>
          </cell>
          <cell r="F2055">
            <v>0.99</v>
          </cell>
          <cell r="G2055">
            <v>33.729999999999997</v>
          </cell>
          <cell r="H2055">
            <v>0.21</v>
          </cell>
          <cell r="I2055">
            <v>7.11</v>
          </cell>
          <cell r="J2055">
            <v>35.07</v>
          </cell>
        </row>
        <row r="2056">
          <cell r="A2056" t="str">
            <v>BSC_Wien_K</v>
          </cell>
          <cell r="B2056">
            <v>2153</v>
          </cell>
          <cell r="C2056" t="str">
            <v>WI23_Altmannsdorfer_Str</v>
          </cell>
          <cell r="D2056">
            <v>1</v>
          </cell>
          <cell r="E2056">
            <v>1</v>
          </cell>
          <cell r="F2056">
            <v>4</v>
          </cell>
          <cell r="G2056">
            <v>48.84</v>
          </cell>
          <cell r="H2056">
            <v>1.1100000000000001</v>
          </cell>
          <cell r="I2056">
            <v>13.52</v>
          </cell>
          <cell r="J2056">
            <v>186.25</v>
          </cell>
        </row>
        <row r="2057">
          <cell r="A2057" t="str">
            <v>BSC_Wien_K</v>
          </cell>
          <cell r="B2057">
            <v>2155</v>
          </cell>
          <cell r="C2057" t="str">
            <v>WI23_Altmannsdorfer_Str</v>
          </cell>
          <cell r="D2057">
            <v>1</v>
          </cell>
          <cell r="E2057">
            <v>2</v>
          </cell>
          <cell r="F2057">
            <v>1.36</v>
          </cell>
          <cell r="G2057">
            <v>16.579999999999998</v>
          </cell>
          <cell r="H2057">
            <v>0.33</v>
          </cell>
          <cell r="I2057">
            <v>4.08</v>
          </cell>
          <cell r="J2057">
            <v>56.24</v>
          </cell>
        </row>
        <row r="2058">
          <cell r="A2058" t="str">
            <v>BSC_Wien_K</v>
          </cell>
          <cell r="B2058">
            <v>2156</v>
          </cell>
          <cell r="C2058" t="str">
            <v>WI23_Altmannsdorfer_Str</v>
          </cell>
          <cell r="D2058">
            <v>1</v>
          </cell>
          <cell r="E2058">
            <v>3</v>
          </cell>
          <cell r="F2058">
            <v>4.5599999999999996</v>
          </cell>
          <cell r="G2058">
            <v>55.64</v>
          </cell>
          <cell r="H2058">
            <v>1.57</v>
          </cell>
          <cell r="I2058">
            <v>19.14</v>
          </cell>
          <cell r="J2058">
            <v>263.63</v>
          </cell>
        </row>
        <row r="2059">
          <cell r="A2059" t="str">
            <v>BSC_Wien_E</v>
          </cell>
          <cell r="B2059">
            <v>513</v>
          </cell>
          <cell r="C2059" t="str">
            <v>WI23_Breitenf_Dirmh_Str</v>
          </cell>
          <cell r="D2059">
            <v>1</v>
          </cell>
          <cell r="E2059">
            <v>1</v>
          </cell>
          <cell r="F2059">
            <v>5.71</v>
          </cell>
          <cell r="G2059">
            <v>69.63</v>
          </cell>
          <cell r="H2059">
            <v>1.43</v>
          </cell>
          <cell r="I2059">
            <v>17.39</v>
          </cell>
          <cell r="J2059">
            <v>239.55</v>
          </cell>
        </row>
        <row r="2060">
          <cell r="A2060" t="str">
            <v>BSC_Wien_E</v>
          </cell>
          <cell r="B2060">
            <v>514</v>
          </cell>
          <cell r="C2060" t="str">
            <v>WI23_Breitenf_Dirmh_Str</v>
          </cell>
          <cell r="D2060">
            <v>1</v>
          </cell>
          <cell r="E2060">
            <v>2</v>
          </cell>
          <cell r="F2060">
            <v>3.48</v>
          </cell>
          <cell r="G2060">
            <v>42.5</v>
          </cell>
          <cell r="H2060">
            <v>1.1200000000000001</v>
          </cell>
          <cell r="I2060">
            <v>13.68</v>
          </cell>
          <cell r="J2060">
            <v>188.44</v>
          </cell>
        </row>
        <row r="2061">
          <cell r="A2061" t="str">
            <v>BSC_Wien_E</v>
          </cell>
          <cell r="B2061">
            <v>515</v>
          </cell>
          <cell r="C2061" t="str">
            <v>WI23_Breitenf_Dirmh_Str</v>
          </cell>
          <cell r="D2061">
            <v>1</v>
          </cell>
          <cell r="E2061">
            <v>3</v>
          </cell>
          <cell r="F2061">
            <v>5.05</v>
          </cell>
          <cell r="G2061">
            <v>61.55</v>
          </cell>
          <cell r="H2061">
            <v>1.54</v>
          </cell>
          <cell r="I2061">
            <v>18.739999999999998</v>
          </cell>
          <cell r="J2061">
            <v>258.12</v>
          </cell>
        </row>
        <row r="2062">
          <cell r="A2062" t="str">
            <v>BSC_Wien_E</v>
          </cell>
          <cell r="B2062">
            <v>336</v>
          </cell>
          <cell r="C2062" t="str">
            <v>WI23_Breitenfurter_Str</v>
          </cell>
          <cell r="D2062">
            <v>1</v>
          </cell>
          <cell r="E2062">
            <v>1</v>
          </cell>
          <cell r="F2062">
            <v>2.67</v>
          </cell>
          <cell r="G2062">
            <v>32.590000000000003</v>
          </cell>
          <cell r="H2062">
            <v>0.8</v>
          </cell>
          <cell r="I2062">
            <v>9.77</v>
          </cell>
          <cell r="J2062">
            <v>134.63</v>
          </cell>
        </row>
        <row r="2063">
          <cell r="A2063" t="str">
            <v>BSC_Wien_E</v>
          </cell>
          <cell r="B2063">
            <v>337</v>
          </cell>
          <cell r="C2063" t="str">
            <v>WI23_Breitenfurter_Str</v>
          </cell>
          <cell r="D2063">
            <v>1</v>
          </cell>
          <cell r="E2063">
            <v>2</v>
          </cell>
          <cell r="F2063">
            <v>1.53</v>
          </cell>
          <cell r="G2063">
            <v>18.63</v>
          </cell>
          <cell r="H2063">
            <v>0.36</v>
          </cell>
          <cell r="I2063">
            <v>4.3499999999999996</v>
          </cell>
          <cell r="J2063">
            <v>59.87</v>
          </cell>
        </row>
        <row r="2064">
          <cell r="A2064" t="str">
            <v>BSC_Wien_E</v>
          </cell>
          <cell r="B2064">
            <v>338</v>
          </cell>
          <cell r="C2064" t="str">
            <v>WI23_Breitenfurter_Str</v>
          </cell>
          <cell r="D2064">
            <v>1</v>
          </cell>
          <cell r="E2064">
            <v>3</v>
          </cell>
          <cell r="F2064">
            <v>2.5499999999999998</v>
          </cell>
          <cell r="G2064">
            <v>86.78</v>
          </cell>
          <cell r="H2064">
            <v>0.69</v>
          </cell>
          <cell r="I2064">
            <v>23.68</v>
          </cell>
          <cell r="J2064">
            <v>116.76</v>
          </cell>
        </row>
        <row r="2065">
          <cell r="A2065" t="str">
            <v>BSC_Wien_E</v>
          </cell>
          <cell r="B2065">
            <v>2127</v>
          </cell>
          <cell r="C2065" t="str">
            <v>WI23_Brunner_Str</v>
          </cell>
          <cell r="D2065">
            <v>1</v>
          </cell>
          <cell r="E2065">
            <v>1</v>
          </cell>
          <cell r="F2065">
            <v>1.54</v>
          </cell>
          <cell r="G2065">
            <v>52.38</v>
          </cell>
          <cell r="H2065">
            <v>0.37</v>
          </cell>
          <cell r="I2065">
            <v>12.67</v>
          </cell>
          <cell r="J2065">
            <v>62.5</v>
          </cell>
        </row>
        <row r="2066">
          <cell r="A2066" t="str">
            <v>BSC_Wien_E</v>
          </cell>
          <cell r="B2066">
            <v>2128</v>
          </cell>
          <cell r="C2066" t="str">
            <v>WI23_Brunner_Str</v>
          </cell>
          <cell r="D2066">
            <v>1</v>
          </cell>
          <cell r="E2066">
            <v>2</v>
          </cell>
          <cell r="F2066">
            <v>2.0699999999999998</v>
          </cell>
          <cell r="G2066">
            <v>70.599999999999994</v>
          </cell>
          <cell r="H2066">
            <v>0.43</v>
          </cell>
          <cell r="I2066">
            <v>14.58</v>
          </cell>
          <cell r="J2066">
            <v>71.89</v>
          </cell>
        </row>
        <row r="2067">
          <cell r="A2067" t="str">
            <v>BSC_Wien_E</v>
          </cell>
          <cell r="B2067">
            <v>2129</v>
          </cell>
          <cell r="C2067" t="str">
            <v>WI23_Brunner_Str</v>
          </cell>
          <cell r="D2067">
            <v>1</v>
          </cell>
          <cell r="E2067">
            <v>3</v>
          </cell>
          <cell r="F2067">
            <v>1.78</v>
          </cell>
          <cell r="G2067">
            <v>21.68</v>
          </cell>
          <cell r="H2067">
            <v>0.4</v>
          </cell>
          <cell r="I2067">
            <v>4.83</v>
          </cell>
          <cell r="J2067">
            <v>66.569999999999993</v>
          </cell>
        </row>
        <row r="2068">
          <cell r="A2068" t="str">
            <v>BSC_Wien_D</v>
          </cell>
          <cell r="B2068">
            <v>9190</v>
          </cell>
          <cell r="C2068" t="str">
            <v>WI23_Draschestr</v>
          </cell>
          <cell r="D2068">
            <v>1</v>
          </cell>
          <cell r="E2068">
            <v>1</v>
          </cell>
          <cell r="F2068">
            <v>6.97</v>
          </cell>
          <cell r="G2068">
            <v>85</v>
          </cell>
          <cell r="H2068">
            <v>2.2400000000000002</v>
          </cell>
          <cell r="I2068">
            <v>27.32</v>
          </cell>
          <cell r="J2068">
            <v>376.42</v>
          </cell>
        </row>
        <row r="2069">
          <cell r="A2069" t="str">
            <v>BSC_Wien_D</v>
          </cell>
          <cell r="B2069">
            <v>9191</v>
          </cell>
          <cell r="C2069" t="str">
            <v>WI23_Draschestr</v>
          </cell>
          <cell r="D2069">
            <v>1</v>
          </cell>
          <cell r="E2069">
            <v>2</v>
          </cell>
          <cell r="F2069">
            <v>4.71</v>
          </cell>
          <cell r="G2069">
            <v>57.5</v>
          </cell>
          <cell r="H2069">
            <v>1.59</v>
          </cell>
          <cell r="I2069">
            <v>19.39</v>
          </cell>
          <cell r="J2069">
            <v>267.08999999999997</v>
          </cell>
        </row>
        <row r="2070">
          <cell r="A2070" t="str">
            <v>BSC_Wien_D</v>
          </cell>
          <cell r="B2070">
            <v>9192</v>
          </cell>
          <cell r="C2070" t="str">
            <v>WI23_Draschestr</v>
          </cell>
          <cell r="D2070">
            <v>1</v>
          </cell>
          <cell r="E2070">
            <v>3</v>
          </cell>
          <cell r="F2070">
            <v>4.99</v>
          </cell>
          <cell r="G2070">
            <v>60.88</v>
          </cell>
          <cell r="H2070">
            <v>1.35</v>
          </cell>
          <cell r="I2070">
            <v>16.46</v>
          </cell>
          <cell r="J2070">
            <v>226.81</v>
          </cell>
        </row>
        <row r="2071">
          <cell r="A2071" t="str">
            <v>BSC_Wien_E</v>
          </cell>
          <cell r="B2071">
            <v>2338</v>
          </cell>
          <cell r="C2071" t="str">
            <v>WI23_Erlaaer_Str</v>
          </cell>
          <cell r="D2071">
            <v>1</v>
          </cell>
          <cell r="E2071">
            <v>1</v>
          </cell>
          <cell r="F2071">
            <v>2.64</v>
          </cell>
          <cell r="G2071">
            <v>32.19</v>
          </cell>
          <cell r="H2071">
            <v>0.57999999999999996</v>
          </cell>
          <cell r="I2071">
            <v>7.08</v>
          </cell>
          <cell r="J2071">
            <v>97.51</v>
          </cell>
        </row>
        <row r="2072">
          <cell r="A2072" t="str">
            <v>BSC_Wien_E</v>
          </cell>
          <cell r="B2072">
            <v>2339</v>
          </cell>
          <cell r="C2072" t="str">
            <v>WI23_Erlaaer_Str</v>
          </cell>
          <cell r="D2072">
            <v>1</v>
          </cell>
          <cell r="E2072">
            <v>2</v>
          </cell>
          <cell r="F2072">
            <v>0.68</v>
          </cell>
          <cell r="G2072">
            <v>22.99</v>
          </cell>
          <cell r="H2072">
            <v>0.15</v>
          </cell>
          <cell r="I2072">
            <v>5.01</v>
          </cell>
          <cell r="J2072">
            <v>24.71</v>
          </cell>
        </row>
        <row r="2073">
          <cell r="A2073" t="str">
            <v>BSC_Wien_E</v>
          </cell>
          <cell r="B2073">
            <v>7777</v>
          </cell>
          <cell r="C2073" t="str">
            <v>WI23_Erlaaer_Str</v>
          </cell>
          <cell r="D2073">
            <v>1</v>
          </cell>
          <cell r="E2073">
            <v>3</v>
          </cell>
          <cell r="F2073">
            <v>1.79</v>
          </cell>
          <cell r="G2073">
            <v>21.86</v>
          </cell>
          <cell r="H2073">
            <v>0.48</v>
          </cell>
          <cell r="I2073">
            <v>5.81</v>
          </cell>
          <cell r="J2073">
            <v>80.09</v>
          </cell>
        </row>
        <row r="2074">
          <cell r="A2074" t="str">
            <v>BSC_Wien_E</v>
          </cell>
          <cell r="B2074">
            <v>2134</v>
          </cell>
          <cell r="C2074" t="str">
            <v>WI23_Kaiser_Franz_Josef_Str</v>
          </cell>
          <cell r="D2074">
            <v>1</v>
          </cell>
          <cell r="E2074">
            <v>1</v>
          </cell>
          <cell r="F2074">
            <v>2.0499999999999998</v>
          </cell>
          <cell r="G2074">
            <v>69.92</v>
          </cell>
          <cell r="H2074">
            <v>0.49</v>
          </cell>
          <cell r="I2074">
            <v>16.7</v>
          </cell>
          <cell r="J2074">
            <v>82.34</v>
          </cell>
        </row>
        <row r="2075">
          <cell r="A2075" t="str">
            <v>BSC_Wien_E</v>
          </cell>
          <cell r="B2075">
            <v>2136</v>
          </cell>
          <cell r="C2075" t="str">
            <v>WI23_Kaiser_Franz_Josef_Str</v>
          </cell>
          <cell r="D2075">
            <v>1</v>
          </cell>
          <cell r="E2075">
            <v>2</v>
          </cell>
          <cell r="F2075">
            <v>1.19</v>
          </cell>
          <cell r="G2075">
            <v>40.369999999999997</v>
          </cell>
          <cell r="H2075">
            <v>0.23</v>
          </cell>
          <cell r="I2075">
            <v>7.95</v>
          </cell>
          <cell r="J2075">
            <v>39.229999999999997</v>
          </cell>
        </row>
        <row r="2076">
          <cell r="A2076" t="str">
            <v>BSC_Wien_E</v>
          </cell>
          <cell r="B2076">
            <v>2137</v>
          </cell>
          <cell r="C2076" t="str">
            <v>WI23_Kaiser_Franz_Josef_Str</v>
          </cell>
          <cell r="D2076">
            <v>1</v>
          </cell>
          <cell r="E2076">
            <v>3</v>
          </cell>
          <cell r="F2076">
            <v>4.25</v>
          </cell>
          <cell r="G2076">
            <v>51.77</v>
          </cell>
          <cell r="H2076">
            <v>1.38</v>
          </cell>
          <cell r="I2076">
            <v>16.77</v>
          </cell>
          <cell r="J2076">
            <v>231.03</v>
          </cell>
        </row>
        <row r="2077">
          <cell r="A2077" t="str">
            <v>BSC_Wien_E</v>
          </cell>
          <cell r="B2077">
            <v>2320</v>
          </cell>
          <cell r="C2077" t="str">
            <v>WI23_Levasseurgasse</v>
          </cell>
          <cell r="D2077">
            <v>1</v>
          </cell>
          <cell r="E2077">
            <v>1</v>
          </cell>
          <cell r="F2077">
            <v>1.92</v>
          </cell>
          <cell r="G2077">
            <v>65.41</v>
          </cell>
          <cell r="H2077">
            <v>0.54</v>
          </cell>
          <cell r="I2077">
            <v>18.53</v>
          </cell>
          <cell r="J2077">
            <v>91.37</v>
          </cell>
        </row>
        <row r="2078">
          <cell r="A2078" t="str">
            <v>BSC_Wien_E</v>
          </cell>
          <cell r="B2078">
            <v>2321</v>
          </cell>
          <cell r="C2078" t="str">
            <v>WI23_Levasseurgasse</v>
          </cell>
          <cell r="D2078">
            <v>1</v>
          </cell>
          <cell r="E2078">
            <v>2</v>
          </cell>
          <cell r="F2078">
            <v>1.32</v>
          </cell>
          <cell r="G2078">
            <v>16.16</v>
          </cell>
          <cell r="H2078">
            <v>0.35</v>
          </cell>
          <cell r="I2078">
            <v>4.32</v>
          </cell>
          <cell r="J2078">
            <v>59.46</v>
          </cell>
        </row>
        <row r="2079">
          <cell r="A2079" t="str">
            <v>BSC_Wien_E</v>
          </cell>
          <cell r="B2079">
            <v>2322</v>
          </cell>
          <cell r="C2079" t="str">
            <v>WI23_Levasseurgasse</v>
          </cell>
          <cell r="D2079">
            <v>1</v>
          </cell>
          <cell r="E2079">
            <v>3</v>
          </cell>
          <cell r="F2079">
            <v>4.33</v>
          </cell>
          <cell r="G2079">
            <v>52.83</v>
          </cell>
          <cell r="H2079">
            <v>1.25</v>
          </cell>
          <cell r="I2079">
            <v>15.21</v>
          </cell>
          <cell r="J2079">
            <v>209.59</v>
          </cell>
        </row>
        <row r="2080">
          <cell r="A2080" t="str">
            <v>BSC_Wien_E</v>
          </cell>
          <cell r="B2080">
            <v>7504</v>
          </cell>
          <cell r="C2080" t="str">
            <v>WI23_Maurer_Lange_Gasse</v>
          </cell>
          <cell r="D2080">
            <v>1</v>
          </cell>
          <cell r="E2080">
            <v>1</v>
          </cell>
          <cell r="F2080">
            <v>2.25</v>
          </cell>
          <cell r="G2080">
            <v>27.4</v>
          </cell>
          <cell r="H2080">
            <v>0.79</v>
          </cell>
          <cell r="I2080">
            <v>9.69</v>
          </cell>
          <cell r="J2080">
            <v>133.43</v>
          </cell>
        </row>
        <row r="2081">
          <cell r="A2081" t="str">
            <v>BSC_Wien_E</v>
          </cell>
          <cell r="B2081">
            <v>7738</v>
          </cell>
          <cell r="C2081" t="str">
            <v>WI23_Maurer_Lange_Gasse</v>
          </cell>
          <cell r="D2081">
            <v>1</v>
          </cell>
          <cell r="E2081">
            <v>2</v>
          </cell>
          <cell r="F2081">
            <v>3.99</v>
          </cell>
          <cell r="G2081">
            <v>135.84</v>
          </cell>
          <cell r="H2081">
            <v>1.17</v>
          </cell>
          <cell r="I2081">
            <v>39.94</v>
          </cell>
          <cell r="J2081">
            <v>196.95</v>
          </cell>
        </row>
        <row r="2082">
          <cell r="A2082" t="str">
            <v>BSC_Wien_E</v>
          </cell>
          <cell r="B2082">
            <v>2120</v>
          </cell>
          <cell r="C2082" t="str">
            <v>WI23_Perfektastr</v>
          </cell>
          <cell r="D2082">
            <v>1</v>
          </cell>
          <cell r="E2082">
            <v>1</v>
          </cell>
          <cell r="F2082">
            <v>2.81</v>
          </cell>
          <cell r="G2082">
            <v>34.24</v>
          </cell>
          <cell r="H2082">
            <v>0.71</v>
          </cell>
          <cell r="I2082">
            <v>8.67</v>
          </cell>
          <cell r="J2082">
            <v>119.42</v>
          </cell>
        </row>
        <row r="2083">
          <cell r="A2083" t="str">
            <v>BSC_Wien_E</v>
          </cell>
          <cell r="B2083">
            <v>2122</v>
          </cell>
          <cell r="C2083" t="str">
            <v>WI23_Perfektastr</v>
          </cell>
          <cell r="D2083">
            <v>1</v>
          </cell>
          <cell r="E2083">
            <v>2</v>
          </cell>
          <cell r="F2083">
            <v>4.29</v>
          </cell>
          <cell r="G2083">
            <v>52.35</v>
          </cell>
          <cell r="H2083">
            <v>1.0900000000000001</v>
          </cell>
          <cell r="I2083">
            <v>13.29</v>
          </cell>
          <cell r="J2083">
            <v>183.04</v>
          </cell>
        </row>
        <row r="2084">
          <cell r="A2084" t="str">
            <v>BSC_Wien_E</v>
          </cell>
          <cell r="B2084">
            <v>2123</v>
          </cell>
          <cell r="C2084" t="str">
            <v>WI23_Perfektastr</v>
          </cell>
          <cell r="D2084">
            <v>1</v>
          </cell>
          <cell r="E2084">
            <v>3</v>
          </cell>
          <cell r="F2084">
            <v>2.7</v>
          </cell>
          <cell r="G2084">
            <v>32.9</v>
          </cell>
          <cell r="H2084">
            <v>0.53</v>
          </cell>
          <cell r="I2084">
            <v>6.5</v>
          </cell>
          <cell r="J2084">
            <v>89.53</v>
          </cell>
        </row>
        <row r="2085">
          <cell r="A2085" t="str">
            <v>BSC_Wien_D</v>
          </cell>
          <cell r="B2085">
            <v>183</v>
          </cell>
          <cell r="C2085" t="str">
            <v>WI23_Zetschegasse</v>
          </cell>
          <cell r="D2085">
            <v>1</v>
          </cell>
          <cell r="E2085">
            <v>1</v>
          </cell>
          <cell r="F2085">
            <v>4.0599999999999996</v>
          </cell>
          <cell r="G2085">
            <v>49.51</v>
          </cell>
          <cell r="H2085">
            <v>0.99</v>
          </cell>
          <cell r="I2085">
            <v>12.01</v>
          </cell>
          <cell r="J2085">
            <v>165.5</v>
          </cell>
        </row>
        <row r="2086">
          <cell r="A2086" t="str">
            <v>BSC_Wien_D</v>
          </cell>
          <cell r="B2086">
            <v>184</v>
          </cell>
          <cell r="C2086" t="str">
            <v>WI23_Zetschegasse</v>
          </cell>
          <cell r="D2086">
            <v>1</v>
          </cell>
          <cell r="E2086">
            <v>2</v>
          </cell>
          <cell r="F2086">
            <v>3.71</v>
          </cell>
          <cell r="G2086">
            <v>45.21</v>
          </cell>
          <cell r="H2086">
            <v>0.91</v>
          </cell>
          <cell r="I2086">
            <v>11.12</v>
          </cell>
          <cell r="J2086">
            <v>153.22</v>
          </cell>
        </row>
      </sheetData>
      <sheetData sheetId="23"/>
      <sheetData sheetId="24"/>
      <sheetData sheetId="2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-Struktur"/>
      <sheetName val="Configuration"/>
      <sheetName val="Kons.kontrollblatt"/>
      <sheetName val="DSM(ELIM)"/>
      <sheetName val="Einzelgesellschaften (Input)"/>
      <sheetName val="Einzelgesellschaften (Korrektu)"/>
      <sheetName val="Einzelgesellschaften (HB1)"/>
      <sheetName val="Einzelgesellschaften (AnpHB2)"/>
      <sheetName val="Einzelgesellschaften (HB2)"/>
      <sheetName val="Einzelgesellschaften (Cons)"/>
      <sheetName val="Einzelgesellschaften (Contribu)"/>
      <sheetName val="EurotoolsXRates"/>
      <sheetName val="Settings"/>
      <sheetName val=""/>
    </sheetNames>
    <sheetDataSet>
      <sheetData sheetId="0" refreshError="1"/>
      <sheetData sheetId="1" refreshError="1">
        <row r="3">
          <cell r="B3" t="str">
            <v>T-Sonstiges Division</v>
          </cell>
        </row>
        <row r="4">
          <cell r="B4" t="str">
            <v>12</v>
          </cell>
        </row>
        <row r="7">
          <cell r="B7" t="str">
            <v>Budget2002</v>
          </cell>
        </row>
        <row r="8">
          <cell r="B8" t="str">
            <v>M.YT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ase_Info"/>
      <sheetName val="Sub&amp;Trunk Info"/>
      <sheetName val="APZ-data"/>
      <sheetName val="Charging"/>
      <sheetName val="Signalling"/>
      <sheetName val="IN_svc"/>
      <sheetName val="SUS_Services"/>
      <sheetName val="STP_Traffic"/>
      <sheetName val="Results"/>
      <sheetName val="Report"/>
      <sheetName val="Results_STP"/>
      <sheetName val="Report_STP"/>
      <sheetName val="Call Load Data"/>
      <sheetName val="Module1"/>
      <sheetName val="Module2"/>
      <sheetName val="Module3"/>
      <sheetName val="Module4"/>
      <sheetName val="Help_Info"/>
      <sheetName val="Note_Info"/>
      <sheetName val="Help_APZ"/>
      <sheetName val="Help_Charging"/>
      <sheetName val="Help_Signalling"/>
      <sheetName val="Help_SUS"/>
      <sheetName val="Help_STP"/>
      <sheetName val="Help_Resul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Help"/>
      <sheetName val="Accounts"/>
      <sheetName val="Control"/>
    </sheetNames>
    <sheetDataSet>
      <sheetData sheetId="0" refreshError="1"/>
      <sheetData sheetId="1" refreshError="1"/>
      <sheetData sheetId="2" refreshError="1"/>
      <sheetData sheetId="3" refreshError="1">
        <row r="2">
          <cell r="AO2" t="str">
            <v>.0002</v>
          </cell>
          <cell r="AP2" t="str">
            <v>T-Mobile Deutschland</v>
          </cell>
        </row>
        <row r="3">
          <cell r="AO3" t="str">
            <v>.0005</v>
          </cell>
          <cell r="AP3" t="str">
            <v>GMG</v>
          </cell>
        </row>
        <row r="4">
          <cell r="AF4" t="b">
            <v>1</v>
          </cell>
          <cell r="AG4" t="b">
            <v>0</v>
          </cell>
          <cell r="AH4" t="b">
            <v>0</v>
          </cell>
          <cell r="AJ4" t="b">
            <v>0</v>
          </cell>
          <cell r="AK4" t="b">
            <v>0</v>
          </cell>
          <cell r="AO4" t="str">
            <v>.0008</v>
          </cell>
          <cell r="AP4" t="str">
            <v>T-Systems CSM</v>
          </cell>
        </row>
        <row r="5">
          <cell r="F5">
            <v>1</v>
          </cell>
          <cell r="G5" t="str">
            <v>Final</v>
          </cell>
          <cell r="H5" t="str">
            <v>_FINAL</v>
          </cell>
          <cell r="K5">
            <v>1</v>
          </cell>
          <cell r="L5" t="str">
            <v>January</v>
          </cell>
          <cell r="X5">
            <v>1</v>
          </cell>
          <cell r="Y5" t="str">
            <v>M.PER</v>
          </cell>
          <cell r="Z5" t="str">
            <v>Periodic</v>
          </cell>
          <cell r="AO5" t="str">
            <v>.0018</v>
          </cell>
          <cell r="AP5" t="str">
            <v>T-Sys Japan</v>
          </cell>
        </row>
        <row r="6">
          <cell r="F6">
            <v>2</v>
          </cell>
          <cell r="G6" t="str">
            <v>Cons</v>
          </cell>
          <cell r="H6" t="str">
            <v>_CONS</v>
          </cell>
          <cell r="K6">
            <v>2</v>
          </cell>
          <cell r="L6" t="str">
            <v>February</v>
          </cell>
          <cell r="X6">
            <v>2</v>
          </cell>
          <cell r="Y6" t="str">
            <v>M.CTD</v>
          </cell>
          <cell r="Z6" t="str">
            <v>Cumulated</v>
          </cell>
          <cell r="AO6" t="str">
            <v>.0085</v>
          </cell>
          <cell r="AP6" t="str">
            <v>I.T.E.N.O.S.</v>
          </cell>
        </row>
        <row r="7">
          <cell r="F7">
            <v>3</v>
          </cell>
          <cell r="G7" t="str">
            <v>HB2</v>
          </cell>
          <cell r="H7" t="str">
            <v>_HB2</v>
          </cell>
          <cell r="K7">
            <v>3</v>
          </cell>
          <cell r="L7" t="str">
            <v>March</v>
          </cell>
          <cell r="AO7" t="str">
            <v>.0093</v>
          </cell>
          <cell r="AP7" t="str">
            <v>MTS (Russia)</v>
          </cell>
        </row>
        <row r="8">
          <cell r="F8">
            <v>4</v>
          </cell>
          <cell r="G8" t="str">
            <v>HB2Loc</v>
          </cell>
          <cell r="H8" t="str">
            <v>_HB2LOC</v>
          </cell>
          <cell r="K8">
            <v>4</v>
          </cell>
          <cell r="L8" t="str">
            <v>April</v>
          </cell>
          <cell r="AO8" t="str">
            <v>.0145</v>
          </cell>
          <cell r="AP8" t="str">
            <v>DeTeFleet</v>
          </cell>
        </row>
        <row r="9">
          <cell r="F9">
            <v>5</v>
          </cell>
          <cell r="G9" t="str">
            <v>Adjustment</v>
          </cell>
          <cell r="H9" t="str">
            <v>_ADJ</v>
          </cell>
          <cell r="K9">
            <v>5</v>
          </cell>
          <cell r="L9" t="str">
            <v>May</v>
          </cell>
          <cell r="AO9" t="str">
            <v>.0119</v>
          </cell>
          <cell r="AP9" t="str">
            <v>UMC Kiew</v>
          </cell>
        </row>
        <row r="10">
          <cell r="F10">
            <v>6</v>
          </cell>
          <cell r="G10" t="str">
            <v>Local</v>
          </cell>
          <cell r="K10">
            <v>6</v>
          </cell>
          <cell r="L10" t="str">
            <v>June</v>
          </cell>
          <cell r="AO10" t="str">
            <v>.0154</v>
          </cell>
          <cell r="AP10" t="str">
            <v>DTFinanceB.V.</v>
          </cell>
        </row>
        <row r="11">
          <cell r="K11">
            <v>7</v>
          </cell>
          <cell r="L11" t="str">
            <v>July</v>
          </cell>
          <cell r="AO11" t="str">
            <v>.0156</v>
          </cell>
          <cell r="AP11" t="str">
            <v>T-OnlineIntAG</v>
          </cell>
        </row>
        <row r="12">
          <cell r="K12">
            <v>8</v>
          </cell>
          <cell r="L12" t="str">
            <v>August</v>
          </cell>
          <cell r="AO12" t="str">
            <v>.0159</v>
          </cell>
          <cell r="AP12" t="str">
            <v>T-Mobile Austria</v>
          </cell>
        </row>
        <row r="13">
          <cell r="K13">
            <v>9</v>
          </cell>
          <cell r="L13" t="str">
            <v>September</v>
          </cell>
          <cell r="AO13" t="str">
            <v>.0179</v>
          </cell>
          <cell r="AP13" t="str">
            <v>PTC (Poland)</v>
          </cell>
        </row>
        <row r="14">
          <cell r="K14">
            <v>10</v>
          </cell>
          <cell r="L14" t="str">
            <v>October</v>
          </cell>
          <cell r="AO14" t="str">
            <v>.0191</v>
          </cell>
          <cell r="AP14" t="str">
            <v>Cmobil B.V.</v>
          </cell>
        </row>
        <row r="15">
          <cell r="K15">
            <v>11</v>
          </cell>
          <cell r="L15" t="str">
            <v>November</v>
          </cell>
          <cell r="AO15" t="str">
            <v>.0214</v>
          </cell>
          <cell r="AP15" t="str">
            <v>WESTEL 900 GSM</v>
          </cell>
        </row>
        <row r="16">
          <cell r="K16">
            <v>12</v>
          </cell>
          <cell r="L16" t="str">
            <v>December</v>
          </cell>
          <cell r="AO16" t="str">
            <v>.0246</v>
          </cell>
          <cell r="AP16" t="str">
            <v>T-Mobile Czech Republic</v>
          </cell>
        </row>
        <row r="17">
          <cell r="AO17" t="str">
            <v>.0269</v>
          </cell>
          <cell r="AP17" t="str">
            <v>DDG</v>
          </cell>
        </row>
        <row r="18">
          <cell r="AO18" t="str">
            <v>.0274</v>
          </cell>
          <cell r="AP18" t="str">
            <v>T-Mobile Traffic</v>
          </cell>
        </row>
        <row r="19">
          <cell r="AO19" t="str">
            <v>.0278</v>
          </cell>
          <cell r="AP19" t="str">
            <v>T-Nova</v>
          </cell>
        </row>
        <row r="20">
          <cell r="AO20" t="str">
            <v>.0279</v>
          </cell>
          <cell r="AP20" t="str">
            <v>DTCardService</v>
          </cell>
        </row>
        <row r="21">
          <cell r="AO21" t="str">
            <v>.0349</v>
          </cell>
          <cell r="AP21" t="str">
            <v>ICO Europe BV</v>
          </cell>
        </row>
        <row r="22">
          <cell r="AO22" t="str">
            <v>.0351</v>
          </cell>
          <cell r="AP22" t="str">
            <v>Niedermeyer GmbH</v>
          </cell>
        </row>
        <row r="23">
          <cell r="AO23" t="str">
            <v>.0360</v>
          </cell>
          <cell r="AP23" t="str">
            <v>Smaragd</v>
          </cell>
        </row>
        <row r="24">
          <cell r="AO24" t="str">
            <v>.0373</v>
          </cell>
          <cell r="AP24" t="str">
            <v>T-Mobile Billing</v>
          </cell>
        </row>
        <row r="25">
          <cell r="AO25" t="str">
            <v>.0381</v>
          </cell>
          <cell r="AP25" t="str">
            <v>HT-Hrvatske</v>
          </cell>
        </row>
        <row r="26">
          <cell r="AO26" t="str">
            <v>.0443</v>
          </cell>
          <cell r="AP26" t="str">
            <v>Virgin Mobile Telecoms Limited</v>
          </cell>
        </row>
        <row r="27">
          <cell r="AO27" t="str">
            <v>.0458</v>
          </cell>
          <cell r="AP27" t="str">
            <v>ISH Moska</v>
          </cell>
        </row>
        <row r="28">
          <cell r="AO28" t="str">
            <v>.0463</v>
          </cell>
          <cell r="AP28" t="str">
            <v>Mediaone</v>
          </cell>
        </row>
        <row r="29">
          <cell r="AO29" t="str">
            <v>.0471</v>
          </cell>
          <cell r="AP29" t="str">
            <v>TMO UK Ltd.</v>
          </cell>
        </row>
        <row r="30">
          <cell r="AO30" t="str">
            <v>.0479</v>
          </cell>
          <cell r="AP30" t="str">
            <v>UCP AG, ZurichLimited</v>
          </cell>
        </row>
        <row r="31">
          <cell r="B31">
            <v>0</v>
          </cell>
          <cell r="C31" t="str">
            <v>1</v>
          </cell>
          <cell r="AO31" t="str">
            <v>.0480</v>
          </cell>
          <cell r="AP31" t="str">
            <v>New ICO Global</v>
          </cell>
        </row>
        <row r="32">
          <cell r="B32">
            <v>1</v>
          </cell>
          <cell r="AO32" t="str">
            <v>.0485</v>
          </cell>
          <cell r="AP32" t="str">
            <v>Slov.Telekom.</v>
          </cell>
        </row>
        <row r="33">
          <cell r="B33">
            <v>2</v>
          </cell>
          <cell r="AO33" t="str">
            <v>.0486</v>
          </cell>
          <cell r="AP33" t="str">
            <v>EuroTel</v>
          </cell>
        </row>
        <row r="34">
          <cell r="B34">
            <v>3</v>
          </cell>
          <cell r="AO34" t="str">
            <v>.0488</v>
          </cell>
          <cell r="AP34" t="str">
            <v>UCP Mitarbeiterbeteiligungs AG</v>
          </cell>
        </row>
        <row r="35">
          <cell r="B35">
            <v>4</v>
          </cell>
          <cell r="AO35" t="str">
            <v>.0500</v>
          </cell>
          <cell r="AP35" t="str">
            <v>T-Mobile UK</v>
          </cell>
        </row>
        <row r="36">
          <cell r="B36">
            <v>5</v>
          </cell>
          <cell r="AO36" t="str">
            <v>.0503</v>
          </cell>
          <cell r="AP36" t="str">
            <v>T-Mobile (UK) Limitedd</v>
          </cell>
        </row>
        <row r="37">
          <cell r="B37">
            <v>6</v>
          </cell>
          <cell r="AO37" t="str">
            <v>.0508</v>
          </cell>
          <cell r="AP37" t="str">
            <v>T-Mobile (UK) Retail Limitedte</v>
          </cell>
        </row>
        <row r="38">
          <cell r="B38">
            <v>7</v>
          </cell>
          <cell r="AO38" t="str">
            <v>.0550</v>
          </cell>
          <cell r="AP38" t="str">
            <v>TMO AG</v>
          </cell>
        </row>
        <row r="39">
          <cell r="B39">
            <v>8</v>
          </cell>
          <cell r="AO39" t="str">
            <v>.0606</v>
          </cell>
          <cell r="AP39" t="str">
            <v>T-Mobile Netherlands</v>
          </cell>
        </row>
        <row r="40">
          <cell r="B40">
            <v>9</v>
          </cell>
          <cell r="AO40" t="str">
            <v>.0633</v>
          </cell>
          <cell r="AP40" t="str">
            <v>MakTel Makedonski Telekommunikacii AD</v>
          </cell>
        </row>
        <row r="41">
          <cell r="B41">
            <v>10</v>
          </cell>
          <cell r="AO41" t="str">
            <v>.0650</v>
          </cell>
          <cell r="AP41" t="str">
            <v>T-Mobile USA</v>
          </cell>
        </row>
        <row r="42">
          <cell r="B42">
            <v>11</v>
          </cell>
          <cell r="AO42" t="str">
            <v>.0653</v>
          </cell>
          <cell r="AP42" t="str">
            <v>Powertel, Inc.e Limited</v>
          </cell>
        </row>
        <row r="43">
          <cell r="B43">
            <v>12</v>
          </cell>
          <cell r="AO43" t="str">
            <v>.0662</v>
          </cell>
          <cell r="AP43" t="str">
            <v>DeTeImmo</v>
          </cell>
        </row>
        <row r="44">
          <cell r="B44">
            <v>13</v>
          </cell>
          <cell r="AO44" t="str">
            <v>.0687</v>
          </cell>
          <cell r="AP44" t="str">
            <v>T-Mobile Venture Fund GmbH &amp; Co. KG, Bo</v>
          </cell>
        </row>
        <row r="45">
          <cell r="B45">
            <v>14</v>
          </cell>
          <cell r="AO45" t="str">
            <v>.0716</v>
          </cell>
          <cell r="AP45" t="str">
            <v>DFMG</v>
          </cell>
        </row>
        <row r="46">
          <cell r="B46">
            <v>15</v>
          </cell>
          <cell r="AO46" t="str">
            <v>.0761</v>
          </cell>
          <cell r="AP46" t="str">
            <v>CIVSGSM VI</v>
          </cell>
        </row>
        <row r="47">
          <cell r="B47">
            <v>16</v>
          </cell>
          <cell r="AO47" t="str">
            <v>.0762</v>
          </cell>
          <cell r="AP47" t="str">
            <v>Beach Holding</v>
          </cell>
        </row>
        <row r="48">
          <cell r="B48">
            <v>17</v>
          </cell>
          <cell r="AO48" t="str">
            <v>.0763</v>
          </cell>
          <cell r="AP48" t="str">
            <v>HT mobilne komunikacije d.o.o.</v>
          </cell>
        </row>
        <row r="49">
          <cell r="B49">
            <v>18</v>
          </cell>
          <cell r="AO49" t="str">
            <v>.0771</v>
          </cell>
          <cell r="AP49">
            <v>771</v>
          </cell>
        </row>
        <row r="50">
          <cell r="B50">
            <v>19</v>
          </cell>
          <cell r="AO50" t="str">
            <v>.0772</v>
          </cell>
          <cell r="AP50" t="str">
            <v>T-Mobile Klanten</v>
          </cell>
        </row>
        <row r="51">
          <cell r="B51">
            <v>20</v>
          </cell>
          <cell r="AO51" t="str">
            <v>.0773</v>
          </cell>
          <cell r="AP51" t="str">
            <v>Zweite DFMG GmbH &amp; Co. KG</v>
          </cell>
        </row>
        <row r="52">
          <cell r="B52">
            <v>21</v>
          </cell>
          <cell r="AO52" t="str">
            <v>.0782</v>
          </cell>
          <cell r="AP52" t="str">
            <v>stille Beteiligung an der RANN B.V.</v>
          </cell>
        </row>
        <row r="53">
          <cell r="B53">
            <v>22</v>
          </cell>
          <cell r="AO53" t="str">
            <v>.0805</v>
          </cell>
          <cell r="AP53" t="str">
            <v>Monet Mobile Networks</v>
          </cell>
        </row>
        <row r="54">
          <cell r="B54">
            <v>23</v>
          </cell>
          <cell r="AO54" t="str">
            <v>.0842</v>
          </cell>
          <cell r="AP54" t="str">
            <v>GSM Facilities, LLCV PCS LLC</v>
          </cell>
        </row>
        <row r="55">
          <cell r="B55">
            <v>24</v>
          </cell>
          <cell r="AO55" t="str">
            <v>.0960</v>
          </cell>
          <cell r="AP55" t="str">
            <v xml:space="preserve">Microcell Telecommunications, Inc.	</v>
          </cell>
        </row>
        <row r="56">
          <cell r="B56">
            <v>25</v>
          </cell>
          <cell r="AO56" t="str">
            <v>.0965</v>
          </cell>
          <cell r="AP56" t="str">
            <v>NPI-Omnipoint Wireless</v>
          </cell>
        </row>
        <row r="57">
          <cell r="B57">
            <v>26</v>
          </cell>
          <cell r="AO57" t="str">
            <v>.0978</v>
          </cell>
          <cell r="AP57" t="str">
            <v>GSM Capital LP</v>
          </cell>
        </row>
        <row r="58">
          <cell r="B58">
            <v>27</v>
          </cell>
          <cell r="AO58" t="str">
            <v>.0979</v>
          </cell>
          <cell r="AP58" t="str">
            <v>ARGO II</v>
          </cell>
        </row>
        <row r="59">
          <cell r="B59">
            <v>28</v>
          </cell>
          <cell r="AO59" t="str">
            <v>.1001</v>
          </cell>
          <cell r="AP59" t="str">
            <v>DTAG T-Com</v>
          </cell>
        </row>
        <row r="60">
          <cell r="B60">
            <v>29</v>
          </cell>
          <cell r="AO60" t="str">
            <v>.1010</v>
          </cell>
          <cell r="AP60" t="str">
            <v>DTAG T-Sonst</v>
          </cell>
        </row>
        <row r="61">
          <cell r="B61">
            <v>30</v>
          </cell>
          <cell r="AO61" t="str">
            <v>.2553</v>
          </cell>
          <cell r="AP61" t="str">
            <v>neuT-SysAustria</v>
          </cell>
        </row>
        <row r="62">
          <cell r="AO62" t="str">
            <v>.8108</v>
          </cell>
          <cell r="AP62" t="str">
            <v>T-Systems ITS</v>
          </cell>
        </row>
        <row r="63">
          <cell r="AO63" t="str">
            <v>.8122</v>
          </cell>
          <cell r="AP63" t="str">
            <v>T-Sys PCM</v>
          </cell>
        </row>
        <row r="64">
          <cell r="AO64" t="str">
            <v>.9320</v>
          </cell>
          <cell r="AP64" t="str">
            <v>dezentrale Korrektur TMO</v>
          </cell>
        </row>
        <row r="65">
          <cell r="AO65" t="str">
            <v>.9410</v>
          </cell>
          <cell r="AP65" t="str">
            <v>zentrale Korrektur TMO</v>
          </cell>
        </row>
        <row r="66">
          <cell r="AO66" t="str">
            <v>.9420</v>
          </cell>
          <cell r="AP66" t="str">
            <v>Korrektur Division TMO</v>
          </cell>
        </row>
        <row r="67">
          <cell r="AO67" t="str">
            <v>.9510</v>
          </cell>
          <cell r="AP67" t="str">
            <v>Korrektur Invest TMO</v>
          </cell>
        </row>
        <row r="68">
          <cell r="AO68" t="str">
            <v>.999999</v>
          </cell>
          <cell r="AP68" t="str">
            <v>External partners (outside DTAG group)</v>
          </cell>
        </row>
        <row r="69">
          <cell r="AO69" t="str">
            <v>.I0351</v>
          </cell>
          <cell r="AP69" t="str">
            <v>Niedermeyer (Austria)</v>
          </cell>
        </row>
        <row r="70">
          <cell r="AO70" t="str">
            <v>.I0442</v>
          </cell>
          <cell r="AP70" t="str">
            <v>UCP (Austria)</v>
          </cell>
        </row>
        <row r="71">
          <cell r="AO71" t="str">
            <v>.I0443</v>
          </cell>
          <cell r="AP71" t="str">
            <v>Virgin Mobile (UK)</v>
          </cell>
        </row>
        <row r="72">
          <cell r="AO72" t="str">
            <v>.I0508</v>
          </cell>
          <cell r="AP72" t="str">
            <v>Pocket Phone Shop (UK)</v>
          </cell>
        </row>
        <row r="73">
          <cell r="AO73" t="str">
            <v>.I0656</v>
          </cell>
          <cell r="AP73" t="str">
            <v>MBS (Germany)</v>
          </cell>
        </row>
        <row r="74">
          <cell r="AO74" t="str">
            <v>.K0005</v>
          </cell>
          <cell r="AP74" t="str">
            <v>T-Mobile Austria (Core)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S"/>
      <sheetName val="BS"/>
      <sheetName val="NOTES"/>
      <sheetName val="KC-CF"/>
      <sheetName val="PL_EF"/>
      <sheetName val="KPI"/>
      <sheetName val="Intern"/>
      <sheetName val="Net Margin"/>
      <sheetName val="Help"/>
      <sheetName val="Accounts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C4" t="str">
            <v>0471</v>
          </cell>
          <cell r="G4" t="str">
            <v>5</v>
          </cell>
          <cell r="H4" t="str">
            <v>5</v>
          </cell>
          <cell r="I4" t="str">
            <v>Actual</v>
          </cell>
          <cell r="J4" t="str">
            <v>Actual</v>
          </cell>
          <cell r="K4" t="str">
            <v>Budget</v>
          </cell>
          <cell r="L4" t="str">
            <v>2004</v>
          </cell>
          <cell r="M4" t="str">
            <v>2004</v>
          </cell>
          <cell r="N4" t="str">
            <v>2004</v>
          </cell>
          <cell r="O4" t="str">
            <v>M.CTD</v>
          </cell>
          <cell r="P4" t="str">
            <v>M.CTD</v>
          </cell>
          <cell r="S4" t="str">
            <v>M.CTD</v>
          </cell>
        </row>
        <row r="5">
          <cell r="E5" t="str">
            <v>Final</v>
          </cell>
          <cell r="F5" t="str">
            <v>_FINAL</v>
          </cell>
        </row>
        <row r="6">
          <cell r="E6" t="str">
            <v>Cons</v>
          </cell>
          <cell r="F6" t="str">
            <v>_CONS</v>
          </cell>
        </row>
        <row r="7">
          <cell r="E7" t="str">
            <v>HB2</v>
          </cell>
          <cell r="F7" t="str">
            <v>_HB2</v>
          </cell>
        </row>
        <row r="8">
          <cell r="E8" t="str">
            <v>HB2Loc</v>
          </cell>
          <cell r="F8" t="str">
            <v>_HB2LOC</v>
          </cell>
        </row>
        <row r="9">
          <cell r="E9" t="str">
            <v>Adjustment</v>
          </cell>
          <cell r="F9" t="str">
            <v>_ADJ</v>
          </cell>
        </row>
        <row r="10">
          <cell r="E10" t="str">
            <v>Local</v>
          </cell>
        </row>
        <row r="18">
          <cell r="G18" t="str">
            <v>12</v>
          </cell>
        </row>
        <row r="42">
          <cell r="L42" t="str">
            <v xml:space="preserve"> 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P00_Content"/>
      <sheetName val="MS01_Financial Key Fig. Month"/>
      <sheetName val="Net Margin_Data_0500"/>
      <sheetName val="Net Margin_Data_0159"/>
      <sheetName val="Net Margin_Data_0246"/>
      <sheetName val="Net Margin_Data_0606"/>
      <sheetName val="Net Margin_Data_0650"/>
      <sheetName val="MF00_Financial Key Fig. Month"/>
      <sheetName val="QP00_Financial Key Fig. Quarter"/>
      <sheetName val="MF01_EBITDA, ARPU margin Month"/>
      <sheetName val="MF01_Cash Contribution Month"/>
      <sheetName val="QF01_EBITDA Cash Contr. Quarter"/>
      <sheetName val="MF00_Financ.Key Fig. II Month"/>
      <sheetName val="MF99_Net Margin Month"/>
      <sheetName val="Net Margin_Data_0002"/>
      <sheetName val="MP02_Subscriber Month"/>
      <sheetName val="QP02_Subscriber Quarter"/>
      <sheetName val="MP02_DT Mobile Subscriber Month"/>
      <sheetName val="MP02_Market figures Month"/>
      <sheetName val="MP03_Inactivity Month"/>
      <sheetName val="QP03_Inactivity Quarter"/>
      <sheetName val="MP04_Gross Adds Month "/>
      <sheetName val="QP04_Gross Adds Quarter"/>
      <sheetName val="MP05_Net Adds Month"/>
      <sheetName val="QP05_Net Adds Quarter"/>
      <sheetName val="MP06_Churn Rate Month"/>
      <sheetName val="MP06_Churn Month"/>
      <sheetName val="QP06_Churn Quarter"/>
      <sheetName val="MF07_ARPU Month"/>
      <sheetName val="QF07_ARPU Quarter"/>
      <sheetName val="MF08_Non Voice ARPU Month"/>
      <sheetName val="QF08_Non Voice ARPU Quarter"/>
      <sheetName val="MF09_Non Voice % ARPU Month"/>
      <sheetName val="QF09_Non Voice % ARPU Quarter"/>
      <sheetName val="MF10_Non Voice KPIs Month"/>
      <sheetName val="QF10_Non Voice KPIs Quarter"/>
      <sheetName val="MF11_Non Voice Items Month"/>
      <sheetName val="QF11_Non Voice Items Quarter"/>
      <sheetName val="MF12_SMS per Subscriber Month"/>
      <sheetName val="MF12_Voice MoU Month"/>
      <sheetName val="QF12_Voice MoU Quarter"/>
      <sheetName val="MF12_MOC usage Month"/>
      <sheetName val="MF13_SAC Month"/>
      <sheetName val="QF13_SAC Quarter"/>
      <sheetName val="MF14_SAC pGA Month"/>
      <sheetName val="QF14_SAC pGA Quarter"/>
      <sheetName val="MF13_SAC extended Month"/>
      <sheetName val="MF14_SAC pGA extended Month"/>
      <sheetName val="MF15_SRC Month"/>
      <sheetName val="QF15_SRC Quarter"/>
      <sheetName val="MF16_SRC pRS Month"/>
      <sheetName val="QF16_SRC pRS Quarter"/>
      <sheetName val="MF16_Retained Subscr. Month"/>
      <sheetName val="QF16_Retained Subscr. Quarter"/>
      <sheetName val="MF19_Total Investments Month"/>
      <sheetName val="QF19_CAPEX Quarter"/>
      <sheetName val="MF21_Personnel Month"/>
      <sheetName val="QF21_Personnel Quarter"/>
      <sheetName val="MX99_Exchange Rates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>
        <row r="4">
          <cell r="G4" t="str">
            <v>_HB2</v>
          </cell>
          <cell r="T4" t="str">
            <v>Actual_2004</v>
          </cell>
        </row>
        <row r="8">
          <cell r="C8" t="str">
            <v>0179</v>
          </cell>
        </row>
        <row r="9">
          <cell r="C9" t="str">
            <v>0246</v>
          </cell>
        </row>
        <row r="14">
          <cell r="C14" t="str">
            <v>0471</v>
          </cell>
        </row>
        <row r="15">
          <cell r="C15" t="str">
            <v>0500</v>
          </cell>
        </row>
        <row r="19">
          <cell r="C19" t="str">
            <v>0650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 IAS_PNK"/>
      <sheetName val="Setting"/>
      <sheetName val="CoS-send"/>
      <sheetName val="CoS-ret"/>
      <sheetName val="CoS-Partner-send"/>
      <sheetName val="CoS-Partner-ret"/>
      <sheetName val="Positionplan-send"/>
      <sheetName val="Positionplan-ret"/>
      <sheetName val="Balance 1"/>
      <sheetName val="Balance 1-ret"/>
      <sheetName val="Balance 2"/>
      <sheetName val="Balance 2-ret"/>
      <sheetName val="BS-Partner 1"/>
      <sheetName val="BS-Partner 1-ret"/>
      <sheetName val="BS-Partner 2"/>
      <sheetName val="BS-Partner 2-ret"/>
      <sheetName val="CFO KPIs"/>
      <sheetName val="FI_03"/>
      <sheetName val="FI_03-ret"/>
      <sheetName val="FU_01"/>
      <sheetName val="FU_01-ret"/>
      <sheetName val="FU_02"/>
      <sheetName val="FU_02-ret"/>
      <sheetName val="FU_03"/>
      <sheetName val="FU_03-ret"/>
      <sheetName val="EVA info"/>
      <sheetName val="Partner-Westel+HT+Mobimak"/>
      <sheetName val="Parnter-HT"/>
      <sheetName val="Partner-Mobimak"/>
    </sheetNames>
    <sheetDataSet>
      <sheetData sheetId="0"/>
      <sheetData sheetId="1" refreshError="1">
        <row r="3">
          <cell r="B3" t="str">
            <v>TMH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Rückstellungen"/>
      <sheetName val="P&amp;L( HGB)"/>
      <sheetName val="P&amp;L ( US-GAAP)"/>
      <sheetName val="Balance Sheet US GAAP"/>
      <sheetName val="Balance Sheet HGB"/>
      <sheetName val="CashFlow_Calculation"/>
      <sheetName val="DCF Valuation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Valuation"/>
      <sheetName val="Financial Statements"/>
      <sheetName val="survey 2"/>
      <sheetName val="FinAnalysis"/>
      <sheetName val="Konzernauswirkungen"/>
      <sheetName val="Konzernratios "/>
      <sheetName val="Vorlagenblatt"/>
      <sheetName val="Ertragswertverfahren"/>
    </sheetNames>
    <sheetDataSet>
      <sheetData sheetId="0" refreshError="1"/>
      <sheetData sheetId="1" refreshError="1">
        <row r="28">
          <cell r="F28" t="str">
            <v>Musterfirma</v>
          </cell>
        </row>
        <row r="129">
          <cell r="K129">
            <v>0.09</v>
          </cell>
          <cell r="L129">
            <v>0.09</v>
          </cell>
          <cell r="M129">
            <v>0.09</v>
          </cell>
          <cell r="N129">
            <v>0.09</v>
          </cell>
          <cell r="O129">
            <v>0.09</v>
          </cell>
          <cell r="P129">
            <v>0.09</v>
          </cell>
          <cell r="Q129">
            <v>0.09</v>
          </cell>
          <cell r="R129">
            <v>0.09</v>
          </cell>
          <cell r="S129">
            <v>0.09</v>
          </cell>
          <cell r="T129">
            <v>0.09</v>
          </cell>
          <cell r="U129">
            <v>0.0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pload_TMUS and SEE KPI Input"/>
    </sheetNames>
    <sheetDataSet>
      <sheetData sheetId="0">
        <row r="8">
          <cell r="N8" t="str">
            <v>0763</v>
          </cell>
        </row>
        <row r="9">
          <cell r="C9" t="str">
            <v>Actual</v>
          </cell>
        </row>
        <row r="10">
          <cell r="C10" t="str">
            <v>TMHR</v>
          </cell>
        </row>
        <row r="11">
          <cell r="C11">
            <v>2010</v>
          </cell>
        </row>
        <row r="13">
          <cell r="U13" t="str">
            <v>C0002A</v>
          </cell>
          <cell r="V13" t="str">
            <v>Vodafone Germany</v>
          </cell>
        </row>
        <row r="14">
          <cell r="U14" t="str">
            <v>C0002B</v>
          </cell>
          <cell r="V14" t="str">
            <v>e-plus</v>
          </cell>
        </row>
        <row r="15">
          <cell r="U15" t="str">
            <v>C0002C</v>
          </cell>
          <cell r="V15" t="str">
            <v>O2 Germany</v>
          </cell>
        </row>
        <row r="16">
          <cell r="U16" t="str">
            <v>C0002D</v>
          </cell>
          <cell r="V16" t="str">
            <v>Other Germany</v>
          </cell>
        </row>
        <row r="17">
          <cell r="U17" t="str">
            <v>C0179A</v>
          </cell>
          <cell r="V17" t="str">
            <v>Centertel</v>
          </cell>
        </row>
        <row r="18">
          <cell r="U18" t="str">
            <v>C0179B</v>
          </cell>
          <cell r="V18" t="str">
            <v>Polkomtel</v>
          </cell>
        </row>
        <row r="19">
          <cell r="U19" t="str">
            <v>C0179C</v>
          </cell>
          <cell r="V19" t="str">
            <v>P4</v>
          </cell>
        </row>
        <row r="20">
          <cell r="U20" t="str">
            <v>C0179D</v>
          </cell>
          <cell r="V20" t="str">
            <v>Other Poland</v>
          </cell>
        </row>
        <row r="21">
          <cell r="U21" t="str">
            <v>C0214A</v>
          </cell>
          <cell r="V21" t="str">
            <v>Pannon GSM</v>
          </cell>
        </row>
        <row r="22">
          <cell r="U22" t="str">
            <v>C0214B</v>
          </cell>
          <cell r="V22" t="str">
            <v>Vodafone Hungary</v>
          </cell>
        </row>
        <row r="23">
          <cell r="U23" t="str">
            <v>C0214C</v>
          </cell>
          <cell r="V23" t="str">
            <v>Other Hungary</v>
          </cell>
        </row>
        <row r="24">
          <cell r="U24" t="str">
            <v>C0246A</v>
          </cell>
          <cell r="V24" t="str">
            <v>O2 CZ</v>
          </cell>
        </row>
        <row r="25">
          <cell r="U25" t="str">
            <v>C0246B</v>
          </cell>
          <cell r="V25" t="str">
            <v>Vodafone CZ</v>
          </cell>
        </row>
        <row r="26">
          <cell r="U26" t="str">
            <v>C0246C</v>
          </cell>
          <cell r="V26" t="str">
            <v>Mobilkom/U:fon</v>
          </cell>
        </row>
        <row r="27">
          <cell r="U27" t="str">
            <v>C0246D</v>
          </cell>
          <cell r="V27" t="str">
            <v>Other CZ</v>
          </cell>
        </row>
        <row r="28">
          <cell r="U28" t="str">
            <v>C0486A</v>
          </cell>
          <cell r="V28" t="str">
            <v>Orange Slovakia</v>
          </cell>
        </row>
        <row r="29">
          <cell r="U29" t="str">
            <v>C0486B</v>
          </cell>
          <cell r="V29" t="str">
            <v>O2 Slovakia</v>
          </cell>
        </row>
        <row r="30">
          <cell r="U30" t="str">
            <v>C0486C</v>
          </cell>
          <cell r="V30" t="str">
            <v>Other Slovakia</v>
          </cell>
        </row>
        <row r="31">
          <cell r="U31" t="str">
            <v>C0500A</v>
          </cell>
          <cell r="V31" t="str">
            <v>Vodafone UK</v>
          </cell>
        </row>
        <row r="32">
          <cell r="U32" t="str">
            <v>C0500B</v>
          </cell>
          <cell r="V32" t="str">
            <v>O2 UK</v>
          </cell>
        </row>
        <row r="33">
          <cell r="U33" t="str">
            <v>C0500C</v>
          </cell>
          <cell r="V33" t="str">
            <v>Orange UK</v>
          </cell>
        </row>
        <row r="34">
          <cell r="U34" t="str">
            <v>C0500D</v>
          </cell>
          <cell r="V34" t="str">
            <v>H3G UK</v>
          </cell>
        </row>
        <row r="35">
          <cell r="U35" t="str">
            <v>C0500E</v>
          </cell>
          <cell r="V35" t="str">
            <v>Other UK</v>
          </cell>
        </row>
        <row r="36">
          <cell r="U36" t="str">
            <v>C0522A</v>
          </cell>
          <cell r="V36" t="str">
            <v>ProMonte</v>
          </cell>
        </row>
        <row r="37">
          <cell r="U37" t="str">
            <v>C0522B</v>
          </cell>
          <cell r="V37" t="str">
            <v>Mtel</v>
          </cell>
        </row>
        <row r="38">
          <cell r="U38" t="str">
            <v>C0522C</v>
          </cell>
          <cell r="V38" t="str">
            <v>Other Montenegro</v>
          </cell>
        </row>
        <row r="39">
          <cell r="U39" t="str">
            <v>C0606A</v>
          </cell>
          <cell r="V39" t="str">
            <v>KPN</v>
          </cell>
        </row>
        <row r="40">
          <cell r="U40" t="str">
            <v>C0606B</v>
          </cell>
          <cell r="V40" t="str">
            <v>Vodafone Netherlands</v>
          </cell>
        </row>
        <row r="41">
          <cell r="U41" t="str">
            <v>C0606C</v>
          </cell>
          <cell r="V41" t="str">
            <v>Telfort</v>
          </cell>
        </row>
        <row r="42">
          <cell r="U42" t="str">
            <v>C0606D</v>
          </cell>
          <cell r="V42" t="str">
            <v>Orange Netherlands historical</v>
          </cell>
        </row>
        <row r="43">
          <cell r="U43" t="str">
            <v>C0606E</v>
          </cell>
          <cell r="V43" t="str">
            <v>Other Netherlands</v>
          </cell>
        </row>
        <row r="44">
          <cell r="U44" t="str">
            <v>C0650</v>
          </cell>
          <cell r="V44" t="str">
            <v>TMUS (US-GAAP)</v>
          </cell>
        </row>
        <row r="45">
          <cell r="U45" t="str">
            <v>C0650A</v>
          </cell>
          <cell r="V45" t="str">
            <v>AT&amp;T</v>
          </cell>
        </row>
        <row r="46">
          <cell r="U46" t="str">
            <v>C0650B</v>
          </cell>
          <cell r="V46" t="str">
            <v>Verizon Wireless</v>
          </cell>
        </row>
        <row r="47">
          <cell r="U47" t="str">
            <v>C0650C</v>
          </cell>
          <cell r="V47" t="str">
            <v>Sprint Nextel</v>
          </cell>
        </row>
        <row r="48">
          <cell r="U48" t="str">
            <v>C0650D</v>
          </cell>
          <cell r="V48" t="str">
            <v>Alltel</v>
          </cell>
        </row>
        <row r="49">
          <cell r="U49" t="str">
            <v>C0650E</v>
          </cell>
          <cell r="V49" t="str">
            <v>Other US</v>
          </cell>
        </row>
        <row r="50">
          <cell r="U50" t="str">
            <v>C0737A</v>
          </cell>
          <cell r="V50" t="str">
            <v>CosmoFon AD historical</v>
          </cell>
        </row>
        <row r="51">
          <cell r="U51" t="str">
            <v>C0737B</v>
          </cell>
          <cell r="V51" t="str">
            <v>Vip Macedonia</v>
          </cell>
        </row>
        <row r="52">
          <cell r="U52" t="str">
            <v>C0737C</v>
          </cell>
          <cell r="V52" t="str">
            <v>Other Macedonia</v>
          </cell>
        </row>
        <row r="53">
          <cell r="U53" t="str">
            <v>C0763A</v>
          </cell>
          <cell r="V53" t="str">
            <v>VIP net</v>
          </cell>
        </row>
        <row r="54">
          <cell r="U54" t="str">
            <v>C0763B</v>
          </cell>
          <cell r="V54" t="str">
            <v>Tele 2</v>
          </cell>
        </row>
        <row r="55">
          <cell r="U55" t="str">
            <v>C0763C</v>
          </cell>
          <cell r="V55" t="str">
            <v>Other Croatia</v>
          </cell>
        </row>
        <row r="56">
          <cell r="U56" t="str">
            <v>CG159A</v>
          </cell>
          <cell r="V56" t="str">
            <v>mobilkom austria</v>
          </cell>
        </row>
        <row r="57">
          <cell r="U57" t="str">
            <v>CG159B</v>
          </cell>
          <cell r="V57" t="str">
            <v>Orange Austria</v>
          </cell>
        </row>
        <row r="58">
          <cell r="U58" t="str">
            <v>CG159C</v>
          </cell>
          <cell r="V58" t="str">
            <v>H3G Austria</v>
          </cell>
        </row>
        <row r="59">
          <cell r="U59" t="str">
            <v>CG159D</v>
          </cell>
          <cell r="V59" t="str">
            <v>tele.ring historical</v>
          </cell>
        </row>
        <row r="60">
          <cell r="U60" t="str">
            <v>CG159E</v>
          </cell>
          <cell r="V60" t="str">
            <v>Other Austria</v>
          </cell>
        </row>
        <row r="61">
          <cell r="U61" t="str">
            <v>CMALA</v>
          </cell>
          <cell r="V61" t="str">
            <v>Vodafone Albania</v>
          </cell>
        </row>
        <row r="62">
          <cell r="U62" t="str">
            <v>CMALB</v>
          </cell>
          <cell r="V62" t="str">
            <v>Other Albania</v>
          </cell>
        </row>
        <row r="63">
          <cell r="U63" t="str">
            <v>CMBGA</v>
          </cell>
          <cell r="V63" t="str">
            <v>MobilTel</v>
          </cell>
        </row>
        <row r="64">
          <cell r="U64" t="str">
            <v>CMBGB</v>
          </cell>
          <cell r="V64" t="str">
            <v>Vivatel</v>
          </cell>
        </row>
        <row r="65">
          <cell r="U65" t="str">
            <v>CMBGC</v>
          </cell>
          <cell r="V65" t="str">
            <v>Other Bulgaria</v>
          </cell>
        </row>
        <row r="66">
          <cell r="U66" t="str">
            <v>CMGRA</v>
          </cell>
          <cell r="V66" t="str">
            <v>Vodafone GR</v>
          </cell>
        </row>
        <row r="67">
          <cell r="U67" t="str">
            <v>CMGRB</v>
          </cell>
          <cell r="V67" t="str">
            <v>Wind Hellas</v>
          </cell>
        </row>
        <row r="68">
          <cell r="U68" t="str">
            <v>CMGRC</v>
          </cell>
          <cell r="V68" t="str">
            <v>Other Greece</v>
          </cell>
        </row>
        <row r="69">
          <cell r="U69" t="str">
            <v>CMROA</v>
          </cell>
          <cell r="V69" t="str">
            <v>Vodafone Romania</v>
          </cell>
        </row>
        <row r="70">
          <cell r="U70" t="str">
            <v>CMROB</v>
          </cell>
          <cell r="V70" t="str">
            <v>Orange Romania</v>
          </cell>
        </row>
        <row r="71">
          <cell r="U71" t="str">
            <v>CMROC</v>
          </cell>
          <cell r="V71" t="str">
            <v>Zapp Mobile</v>
          </cell>
        </row>
        <row r="72">
          <cell r="U72" t="str">
            <v>CMROD</v>
          </cell>
          <cell r="V72" t="str">
            <v>Other Romania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dex"/>
      <sheetName val="Scenario"/>
      <sheetName val="Inputs"/>
      <sheetName val="PROFIT &amp; LOSS"/>
      <sheetName val="Opex"/>
      <sheetName val="PersonnelCosts"/>
      <sheetName val="COSTS"/>
      <sheetName val="HT_Report"/>
      <sheetName val="Group Cash"/>
      <sheetName val="ScenarioDefault"/>
      <sheetName val="Assumptions to BP"/>
      <sheetName val="NotesToSheets"/>
      <sheetName val="Market"/>
      <sheetName val="Market mth2mth changes"/>
      <sheetName val="Market changes vs BP app"/>
      <sheetName val="Revenues"/>
      <sheetName val="Revenues delta Q"/>
      <sheetName val="DirectCosts"/>
      <sheetName val="ARPU"/>
      <sheetName val="BALANCE SHEET"/>
      <sheetName val="CAPEX"/>
      <sheetName val="CASH FLOW"/>
      <sheetName val="Profitability notes"/>
      <sheetName val="P&amp;L per segment"/>
      <sheetName val="Charts"/>
      <sheetName val="Charts BB"/>
      <sheetName val="Market chart"/>
      <sheetName val="RevenuesChart"/>
      <sheetName val="ARPUChart"/>
      <sheetName val="GPMChart"/>
      <sheetName val="P&amp;LChart"/>
      <sheetName val="OpexChart"/>
      <sheetName val="PersonnelChart"/>
      <sheetName val="CostsChart"/>
      <sheetName val="CapexChart"/>
      <sheetName val="CashflowChart"/>
      <sheetName val="CashflowChart2"/>
      <sheetName val="BandwithSS"/>
      <sheetName val="BandwithRe"/>
      <sheetName val="VoiceMinOUT"/>
      <sheetName val="VoiceMinIN"/>
      <sheetName val="SubsidiariesBS"/>
      <sheetName val="Compare"/>
      <sheetName val="Market comparison"/>
      <sheetName val="PROFIT &amp; LOSS comparison"/>
      <sheetName val="Revenues delta analysis"/>
      <sheetName val="PersonnelCosts comparison"/>
      <sheetName val="CAPEX comparison"/>
      <sheetName val="CASH FLOW comparison"/>
      <sheetName val="P&amp;L comparison chart"/>
      <sheetName val="CF comparison chart"/>
      <sheetName val="Total clients"/>
      <sheetName val="DC clients"/>
      <sheetName val="VPN clients"/>
      <sheetName val="BB clients"/>
      <sheetName val="DU clients"/>
      <sheetName val="WH clients"/>
      <sheetName val="VoIP clients"/>
      <sheetName val="Total rev"/>
      <sheetName val="DC rev"/>
      <sheetName val="VPN rev"/>
      <sheetName val="BB rev"/>
      <sheetName val="DU rev"/>
      <sheetName val="WH rev"/>
      <sheetName val="VoIP revenues"/>
      <sheetName val="Other revenues"/>
      <sheetName val="ARPU comparison"/>
      <sheetName val="Total direct costs"/>
      <sheetName val="GP comparison"/>
      <sheetName val="GPM comparison"/>
      <sheetName val="OPEX comparison"/>
      <sheetName val="Internet c"/>
      <sheetName val="Voice c"/>
      <sheetName val="Provisioning c"/>
      <sheetName val="Backbone c"/>
      <sheetName val="Access c"/>
      <sheetName val="POP c"/>
      <sheetName val="Licenses c"/>
      <sheetName val="HT Web Hosting c"/>
      <sheetName val="HT IPTV c"/>
      <sheetName val="Other direct c"/>
      <sheetName val="Subsidiaries c"/>
      <sheetName val="CAPEX details"/>
      <sheetName val="capex chart"/>
      <sheetName val="Zveki inputs"/>
      <sheetName val="Zveki inputs (2)"/>
      <sheetName val="Market_old"/>
      <sheetName val="REVENUES_old"/>
      <sheetName val="ARPU_old"/>
      <sheetName val="DirectCosts old"/>
      <sheetName val="Personnel Cost old"/>
      <sheetName val="COSTS_old"/>
      <sheetName val="Opex old"/>
      <sheetName val="CAPEX old"/>
      <sheetName val="BALANCE SHEET old"/>
      <sheetName val="PROFIT &amp; LOSS old"/>
      <sheetName val="CASH FLOW old"/>
      <sheetName val="-Template-"/>
    </sheetNames>
    <sheetDataSet>
      <sheetData sheetId="0"/>
      <sheetData sheetId="1"/>
      <sheetData sheetId="2" refreshError="1">
        <row r="3">
          <cell r="B3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 IAS_PNK"/>
      <sheetName val="Setting"/>
      <sheetName val="CoS"/>
      <sheetName val="CoS-Partner"/>
      <sheetName val="Cost type info extended"/>
      <sheetName val="Cost type info"/>
      <sheetName val="Balance-upload"/>
      <sheetName val="BS-Partner-Upload"/>
      <sheetName val="CFO KPIs 1"/>
      <sheetName val="CFO KPIs 2"/>
      <sheetName val="CFO KPIs 3"/>
      <sheetName val="Partner-Westel+HT+Mobimak"/>
      <sheetName val="Parnter-HT"/>
      <sheetName val="Partner-Mobimak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puts)"/>
      <sheetName val="Revenues"/>
      <sheetName val="Gross Rev Chart"/>
      <sheetName val="Net Rev Chart"/>
      <sheetName val="Costs"/>
      <sheetName val="Costs Chart"/>
      <sheetName val="Capex"/>
      <sheetName val="Capex Chart"/>
      <sheetName val="Balance Sheet"/>
      <sheetName val="P&amp;L"/>
      <sheetName val="P&amp;L Chart"/>
      <sheetName val="Cashflow"/>
      <sheetName val="Cashflow Chart"/>
      <sheetName val="-Template-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N1" t="str">
            <v>EUR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C_NatCo"/>
      <sheetName val="InComeStmt"/>
      <sheetName val="BalanceSheet"/>
      <sheetName val="KPIs"/>
      <sheetName val="Net Margin"/>
      <sheetName val="Appendix"/>
      <sheetName val="ExchangeRates"/>
      <sheetName val="DummyPage"/>
      <sheetName val="Control"/>
      <sheetName val="ToC_Gro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0650</v>
          </cell>
          <cell r="C2" t="str">
            <v>T-Mobile USA</v>
          </cell>
          <cell r="D2" t="str">
            <v>_HB2</v>
          </cell>
          <cell r="F2" t="str">
            <v>9</v>
          </cell>
        </row>
        <row r="4">
          <cell r="B4" t="str">
            <v>0002</v>
          </cell>
          <cell r="C4" t="str">
            <v>T-Mobile Deutschland</v>
          </cell>
          <cell r="F4">
            <v>1</v>
          </cell>
          <cell r="G4" t="str">
            <v>January</v>
          </cell>
        </row>
        <row r="5">
          <cell r="B5" t="str">
            <v>0159</v>
          </cell>
          <cell r="C5" t="str">
            <v>T-Mobile Austria</v>
          </cell>
          <cell r="F5">
            <v>2</v>
          </cell>
          <cell r="G5" t="str">
            <v>February</v>
          </cell>
        </row>
        <row r="6">
          <cell r="B6" t="str">
            <v>0246</v>
          </cell>
          <cell r="C6" t="str">
            <v>T-Mobile Czech Republic</v>
          </cell>
          <cell r="F6">
            <v>3</v>
          </cell>
          <cell r="G6" t="str">
            <v>March</v>
          </cell>
        </row>
        <row r="7">
          <cell r="B7" t="str">
            <v>0471</v>
          </cell>
          <cell r="C7" t="str">
            <v>TMO UK Ltd.</v>
          </cell>
          <cell r="F7">
            <v>4</v>
          </cell>
          <cell r="G7" t="str">
            <v>April</v>
          </cell>
        </row>
        <row r="8">
          <cell r="B8" t="str">
            <v>0500</v>
          </cell>
          <cell r="C8" t="str">
            <v>T-Mobile UK</v>
          </cell>
          <cell r="F8">
            <v>5</v>
          </cell>
          <cell r="G8" t="str">
            <v>May</v>
          </cell>
        </row>
        <row r="9">
          <cell r="B9" t="str">
            <v>0550</v>
          </cell>
          <cell r="C9" t="str">
            <v>TMO KG</v>
          </cell>
          <cell r="F9">
            <v>6</v>
          </cell>
          <cell r="G9" t="str">
            <v>June</v>
          </cell>
        </row>
        <row r="10">
          <cell r="B10" t="str">
            <v>0606</v>
          </cell>
          <cell r="C10" t="str">
            <v>T-Mobile Netherlands</v>
          </cell>
          <cell r="F10">
            <v>7</v>
          </cell>
          <cell r="G10" t="str">
            <v>July</v>
          </cell>
        </row>
        <row r="11">
          <cell r="B11" t="str">
            <v>0650</v>
          </cell>
          <cell r="C11" t="str">
            <v>T-Mobile USA</v>
          </cell>
          <cell r="F11">
            <v>8</v>
          </cell>
          <cell r="G11" t="str">
            <v>August</v>
          </cell>
        </row>
        <row r="12">
          <cell r="B12" t="str">
            <v>0179</v>
          </cell>
          <cell r="C12" t="str">
            <v>PTC</v>
          </cell>
          <cell r="F12">
            <v>9</v>
          </cell>
          <cell r="G12" t="str">
            <v>September</v>
          </cell>
        </row>
        <row r="13">
          <cell r="F13">
            <v>10</v>
          </cell>
          <cell r="G13" t="str">
            <v>October</v>
          </cell>
        </row>
        <row r="14">
          <cell r="F14">
            <v>11</v>
          </cell>
          <cell r="G14" t="str">
            <v>November</v>
          </cell>
        </row>
        <row r="15">
          <cell r="F15">
            <v>12</v>
          </cell>
          <cell r="G15" t="str">
            <v>December</v>
          </cell>
        </row>
        <row r="21">
          <cell r="M21" t="str">
            <v>EUR</v>
          </cell>
        </row>
      </sheetData>
      <sheetData sheetId="1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per BU"/>
      <sheetName val="Szenario"/>
      <sheetName val="Datapool"/>
      <sheetName val="G &amp; V"/>
      <sheetName val="res-divid"/>
      <sheetName val="BalanceSheet"/>
      <sheetName val="Man_inp_Fin"/>
      <sheetName val="Cash_Flow"/>
      <sheetName val="Cash_Flow_old"/>
      <sheetName val="Man_old_Data"/>
      <sheetName val="BL_month_Y02"/>
      <sheetName val="Szenario_Y"/>
      <sheetName val="Free CF"/>
      <sheetName val="Invest_Corr"/>
      <sheetName val="Inp_CML_Mod"/>
      <sheetName val="cml_ccatbu"/>
      <sheetName val="cml_capco"/>
      <sheetName val="cml_capo_bu"/>
      <sheetName val="cml_ccat"/>
      <sheetName val="cml_pers"/>
      <sheetName val="cml_rev"/>
      <sheetName val="cml_rev_pg"/>
    </sheetNames>
    <sheetDataSet>
      <sheetData sheetId="0" refreshError="1"/>
      <sheetData sheetId="1" refreshError="1"/>
      <sheetData sheetId="2" refreshError="1"/>
      <sheetData sheetId="3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7710664</v>
          </cell>
          <cell r="L7">
            <v>9315110</v>
          </cell>
          <cell r="M7">
            <v>10977654.956595022</v>
          </cell>
          <cell r="N7">
            <v>11825872.183987813</v>
          </cell>
          <cell r="O7">
            <v>12285300.351207282</v>
          </cell>
          <cell r="P7">
            <v>12691128.320579864</v>
          </cell>
          <cell r="Q7">
            <v>12798656.474118194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28539</v>
          </cell>
          <cell r="L8">
            <v>117000</v>
          </cell>
          <cell r="M8">
            <v>431521.73759514297</v>
          </cell>
          <cell r="N8">
            <v>889313.71122530289</v>
          </cell>
          <cell r="O8">
            <v>1265559.691405463</v>
          </cell>
          <cell r="P8">
            <v>1480903.962110623</v>
          </cell>
          <cell r="Q8">
            <v>1657616.904265783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28539</v>
          </cell>
          <cell r="L9">
            <v>117000</v>
          </cell>
          <cell r="M9">
            <v>431521.73759514297</v>
          </cell>
          <cell r="N9">
            <v>889313.71122530289</v>
          </cell>
          <cell r="O9">
            <v>1265559.691405463</v>
          </cell>
          <cell r="P9">
            <v>1480903.962110623</v>
          </cell>
          <cell r="Q9">
            <v>1657616.904265783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7360311</v>
          </cell>
          <cell r="L14">
            <v>8998110</v>
          </cell>
          <cell r="M14">
            <v>10512224.218999879</v>
          </cell>
          <cell r="N14">
            <v>10933408.47276251</v>
          </cell>
          <cell r="O14">
            <v>11016590.659801818</v>
          </cell>
          <cell r="P14">
            <v>11207074.35846924</v>
          </cell>
          <cell r="Q14">
            <v>11137889.56985241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7360311</v>
          </cell>
          <cell r="L15">
            <v>8955360</v>
          </cell>
          <cell r="M15">
            <v>5519913.7875241153</v>
          </cell>
          <cell r="N15">
            <v>5651503.8091566358</v>
          </cell>
          <cell r="O15">
            <v>5607960.38742173</v>
          </cell>
          <cell r="P15">
            <v>5458469.8404997727</v>
          </cell>
          <cell r="Q15">
            <v>5274866.8316937387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0</v>
          </cell>
          <cell r="L16">
            <v>0</v>
          </cell>
          <cell r="M16">
            <v>3174768.5768669765</v>
          </cell>
          <cell r="N16">
            <v>3782524.0854112348</v>
          </cell>
          <cell r="O16">
            <v>3903997.1288859057</v>
          </cell>
          <cell r="P16">
            <v>3991529.4224398341</v>
          </cell>
          <cell r="Q16">
            <v>4200200.3587181233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0</v>
          </cell>
          <cell r="L17">
            <v>0</v>
          </cell>
          <cell r="M17">
            <v>668237.387959235</v>
          </cell>
          <cell r="N17">
            <v>684587.17469708726</v>
          </cell>
          <cell r="O17">
            <v>675420.19684463018</v>
          </cell>
          <cell r="P17">
            <v>674557.66058008268</v>
          </cell>
          <cell r="Q17">
            <v>660590.22339099459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0</v>
          </cell>
          <cell r="L18">
            <v>42750</v>
          </cell>
          <cell r="M18">
            <v>1149304.4666495535</v>
          </cell>
          <cell r="N18">
            <v>814793.40349755343</v>
          </cell>
          <cell r="O18">
            <v>829212.94664955325</v>
          </cell>
          <cell r="P18">
            <v>1082517.4349495536</v>
          </cell>
          <cell r="Q18">
            <v>1002232.1560495532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869021.96665000019</v>
          </cell>
          <cell r="N19">
            <v>814793.40349800012</v>
          </cell>
          <cell r="O19">
            <v>829212.94664999994</v>
          </cell>
          <cell r="P19">
            <v>1082517.4349500001</v>
          </cell>
          <cell r="Q19">
            <v>1002232.1560499999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221814</v>
          </cell>
          <cell r="L20">
            <v>200000</v>
          </cell>
          <cell r="M20">
            <v>33909</v>
          </cell>
          <cell r="N20">
            <v>3150</v>
          </cell>
          <cell r="O20">
            <v>3150</v>
          </cell>
          <cell r="P20">
            <v>3150</v>
          </cell>
          <cell r="Q20">
            <v>3150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2200</v>
          </cell>
          <cell r="N21">
            <v>3150</v>
          </cell>
          <cell r="O21">
            <v>3150</v>
          </cell>
          <cell r="P21">
            <v>3150</v>
          </cell>
          <cell r="Q21">
            <v>315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189959</v>
          </cell>
          <cell r="L23">
            <v>20000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31709</v>
          </cell>
          <cell r="L25">
            <v>0</v>
          </cell>
          <cell r="M25">
            <v>3170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14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438671</v>
          </cell>
          <cell r="L27">
            <v>1520269</v>
          </cell>
          <cell r="M27">
            <v>2313615.1976155303</v>
          </cell>
          <cell r="N27">
            <v>2830378.8169737179</v>
          </cell>
          <cell r="O27">
            <v>2264581.7048920672</v>
          </cell>
          <cell r="P27">
            <v>1861428.0950454231</v>
          </cell>
          <cell r="Q27">
            <v>1759168.2525815964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4197</v>
          </cell>
          <cell r="L28">
            <v>100000</v>
          </cell>
          <cell r="M28">
            <v>137560</v>
          </cell>
          <cell r="N28">
            <v>95060</v>
          </cell>
          <cell r="O28">
            <v>92560</v>
          </cell>
          <cell r="P28">
            <v>90060</v>
          </cell>
          <cell r="Q28">
            <v>92560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10553</v>
          </cell>
          <cell r="L29">
            <v>0</v>
          </cell>
          <cell r="M29">
            <v>17560</v>
          </cell>
          <cell r="N29">
            <v>20060</v>
          </cell>
          <cell r="O29">
            <v>22560</v>
          </cell>
          <cell r="P29">
            <v>25060</v>
          </cell>
          <cell r="Q29">
            <v>27560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10553</v>
          </cell>
          <cell r="L31">
            <v>0</v>
          </cell>
          <cell r="M31">
            <v>17560</v>
          </cell>
          <cell r="N31">
            <v>20060</v>
          </cell>
          <cell r="O31">
            <v>22560</v>
          </cell>
          <cell r="P31">
            <v>25060</v>
          </cell>
          <cell r="Q31">
            <v>27560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7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7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40545</v>
          </cell>
          <cell r="L35">
            <v>75000</v>
          </cell>
          <cell r="M35">
            <v>115000</v>
          </cell>
          <cell r="N35">
            <v>70000</v>
          </cell>
          <cell r="O35">
            <v>65000</v>
          </cell>
          <cell r="P35">
            <v>60000</v>
          </cell>
          <cell r="Q35">
            <v>60000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40545</v>
          </cell>
          <cell r="L37">
            <v>75000</v>
          </cell>
          <cell r="M37">
            <v>115000</v>
          </cell>
          <cell r="N37">
            <v>70000</v>
          </cell>
          <cell r="O37">
            <v>65000</v>
          </cell>
          <cell r="P37">
            <v>60000</v>
          </cell>
          <cell r="Q37">
            <v>60000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2300</v>
          </cell>
          <cell r="L38">
            <v>25000</v>
          </cell>
          <cell r="M38">
            <v>5000</v>
          </cell>
          <cell r="N38">
            <v>5000</v>
          </cell>
          <cell r="O38">
            <v>5000</v>
          </cell>
          <cell r="P38">
            <v>5000</v>
          </cell>
          <cell r="Q38">
            <v>5000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2300</v>
          </cell>
          <cell r="L40">
            <v>25000</v>
          </cell>
          <cell r="M40">
            <v>5000</v>
          </cell>
          <cell r="N40">
            <v>5000</v>
          </cell>
          <cell r="O40">
            <v>5000</v>
          </cell>
          <cell r="P40">
            <v>5000</v>
          </cell>
          <cell r="Q40">
            <v>5000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624679</v>
          </cell>
          <cell r="L41">
            <v>1084703</v>
          </cell>
          <cell r="M41">
            <v>1142500</v>
          </cell>
          <cell r="N41">
            <v>1240000</v>
          </cell>
          <cell r="O41">
            <v>1288000</v>
          </cell>
          <cell r="P41">
            <v>1235500</v>
          </cell>
          <cell r="Q41">
            <v>1233000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581513</v>
          </cell>
          <cell r="L42">
            <v>1084703</v>
          </cell>
          <cell r="M42">
            <v>1100000</v>
          </cell>
          <cell r="N42">
            <v>1200000</v>
          </cell>
          <cell r="O42">
            <v>1250000</v>
          </cell>
          <cell r="P42">
            <v>1200000</v>
          </cell>
          <cell r="Q42">
            <v>1200000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3166</v>
          </cell>
          <cell r="L45">
            <v>0</v>
          </cell>
          <cell r="M45">
            <v>42500</v>
          </cell>
          <cell r="N45">
            <v>40000</v>
          </cell>
          <cell r="O45">
            <v>38000</v>
          </cell>
          <cell r="P45">
            <v>35500</v>
          </cell>
          <cell r="Q45">
            <v>3300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354707</v>
          </cell>
          <cell r="L46">
            <v>70000</v>
          </cell>
          <cell r="M46">
            <v>683555.19761553034</v>
          </cell>
          <cell r="N46">
            <v>1140318.8169737179</v>
          </cell>
          <cell r="O46">
            <v>519021.70489206724</v>
          </cell>
          <cell r="P46">
            <v>190868.09504542314</v>
          </cell>
          <cell r="Q46">
            <v>81608.252581596375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354707</v>
          </cell>
          <cell r="L49">
            <v>70000</v>
          </cell>
          <cell r="M49">
            <v>683555.19761553034</v>
          </cell>
          <cell r="N49">
            <v>1140318.8169737179</v>
          </cell>
          <cell r="O49">
            <v>519021.70489206538</v>
          </cell>
          <cell r="P49">
            <v>190868.09504542314</v>
          </cell>
          <cell r="Q49">
            <v>81608.252581596375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</v>
          </cell>
          <cell r="N50">
            <v>70000</v>
          </cell>
          <cell r="O50">
            <v>70000</v>
          </cell>
          <cell r="P50">
            <v>70000</v>
          </cell>
          <cell r="Q50">
            <v>7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613555.19761553034</v>
          </cell>
          <cell r="N51">
            <v>1070318.8169737179</v>
          </cell>
          <cell r="O51">
            <v>449021.70489206538</v>
          </cell>
          <cell r="P51">
            <v>120868.09504542314</v>
          </cell>
          <cell r="Q51">
            <v>11608.252581596375</v>
          </cell>
        </row>
        <row r="52">
          <cell r="A52" t="str">
            <v>Check_pet_book_cash</v>
          </cell>
          <cell r="J52">
            <v>626538</v>
          </cell>
          <cell r="K52">
            <v>1305088</v>
          </cell>
          <cell r="L52">
            <v>265566</v>
          </cell>
          <cell r="M52">
            <v>350000</v>
          </cell>
          <cell r="N52">
            <v>355000</v>
          </cell>
          <cell r="O52">
            <v>365000</v>
          </cell>
          <cell r="P52">
            <v>345000</v>
          </cell>
          <cell r="Q52">
            <v>352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H53" t="str">
            <v>ManOldData, ManInpFin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5000</v>
          </cell>
          <cell r="O53">
            <v>365000</v>
          </cell>
          <cell r="P53">
            <v>345000</v>
          </cell>
          <cell r="Q53">
            <v>352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9538</v>
          </cell>
          <cell r="L55">
            <v>0</v>
          </cell>
          <cell r="M55">
            <v>15000</v>
          </cell>
          <cell r="N55">
            <v>15000</v>
          </cell>
          <cell r="O55">
            <v>15000</v>
          </cell>
          <cell r="P55">
            <v>15000</v>
          </cell>
          <cell r="Q55">
            <v>15000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1158873</v>
          </cell>
          <cell r="L56">
            <v>10835379</v>
          </cell>
          <cell r="M56">
            <v>13306270.154210553</v>
          </cell>
          <cell r="N56">
            <v>14671251.000961531</v>
          </cell>
          <cell r="O56">
            <v>14564882.05609935</v>
          </cell>
          <cell r="P56">
            <v>14567556.415625287</v>
          </cell>
          <cell r="Q56">
            <v>14572824.72669979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9083676</v>
          </cell>
          <cell r="L57">
            <v>9314379</v>
          </cell>
          <cell r="M57">
            <v>12046270.154210553</v>
          </cell>
          <cell r="N57">
            <v>13449051.000961531</v>
          </cell>
          <cell r="O57">
            <v>13344682.056099348</v>
          </cell>
          <cell r="P57">
            <v>13375056.415625287</v>
          </cell>
          <cell r="Q57">
            <v>13408824.72669979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796116</v>
          </cell>
          <cell r="K59">
            <v>842106</v>
          </cell>
          <cell r="L59">
            <v>877957</v>
          </cell>
          <cell r="M59">
            <v>1423559.7577105276</v>
          </cell>
          <cell r="N59">
            <v>1844754.1306678164</v>
          </cell>
          <cell r="O59">
            <v>2351154.4158228454</v>
          </cell>
          <cell r="P59">
            <v>2922087.6603695676</v>
          </cell>
          <cell r="Q59">
            <v>3540413.4696647869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ManOldData, ManInpFin</v>
          </cell>
          <cell r="J60">
            <v>0</v>
          </cell>
          <cell r="K60">
            <v>81841</v>
          </cell>
          <cell r="L60">
            <v>818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Ret_earn_free</v>
          </cell>
          <cell r="J61">
            <v>0</v>
          </cell>
          <cell r="K61">
            <v>0</v>
          </cell>
          <cell r="L61">
            <v>0</v>
          </cell>
          <cell r="M61">
            <v>29720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7302.75771052761</v>
          </cell>
          <cell r="N62">
            <v>108253.37295728874</v>
          </cell>
          <cell r="O62">
            <v>203524.28515502921</v>
          </cell>
          <cell r="P62">
            <v>286670.24454672204</v>
          </cell>
          <cell r="Q62">
            <v>353013.80929521919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1109057</v>
          </cell>
          <cell r="N63">
            <v>312941</v>
          </cell>
          <cell r="O63">
            <v>302876</v>
          </cell>
          <cell r="P63">
            <v>284263</v>
          </cell>
          <cell r="Q63">
            <v>265312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796116</v>
          </cell>
          <cell r="K64">
            <v>760265</v>
          </cell>
          <cell r="L64">
            <v>796116</v>
          </cell>
          <cell r="M64">
            <v>1423559.7577105276</v>
          </cell>
          <cell r="N64">
            <v>421194.37295728875</v>
          </cell>
          <cell r="O64">
            <v>506400.28515502921</v>
          </cell>
          <cell r="P64">
            <v>570933.24454672204</v>
          </cell>
          <cell r="Q64">
            <v>618325.80929521914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Unap_net_inco_loss</v>
          </cell>
          <cell r="B66" t="str">
            <v>BL1310</v>
          </cell>
          <cell r="C66" t="str">
            <v>B</v>
          </cell>
          <cell r="D66">
            <v>640</v>
          </cell>
          <cell r="E66" t="str">
            <v>Unapropriated net income/loss</v>
          </cell>
          <cell r="H66" t="str">
            <v>ManOldData, ManInpFin</v>
          </cell>
          <cell r="J66">
            <v>297200</v>
          </cell>
          <cell r="K66">
            <v>848832</v>
          </cell>
          <cell r="L66">
            <v>1043684</v>
          </cell>
          <cell r="M66">
            <v>1810594</v>
          </cell>
          <cell r="N66">
            <v>2392270</v>
          </cell>
          <cell r="O66">
            <v>2867100</v>
          </cell>
          <cell r="P66">
            <v>2867100</v>
          </cell>
          <cell r="Q66">
            <v>2867100</v>
          </cell>
        </row>
        <row r="67">
          <cell r="A67" t="str">
            <v>Min_int</v>
          </cell>
          <cell r="B67" t="str">
            <v>BL1410</v>
          </cell>
          <cell r="C67" t="str">
            <v>B</v>
          </cell>
          <cell r="D67">
            <v>650</v>
          </cell>
          <cell r="E67" t="str">
            <v>Minority interest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Differences resulting from captial con</v>
          </cell>
          <cell r="B68" t="str">
            <v>BL1510</v>
          </cell>
          <cell r="C68" t="str">
            <v>B</v>
          </cell>
          <cell r="D68">
            <v>660</v>
          </cell>
          <cell r="E68" t="str">
            <v>Differences resulting from captial con</v>
          </cell>
          <cell r="H68" t="str">
            <v>ManOldData, ManInpFin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Spez_res</v>
          </cell>
          <cell r="B69" t="str">
            <v>BL1610</v>
          </cell>
          <cell r="C69" t="str">
            <v>B</v>
          </cell>
          <cell r="D69">
            <v>670</v>
          </cell>
          <cell r="E69" t="str">
            <v>Spezial reserves</v>
          </cell>
          <cell r="H69" t="str">
            <v>ManOldData, ManInpFin</v>
          </cell>
          <cell r="J69">
            <v>0</v>
          </cell>
          <cell r="K69">
            <v>0</v>
          </cell>
          <cell r="L69">
            <v>0</v>
          </cell>
          <cell r="M69">
            <v>2952163</v>
          </cell>
          <cell r="N69">
            <v>2639222</v>
          </cell>
          <cell r="O69">
            <v>2336346</v>
          </cell>
          <cell r="P69">
            <v>2052083</v>
          </cell>
          <cell r="Q69">
            <v>1786771</v>
          </cell>
        </row>
        <row r="70">
          <cell r="A70" t="str">
            <v>Spez_res_inp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Spez_res_asapraisl_dot</v>
          </cell>
          <cell r="J71">
            <v>0</v>
          </cell>
          <cell r="K71">
            <v>0</v>
          </cell>
          <cell r="L71">
            <v>0</v>
          </cell>
          <cell r="M71">
            <v>2952163</v>
          </cell>
          <cell r="N71">
            <v>-312941</v>
          </cell>
          <cell r="O71">
            <v>-302876</v>
          </cell>
          <cell r="P71">
            <v>-284263</v>
          </cell>
          <cell r="Q71">
            <v>-265312</v>
          </cell>
        </row>
        <row r="72">
          <cell r="A72" t="str">
            <v>Spez_res_asapraisl_divid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Accruals</v>
          </cell>
          <cell r="B73" t="str">
            <v>BL9080</v>
          </cell>
          <cell r="C73" t="str">
            <v>B</v>
          </cell>
          <cell r="D73">
            <v>680</v>
          </cell>
          <cell r="E73" t="str">
            <v>Accruals</v>
          </cell>
          <cell r="H73" t="str">
            <v>BalanceSheet</v>
          </cell>
          <cell r="J73">
            <v>74300</v>
          </cell>
          <cell r="K73">
            <v>74300</v>
          </cell>
          <cell r="L73">
            <v>400000</v>
          </cell>
          <cell r="M73">
            <v>75000</v>
          </cell>
          <cell r="N73">
            <v>75000</v>
          </cell>
          <cell r="O73">
            <v>75000</v>
          </cell>
          <cell r="P73">
            <v>75000</v>
          </cell>
          <cell r="Q73">
            <v>75000</v>
          </cell>
        </row>
        <row r="74">
          <cell r="A74" t="str">
            <v>Pens_sim_oblig_ext</v>
          </cell>
          <cell r="B74" t="str">
            <v>BL1710.extern</v>
          </cell>
          <cell r="D74">
            <v>690</v>
          </cell>
          <cell r="E74" t="str">
            <v xml:space="preserve">         I. Pensions and similar obligations - ex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75000</v>
          </cell>
          <cell r="N74">
            <v>75000</v>
          </cell>
          <cell r="O74">
            <v>75000</v>
          </cell>
          <cell r="P74">
            <v>75000</v>
          </cell>
          <cell r="Q74">
            <v>75000</v>
          </cell>
        </row>
        <row r="75">
          <cell r="A75" t="str">
            <v>Pens_sim_oblig_int</v>
          </cell>
          <cell r="B75" t="str">
            <v>BL1710.intern</v>
          </cell>
          <cell r="D75">
            <v>700</v>
          </cell>
          <cell r="E75" t="str">
            <v xml:space="preserve">         I. Pensions and similar obligations - intern</v>
          </cell>
          <cell r="H75" t="str">
            <v>ManOldData, ManInpFi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Pens_sim_oblig</v>
          </cell>
          <cell r="B76" t="str">
            <v>BL1710</v>
          </cell>
          <cell r="C76" t="str">
            <v>B</v>
          </cell>
          <cell r="D76">
            <v>710</v>
          </cell>
          <cell r="E76" t="str">
            <v>Pensions and similar obligations</v>
          </cell>
          <cell r="H76" t="str">
            <v>BalanceSheet</v>
          </cell>
          <cell r="J76">
            <v>0</v>
          </cell>
          <cell r="K76">
            <v>0</v>
          </cell>
          <cell r="L76">
            <v>0</v>
          </cell>
          <cell r="M76">
            <v>75000</v>
          </cell>
          <cell r="N76">
            <v>75000</v>
          </cell>
          <cell r="O76">
            <v>75000</v>
          </cell>
          <cell r="P76">
            <v>75000</v>
          </cell>
          <cell r="Q76">
            <v>75000</v>
          </cell>
        </row>
        <row r="77">
          <cell r="A77" t="str">
            <v>Tax_acc_ext</v>
          </cell>
          <cell r="B77" t="str">
            <v>BL1720.extern</v>
          </cell>
          <cell r="D77">
            <v>720</v>
          </cell>
          <cell r="E77" t="str">
            <v xml:space="preserve">         II. Tax accruals - ex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Tax_acc_int</v>
          </cell>
          <cell r="B78" t="str">
            <v>BL1720.intern</v>
          </cell>
          <cell r="D78">
            <v>730</v>
          </cell>
          <cell r="E78" t="str">
            <v xml:space="preserve">         II. Tax accruals - intern</v>
          </cell>
          <cell r="H78" t="str">
            <v>ManOldData, ManInpFin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Tax accruals</v>
          </cell>
          <cell r="B79" t="str">
            <v>BL1720</v>
          </cell>
          <cell r="C79" t="str">
            <v>B</v>
          </cell>
          <cell r="D79">
            <v>740</v>
          </cell>
          <cell r="E79" t="str">
            <v>Tax accruals</v>
          </cell>
          <cell r="H79" t="str">
            <v>BalanceSheet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oth_acc_ext</v>
          </cell>
          <cell r="B80" t="str">
            <v>BL1730.extern</v>
          </cell>
          <cell r="D80">
            <v>750</v>
          </cell>
          <cell r="E80" t="str">
            <v xml:space="preserve">         III. Other accruals - extern</v>
          </cell>
          <cell r="H80" t="str">
            <v>ManOldData, ManInpFin</v>
          </cell>
          <cell r="J80">
            <v>74300</v>
          </cell>
          <cell r="K80">
            <v>74300</v>
          </cell>
          <cell r="L80">
            <v>40000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oth_acc_int</v>
          </cell>
          <cell r="B81" t="str">
            <v>BL1730.intern</v>
          </cell>
          <cell r="D81">
            <v>760</v>
          </cell>
          <cell r="E81" t="str">
            <v xml:space="preserve">         III. Other accruals - intern</v>
          </cell>
          <cell r="H81" t="str">
            <v>ManOldData, ManInpFin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Oth_accruals</v>
          </cell>
          <cell r="B82" t="str">
            <v>BL1730</v>
          </cell>
          <cell r="C82" t="str">
            <v>B</v>
          </cell>
          <cell r="D82">
            <v>770</v>
          </cell>
          <cell r="E82" t="str">
            <v>Other accruals</v>
          </cell>
          <cell r="H82" t="str">
            <v>BalanceSheet</v>
          </cell>
          <cell r="J82">
            <v>74300</v>
          </cell>
          <cell r="K82">
            <v>74300</v>
          </cell>
          <cell r="L82">
            <v>400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Liabilities</v>
          </cell>
          <cell r="B83" t="str">
            <v>BL9100</v>
          </cell>
          <cell r="C83" t="str">
            <v>B</v>
          </cell>
          <cell r="D83">
            <v>780</v>
          </cell>
          <cell r="E83" t="str">
            <v>Liabilities</v>
          </cell>
          <cell r="H83" t="str">
            <v>BalanceSheet</v>
          </cell>
          <cell r="J83">
            <v>1316336</v>
          </cell>
          <cell r="K83">
            <v>1887286</v>
          </cell>
          <cell r="L83">
            <v>1121000</v>
          </cell>
          <cell r="M83">
            <v>1035000</v>
          </cell>
          <cell r="N83">
            <v>997200</v>
          </cell>
          <cell r="O83">
            <v>995200</v>
          </cell>
          <cell r="P83">
            <v>967500</v>
          </cell>
          <cell r="Q83">
            <v>939000</v>
          </cell>
        </row>
        <row r="84">
          <cell r="A84" t="str">
            <v>Bonds_debts</v>
          </cell>
          <cell r="B84" t="str">
            <v>BL1810</v>
          </cell>
          <cell r="C84" t="str">
            <v>B</v>
          </cell>
          <cell r="D84">
            <v>790</v>
          </cell>
          <cell r="E84" t="str">
            <v>Bonds/debentures</v>
          </cell>
          <cell r="H84" t="str">
            <v>ManOldData, ManInpFin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Liab_bank</v>
          </cell>
          <cell r="J85">
            <v>360949</v>
          </cell>
          <cell r="K85">
            <v>161758</v>
          </cell>
          <cell r="L85">
            <v>221000</v>
          </cell>
          <cell r="M85">
            <v>4025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Liab_bank_inp</v>
          </cell>
          <cell r="B86" t="str">
            <v>BL1820</v>
          </cell>
          <cell r="C86" t="str">
            <v>B</v>
          </cell>
          <cell r="D86">
            <v>800</v>
          </cell>
          <cell r="E86" t="str">
            <v>Liabilities to banks</v>
          </cell>
          <cell r="H86" t="str">
            <v>ManOldData, ManInpFin</v>
          </cell>
          <cell r="J86">
            <v>0</v>
          </cell>
          <cell r="K86">
            <v>0</v>
          </cell>
          <cell r="L86">
            <v>0</v>
          </cell>
          <cell r="M86">
            <v>4025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Liab_bank_new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Adv_receiv</v>
          </cell>
          <cell r="B88" t="str">
            <v>BL1830</v>
          </cell>
          <cell r="C88" t="str">
            <v>B</v>
          </cell>
          <cell r="D88">
            <v>810</v>
          </cell>
          <cell r="E88" t="str">
            <v>Advances received</v>
          </cell>
          <cell r="H88" t="str">
            <v>ManOldData, ManInpFin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Trad_acc_payable</v>
          </cell>
          <cell r="B89" t="str">
            <v>BL1840</v>
          </cell>
          <cell r="C89" t="str">
            <v>B</v>
          </cell>
          <cell r="D89">
            <v>820</v>
          </cell>
          <cell r="E89" t="str">
            <v>Trade accounts payable</v>
          </cell>
          <cell r="H89" t="str">
            <v>ManOldData, ManInpFin</v>
          </cell>
          <cell r="J89">
            <v>483902</v>
          </cell>
          <cell r="K89">
            <v>835890</v>
          </cell>
          <cell r="L89">
            <v>800000</v>
          </cell>
          <cell r="M89">
            <v>744750</v>
          </cell>
          <cell r="N89">
            <v>747200</v>
          </cell>
          <cell r="O89">
            <v>745200</v>
          </cell>
          <cell r="P89">
            <v>717500</v>
          </cell>
          <cell r="Q89">
            <v>689000</v>
          </cell>
        </row>
        <row r="90">
          <cell r="A90" t="str">
            <v>Pay_aff_comp</v>
          </cell>
          <cell r="B90" t="str">
            <v>BL9090</v>
          </cell>
          <cell r="C90" t="str">
            <v>B</v>
          </cell>
          <cell r="D90">
            <v>830</v>
          </cell>
          <cell r="E90" t="str">
            <v>Payables to affiliated companies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from_shareh_loan_inbear</v>
          </cell>
          <cell r="B91" t="str">
            <v>BL1850</v>
          </cell>
          <cell r="C91" t="str">
            <v>B</v>
          </cell>
          <cell r="D91">
            <v>840</v>
          </cell>
          <cell r="E91" t="str">
            <v>from shareholders loan (interest bear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from_shareh_loan_infree</v>
          </cell>
          <cell r="B92" t="str">
            <v>BL1854</v>
          </cell>
          <cell r="C92" t="str">
            <v>B</v>
          </cell>
          <cell r="D92">
            <v>850</v>
          </cell>
          <cell r="E92" t="str">
            <v>from shareholders loan (interest free)</v>
          </cell>
          <cell r="H92" t="str">
            <v>ManOldData, ManInpFin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from_trade acc_payable</v>
          </cell>
          <cell r="B93" t="str">
            <v>BL1860</v>
          </cell>
          <cell r="C93" t="str">
            <v>B</v>
          </cell>
          <cell r="D93">
            <v>860</v>
          </cell>
          <cell r="E93" t="str">
            <v>from trade accounts payable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Liab_ass_rel_Comp</v>
          </cell>
          <cell r="B94" t="str">
            <v>BL1870</v>
          </cell>
          <cell r="C94" t="str">
            <v>B</v>
          </cell>
          <cell r="D94">
            <v>870</v>
          </cell>
          <cell r="E94" t="str">
            <v>Liabilities to ass. A. rel. Companies</v>
          </cell>
          <cell r="H94" t="str">
            <v>BalanceSheet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oth_liab_int_free_ext</v>
          </cell>
          <cell r="B95" t="str">
            <v>BL1876.extern</v>
          </cell>
          <cell r="D95">
            <v>880</v>
          </cell>
          <cell r="E95" t="str">
            <v xml:space="preserve">         Other interest-free liabilities - ex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oth_liab_int_free_int</v>
          </cell>
          <cell r="B96" t="str">
            <v>BL1876.intern</v>
          </cell>
          <cell r="D96">
            <v>890</v>
          </cell>
          <cell r="E96" t="str">
            <v xml:space="preserve">         Other interest-free liabilities - intern</v>
          </cell>
          <cell r="H96" t="str">
            <v>ManOldData, ManInpFin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Oth_int_free liab</v>
          </cell>
          <cell r="B97" t="str">
            <v>BL1876</v>
          </cell>
          <cell r="C97" t="str">
            <v>B</v>
          </cell>
          <cell r="D97">
            <v>900</v>
          </cell>
          <cell r="E97" t="str">
            <v>Other interest free liabilities</v>
          </cell>
          <cell r="H97" t="str">
            <v>BalanceSheet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oth_earnliab_int_ext</v>
          </cell>
          <cell r="B98" t="str">
            <v>BL1878.extern</v>
          </cell>
          <cell r="D98">
            <v>910</v>
          </cell>
          <cell r="E98" t="str">
            <v xml:space="preserve">         Other interest-earningliabilities - extern</v>
          </cell>
          <cell r="H98" t="str">
            <v>ManOldData, ManInpFin</v>
          </cell>
          <cell r="J98">
            <v>471485</v>
          </cell>
          <cell r="K98">
            <v>889638</v>
          </cell>
          <cell r="L98">
            <v>100000</v>
          </cell>
          <cell r="M98">
            <v>250000</v>
          </cell>
          <cell r="N98">
            <v>250000</v>
          </cell>
          <cell r="O98">
            <v>250000</v>
          </cell>
          <cell r="P98">
            <v>250000</v>
          </cell>
          <cell r="Q98">
            <v>250000</v>
          </cell>
        </row>
        <row r="99">
          <cell r="A99" t="str">
            <v>oth_earnliab_int_int</v>
          </cell>
          <cell r="B99" t="str">
            <v>BL1878.intern</v>
          </cell>
          <cell r="D99">
            <v>920</v>
          </cell>
          <cell r="E99" t="str">
            <v xml:space="preserve">         Other interest-earningliabilities - intern</v>
          </cell>
          <cell r="H99" t="str">
            <v>ManOldData, ManInpFin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Oth_int_earn_liab</v>
          </cell>
          <cell r="B100" t="str">
            <v>BL1878</v>
          </cell>
          <cell r="C100" t="str">
            <v>B</v>
          </cell>
          <cell r="D100">
            <v>930</v>
          </cell>
          <cell r="E100" t="str">
            <v>Other interest earning liabilities</v>
          </cell>
          <cell r="H100" t="str">
            <v>BalanceSheet</v>
          </cell>
          <cell r="J100">
            <v>471485</v>
          </cell>
          <cell r="K100">
            <v>889638</v>
          </cell>
          <cell r="L100">
            <v>100000</v>
          </cell>
          <cell r="M100">
            <v>250000</v>
          </cell>
          <cell r="N100">
            <v>250000</v>
          </cell>
          <cell r="O100">
            <v>250000</v>
          </cell>
          <cell r="P100">
            <v>250000</v>
          </cell>
          <cell r="Q100">
            <v>250000</v>
          </cell>
        </row>
        <row r="101">
          <cell r="A101" t="str">
            <v>oth_liab_ext</v>
          </cell>
          <cell r="B101" t="str">
            <v>BL1880.extern</v>
          </cell>
          <cell r="D101">
            <v>940</v>
          </cell>
          <cell r="E101" t="str">
            <v xml:space="preserve">         VII. Other liabilities - extern</v>
          </cell>
          <cell r="H101" t="str">
            <v>ManOldData, ManInpFin</v>
          </cell>
          <cell r="J101">
            <v>471485</v>
          </cell>
          <cell r="K101">
            <v>889638</v>
          </cell>
          <cell r="L101">
            <v>10000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oth_liab_int</v>
          </cell>
          <cell r="B102" t="str">
            <v>BL1880.intern</v>
          </cell>
          <cell r="D102">
            <v>950</v>
          </cell>
          <cell r="E102" t="str">
            <v xml:space="preserve">         VII. Other liabilities - intern</v>
          </cell>
          <cell r="H102" t="str">
            <v>ManOldData, ManInpFin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Oth_liab</v>
          </cell>
          <cell r="B103" t="str">
            <v>BL1880</v>
          </cell>
          <cell r="C103" t="str">
            <v>B</v>
          </cell>
          <cell r="D103">
            <v>960</v>
          </cell>
          <cell r="E103" t="str">
            <v>Other liabilities</v>
          </cell>
          <cell r="H103" t="str">
            <v>BalanceSheet</v>
          </cell>
          <cell r="J103">
            <v>471485</v>
          </cell>
          <cell r="K103">
            <v>889638</v>
          </cell>
          <cell r="L103">
            <v>100000</v>
          </cell>
          <cell r="M103">
            <v>250000</v>
          </cell>
          <cell r="N103">
            <v>250000</v>
          </cell>
          <cell r="O103">
            <v>250000</v>
          </cell>
          <cell r="P103">
            <v>250000</v>
          </cell>
          <cell r="Q103">
            <v>250000</v>
          </cell>
        </row>
        <row r="104">
          <cell r="A104" t="str">
            <v>Def_inc</v>
          </cell>
          <cell r="B104" t="str">
            <v>BL1910</v>
          </cell>
          <cell r="C104" t="str">
            <v>B</v>
          </cell>
          <cell r="D104">
            <v>970</v>
          </cell>
          <cell r="E104" t="str">
            <v>Deferred income</v>
          </cell>
          <cell r="H104" t="str">
            <v>ManOldData, ManInpFin</v>
          </cell>
          <cell r="J104">
            <v>102706</v>
          </cell>
          <cell r="K104">
            <v>113611</v>
          </cell>
          <cell r="L104">
            <v>0</v>
          </cell>
          <cell r="M104">
            <v>150000</v>
          </cell>
          <cell r="N104">
            <v>150000</v>
          </cell>
          <cell r="O104">
            <v>150000</v>
          </cell>
          <cell r="P104">
            <v>150000</v>
          </cell>
          <cell r="Q104">
            <v>150000</v>
          </cell>
        </row>
        <row r="105">
          <cell r="A105" t="str">
            <v>Tot_shareh_eq_liab</v>
          </cell>
          <cell r="B105" t="str">
            <v>BL9940</v>
          </cell>
          <cell r="C105" t="str">
            <v>B</v>
          </cell>
          <cell r="D105">
            <v>980</v>
          </cell>
          <cell r="E105" t="str">
            <v>Total shareholders equity and liability</v>
          </cell>
          <cell r="H105" t="str">
            <v>BalanceSheet</v>
          </cell>
          <cell r="J105">
            <v>9979396</v>
          </cell>
          <cell r="K105">
            <v>11158873</v>
          </cell>
          <cell r="L105">
            <v>10835379</v>
          </cell>
          <cell r="M105">
            <v>13306270.154210553</v>
          </cell>
          <cell r="N105">
            <v>14671251.000961531</v>
          </cell>
          <cell r="O105">
            <v>14564882.056099348</v>
          </cell>
          <cell r="P105">
            <v>14567556.415625287</v>
          </cell>
          <cell r="Q105">
            <v>14572824.72669979</v>
          </cell>
        </row>
        <row r="106">
          <cell r="A106" t="str">
            <v>Plug account account für Bilanz</v>
          </cell>
          <cell r="B106" t="str">
            <v>BL9991</v>
          </cell>
          <cell r="C106" t="str">
            <v>B</v>
          </cell>
          <cell r="D106">
            <v>990</v>
          </cell>
          <cell r="E106" t="str">
            <v>Plug account account für Bilanz</v>
          </cell>
          <cell r="H106" t="str">
            <v>ManOldData, ManInpFin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rev_tel_netw_comm_ext</v>
          </cell>
          <cell r="B107" t="str">
            <v>GV0110.extern</v>
          </cell>
          <cell r="C107" t="str">
            <v>GV</v>
          </cell>
          <cell r="D107">
            <v>1000</v>
          </cell>
          <cell r="E107" t="str">
            <v>revenue from telephone network comm. - extern</v>
          </cell>
          <cell r="H107" t="str">
            <v>GV</v>
          </cell>
          <cell r="J107">
            <v>5829972</v>
          </cell>
          <cell r="K107">
            <v>3101239</v>
          </cell>
          <cell r="L107">
            <v>5302273</v>
          </cell>
          <cell r="M107">
            <v>4345965</v>
          </cell>
          <cell r="N107">
            <v>5203933</v>
          </cell>
          <cell r="O107">
            <v>5435986</v>
          </cell>
          <cell r="P107">
            <v>5162979</v>
          </cell>
          <cell r="Q107">
            <v>4809359</v>
          </cell>
        </row>
        <row r="108">
          <cell r="A108" t="str">
            <v>rev_tel_netw_comm_int</v>
          </cell>
          <cell r="B108" t="str">
            <v>GV0110.intern</v>
          </cell>
          <cell r="C108" t="str">
            <v>GV</v>
          </cell>
          <cell r="D108">
            <v>1010</v>
          </cell>
          <cell r="E108" t="str">
            <v>revenue from telephone network comm. - intern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rev_tel_netw_comm_Ums_AE</v>
          </cell>
          <cell r="B109" t="str">
            <v>GV0110.Ums_AE</v>
          </cell>
          <cell r="C109" t="str">
            <v>GV</v>
          </cell>
          <cell r="D109">
            <v>1020</v>
          </cell>
          <cell r="E109" t="str">
            <v>revenue from telephone network comm. - Ums_AE</v>
          </cell>
          <cell r="H109" t="str">
            <v>ManOldData, ManInpFin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rev_tel_netw_comm</v>
          </cell>
          <cell r="B110" t="str">
            <v>GV0110</v>
          </cell>
          <cell r="C110" t="str">
            <v>GV</v>
          </cell>
          <cell r="D110">
            <v>1030</v>
          </cell>
          <cell r="E110" t="str">
            <v>revenue from telephone network comm.</v>
          </cell>
          <cell r="H110" t="str">
            <v>GV</v>
          </cell>
          <cell r="J110">
            <v>5829972</v>
          </cell>
          <cell r="K110">
            <v>3101239</v>
          </cell>
          <cell r="L110">
            <v>5302273</v>
          </cell>
          <cell r="M110">
            <v>4345965</v>
          </cell>
          <cell r="N110">
            <v>5203933</v>
          </cell>
          <cell r="O110">
            <v>5435986</v>
          </cell>
          <cell r="P110">
            <v>5162979</v>
          </cell>
          <cell r="Q110">
            <v>4809359</v>
          </cell>
        </row>
        <row r="111">
          <cell r="A111" t="str">
            <v>net_rev_lic_serv_prov_ext</v>
          </cell>
          <cell r="B111" t="str">
            <v>GV0130.extern</v>
          </cell>
          <cell r="C111" t="str">
            <v>GV</v>
          </cell>
          <cell r="D111">
            <v>1040</v>
          </cell>
          <cell r="E111" t="str">
            <v>Net revenue from licensed service prov. - extern</v>
          </cell>
          <cell r="H111" t="str">
            <v>GV</v>
          </cell>
          <cell r="J111">
            <v>0</v>
          </cell>
          <cell r="K111">
            <v>0</v>
          </cell>
          <cell r="L111">
            <v>0</v>
          </cell>
          <cell r="M111">
            <v>819808</v>
          </cell>
          <cell r="N111">
            <v>798613</v>
          </cell>
          <cell r="O111">
            <v>767438</v>
          </cell>
          <cell r="P111">
            <v>899308</v>
          </cell>
          <cell r="Q111">
            <v>1043443</v>
          </cell>
        </row>
        <row r="112">
          <cell r="A112" t="str">
            <v>net_rev_lic_serv_prov_int</v>
          </cell>
          <cell r="B112" t="str">
            <v>GV0130.intern</v>
          </cell>
          <cell r="C112" t="str">
            <v>GV</v>
          </cell>
          <cell r="D112">
            <v>1050</v>
          </cell>
          <cell r="E112" t="str">
            <v>Net revenue from licensed service prov. - intern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net_ rev_ lic_serv_prov_Ums_AE</v>
          </cell>
          <cell r="B113" t="str">
            <v>GV0130.Ums_AE</v>
          </cell>
          <cell r="C113" t="str">
            <v>GV</v>
          </cell>
          <cell r="D113">
            <v>1060</v>
          </cell>
          <cell r="E113" t="str">
            <v>Net revenue from licensed service prov. - Ums_AE</v>
          </cell>
          <cell r="H113" t="str">
            <v>ManOldData, ManInpFin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net_rev_lic_serv_prov</v>
          </cell>
          <cell r="B114" t="str">
            <v>GV0130</v>
          </cell>
          <cell r="C114" t="str">
            <v>GV</v>
          </cell>
          <cell r="D114">
            <v>1070</v>
          </cell>
          <cell r="E114" t="str">
            <v>Net revenue from licensed service prov.</v>
          </cell>
          <cell r="H114" t="str">
            <v>GV</v>
          </cell>
          <cell r="J114">
            <v>0</v>
          </cell>
          <cell r="K114">
            <v>0</v>
          </cell>
          <cell r="L114">
            <v>0</v>
          </cell>
          <cell r="M114">
            <v>819808</v>
          </cell>
          <cell r="N114">
            <v>798613</v>
          </cell>
          <cell r="O114">
            <v>767438</v>
          </cell>
          <cell r="P114">
            <v>899308</v>
          </cell>
          <cell r="Q114">
            <v>1043443</v>
          </cell>
        </row>
        <row r="115">
          <cell r="A115" t="str">
            <v>Net_rev_add_val_comm_ext</v>
          </cell>
          <cell r="B115" t="str">
            <v>GV0140.extern</v>
          </cell>
          <cell r="C115" t="str">
            <v>GV</v>
          </cell>
          <cell r="D115">
            <v>1080</v>
          </cell>
          <cell r="E115" t="str">
            <v>Net revenue from added-value comm. - ex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Net_rev_add_val_comm_int</v>
          </cell>
          <cell r="B116" t="str">
            <v>GV0140.intern</v>
          </cell>
          <cell r="C116" t="str">
            <v>GV</v>
          </cell>
          <cell r="D116">
            <v>1090</v>
          </cell>
          <cell r="E116" t="str">
            <v>Net revenue from added-value comm. - intern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Net_rev_add_val_comm_Ums_AE</v>
          </cell>
          <cell r="B117" t="str">
            <v>GV0140.Ums_AE</v>
          </cell>
          <cell r="C117" t="str">
            <v>GV</v>
          </cell>
          <cell r="D117">
            <v>1100</v>
          </cell>
          <cell r="E117" t="str">
            <v>Net revenue from added-value comm. - Ums_AE</v>
          </cell>
          <cell r="H117" t="str">
            <v>ManOldData, ManInpFi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Net_rev_add_val_comm</v>
          </cell>
          <cell r="B118" t="str">
            <v>GV0140</v>
          </cell>
          <cell r="C118" t="str">
            <v>GV</v>
          </cell>
          <cell r="D118">
            <v>1110</v>
          </cell>
          <cell r="E118" t="str">
            <v>Net revenue from added-value comm.</v>
          </cell>
          <cell r="H118" t="str">
            <v>GV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Net_rev_mob_comm_ext</v>
          </cell>
          <cell r="B119" t="str">
            <v>GV0150.extern</v>
          </cell>
          <cell r="C119" t="str">
            <v>GV</v>
          </cell>
          <cell r="D119">
            <v>1120</v>
          </cell>
          <cell r="E119" t="str">
            <v>Net revenue from mobile communications - extern</v>
          </cell>
          <cell r="H119" t="str">
            <v>GV</v>
          </cell>
          <cell r="J119">
            <v>0</v>
          </cell>
          <cell r="K119">
            <v>1038166</v>
          </cell>
          <cell r="L119">
            <v>1739413</v>
          </cell>
          <cell r="M119">
            <v>1660589</v>
          </cell>
          <cell r="N119">
            <v>1937209</v>
          </cell>
          <cell r="O119">
            <v>2005408</v>
          </cell>
          <cell r="P119">
            <v>2065189</v>
          </cell>
          <cell r="Q119">
            <v>2081246</v>
          </cell>
        </row>
        <row r="120">
          <cell r="A120" t="str">
            <v>Net_rev_mob_comm_int</v>
          </cell>
          <cell r="B120" t="str">
            <v>GV0150.intern</v>
          </cell>
          <cell r="C120" t="str">
            <v>GV</v>
          </cell>
          <cell r="D120">
            <v>1130</v>
          </cell>
          <cell r="E120" t="str">
            <v>Net revenue from mobile communications - intern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Net_rev_mob_comm_Ums_AE</v>
          </cell>
          <cell r="B121" t="str">
            <v>GV0150.Ums_AE</v>
          </cell>
          <cell r="C121" t="str">
            <v>GV</v>
          </cell>
          <cell r="D121">
            <v>1140</v>
          </cell>
          <cell r="E121" t="str">
            <v>Net revenue from mobile communications - Ums_AE</v>
          </cell>
          <cell r="H121" t="str">
            <v>ManOldData, ManInpFin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Net_rev_mob_comm</v>
          </cell>
          <cell r="B122" t="str">
            <v>GV0150</v>
          </cell>
          <cell r="C122" t="str">
            <v>GV</v>
          </cell>
          <cell r="D122">
            <v>1150</v>
          </cell>
          <cell r="E122" t="str">
            <v>Net revenue from mobile communications</v>
          </cell>
          <cell r="H122" t="str">
            <v>GV</v>
          </cell>
          <cell r="J122">
            <v>0</v>
          </cell>
          <cell r="K122">
            <v>1038166</v>
          </cell>
          <cell r="L122">
            <v>1739413</v>
          </cell>
          <cell r="M122">
            <v>1660589</v>
          </cell>
          <cell r="N122">
            <v>1937209</v>
          </cell>
          <cell r="O122">
            <v>2005408</v>
          </cell>
          <cell r="P122">
            <v>2065189</v>
          </cell>
          <cell r="Q122">
            <v>2081246</v>
          </cell>
        </row>
        <row r="123">
          <cell r="A123" t="str">
            <v>Net_rev_data_comm_ext</v>
          </cell>
          <cell r="B123" t="str">
            <v>GV0160.extern</v>
          </cell>
          <cell r="C123" t="str">
            <v>GV</v>
          </cell>
          <cell r="D123">
            <v>1160</v>
          </cell>
          <cell r="E123" t="str">
            <v>Net revenue from data communications - extern</v>
          </cell>
          <cell r="H123" t="str">
            <v>GV</v>
          </cell>
          <cell r="J123">
            <v>0</v>
          </cell>
          <cell r="K123">
            <v>159773</v>
          </cell>
          <cell r="L123">
            <v>213818</v>
          </cell>
          <cell r="M123">
            <v>257325</v>
          </cell>
          <cell r="N123">
            <v>314700</v>
          </cell>
          <cell r="O123">
            <v>347041</v>
          </cell>
          <cell r="P123">
            <v>377452</v>
          </cell>
          <cell r="Q123">
            <v>412240</v>
          </cell>
        </row>
        <row r="124">
          <cell r="A124" t="str">
            <v>Net_rev_data_comm_int</v>
          </cell>
          <cell r="B124" t="str">
            <v>GV0160.intern</v>
          </cell>
          <cell r="C124" t="str">
            <v>GV</v>
          </cell>
          <cell r="D124">
            <v>1170</v>
          </cell>
          <cell r="E124" t="str">
            <v>Net revenue from data communications - intern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Net_rev_data_comm_Ums_AE</v>
          </cell>
          <cell r="B125" t="str">
            <v>GV0160.Ums_AE</v>
          </cell>
          <cell r="C125" t="str">
            <v>GV</v>
          </cell>
          <cell r="D125">
            <v>1180</v>
          </cell>
          <cell r="E125" t="str">
            <v>Net revenue from data communications - Ums_AE</v>
          </cell>
          <cell r="H125" t="str">
            <v>ManOldData, ManInpFin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Net_rev_data_comm</v>
          </cell>
          <cell r="B126" t="str">
            <v>GV0160</v>
          </cell>
          <cell r="C126" t="str">
            <v>GV</v>
          </cell>
          <cell r="D126">
            <v>1190</v>
          </cell>
          <cell r="E126" t="str">
            <v>Net revenue from data communications</v>
          </cell>
          <cell r="H126" t="str">
            <v>GV</v>
          </cell>
          <cell r="J126">
            <v>0</v>
          </cell>
          <cell r="K126">
            <v>159773</v>
          </cell>
          <cell r="L126">
            <v>213818</v>
          </cell>
          <cell r="M126">
            <v>257325</v>
          </cell>
          <cell r="N126">
            <v>314700</v>
          </cell>
          <cell r="O126">
            <v>347041</v>
          </cell>
          <cell r="P126">
            <v>377452</v>
          </cell>
          <cell r="Q126">
            <v>412240</v>
          </cell>
        </row>
        <row r="127">
          <cell r="A127" t="str">
            <v>Net_rev_integ_comm_sys_extern</v>
          </cell>
          <cell r="B127" t="str">
            <v>GV0170.extern</v>
          </cell>
          <cell r="C127" t="str">
            <v>GV</v>
          </cell>
          <cell r="D127">
            <v>1200</v>
          </cell>
          <cell r="E127" t="str">
            <v>Net revenue from integrated comm. system - ex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36602</v>
          </cell>
          <cell r="N127">
            <v>81841</v>
          </cell>
          <cell r="O127">
            <v>149277</v>
          </cell>
          <cell r="P127">
            <v>192316</v>
          </cell>
          <cell r="Q127">
            <v>216999</v>
          </cell>
        </row>
        <row r="128">
          <cell r="A128" t="str">
            <v>Net_rev_integ_comm_sys_int</v>
          </cell>
          <cell r="B128" t="str">
            <v>GV0170.intern</v>
          </cell>
          <cell r="C128" t="str">
            <v>GV</v>
          </cell>
          <cell r="D128">
            <v>1210</v>
          </cell>
          <cell r="E128" t="str">
            <v>Net revenue from integrated comm. system - intern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Net_rev_integ_comm_sys_Ums_AE</v>
          </cell>
          <cell r="B129" t="str">
            <v>GV0170.Ums_AE</v>
          </cell>
          <cell r="C129" t="str">
            <v>GV</v>
          </cell>
          <cell r="D129">
            <v>1220</v>
          </cell>
          <cell r="E129" t="str">
            <v>Net revenue from integrated comm. system - Ums_AE</v>
          </cell>
          <cell r="H129" t="str">
            <v>ManOldData, ManInpFin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Net_rev_integ_comm_syst</v>
          </cell>
          <cell r="B130" t="str">
            <v>GV0170</v>
          </cell>
          <cell r="C130" t="str">
            <v>GV</v>
          </cell>
          <cell r="D130">
            <v>1230</v>
          </cell>
          <cell r="E130" t="str">
            <v>Net revenue from integrated comm. system</v>
          </cell>
          <cell r="H130" t="str">
            <v>GV</v>
          </cell>
          <cell r="J130">
            <v>0</v>
          </cell>
          <cell r="K130">
            <v>0</v>
          </cell>
          <cell r="L130">
            <v>0</v>
          </cell>
          <cell r="M130">
            <v>36602</v>
          </cell>
          <cell r="N130">
            <v>81841</v>
          </cell>
          <cell r="O130">
            <v>149277</v>
          </cell>
          <cell r="P130">
            <v>192316</v>
          </cell>
          <cell r="Q130">
            <v>216999</v>
          </cell>
        </row>
        <row r="131">
          <cell r="A131" t="str">
            <v>Net_rev_multim_comm_ext</v>
          </cell>
          <cell r="B131" t="str">
            <v>GV0180.extern</v>
          </cell>
          <cell r="C131" t="str">
            <v>GV</v>
          </cell>
          <cell r="D131">
            <v>1240</v>
          </cell>
          <cell r="E131" t="str">
            <v>Net revenue from multimedia comm. - extern</v>
          </cell>
          <cell r="H131" t="str">
            <v>GV</v>
          </cell>
          <cell r="J131">
            <v>0</v>
          </cell>
          <cell r="K131">
            <v>53684</v>
          </cell>
          <cell r="L131">
            <v>80616</v>
          </cell>
          <cell r="M131">
            <v>2833</v>
          </cell>
          <cell r="N131">
            <v>15756</v>
          </cell>
          <cell r="O131">
            <v>29774</v>
          </cell>
          <cell r="P131">
            <v>55099</v>
          </cell>
          <cell r="Q131">
            <v>85093</v>
          </cell>
        </row>
        <row r="132">
          <cell r="A132" t="str">
            <v>Net_rev_multim_comm_int</v>
          </cell>
          <cell r="B132" t="str">
            <v>GV0180.intern</v>
          </cell>
          <cell r="C132" t="str">
            <v>GV</v>
          </cell>
          <cell r="D132">
            <v>1250</v>
          </cell>
          <cell r="E132" t="str">
            <v>Net revenue from multimedia comm. - intern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Net_rev_multim_comm_Ums_AE</v>
          </cell>
          <cell r="B133" t="str">
            <v>GV0180.Ums_AE</v>
          </cell>
          <cell r="C133" t="str">
            <v>GV</v>
          </cell>
          <cell r="D133">
            <v>1260</v>
          </cell>
          <cell r="E133" t="str">
            <v>Net revenue from multimedia comm. - Ums_AE</v>
          </cell>
          <cell r="H133" t="str">
            <v>ManOldData, ManInpFin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Net_rev_multim_comm</v>
          </cell>
          <cell r="B134" t="str">
            <v>GV0180</v>
          </cell>
          <cell r="C134" t="str">
            <v>GV</v>
          </cell>
          <cell r="D134">
            <v>1270</v>
          </cell>
          <cell r="E134" t="str">
            <v>Net revenue from multimedia comm.</v>
          </cell>
          <cell r="H134" t="str">
            <v>GV</v>
          </cell>
          <cell r="J134">
            <v>0</v>
          </cell>
          <cell r="K134">
            <v>53684</v>
          </cell>
          <cell r="L134">
            <v>80616</v>
          </cell>
          <cell r="M134">
            <v>2833</v>
          </cell>
          <cell r="N134">
            <v>15756</v>
          </cell>
          <cell r="O134">
            <v>29774</v>
          </cell>
          <cell r="P134">
            <v>55099</v>
          </cell>
          <cell r="Q134">
            <v>85093</v>
          </cell>
        </row>
        <row r="135">
          <cell r="A135" t="str">
            <v>Net_rev_term_eq_ext</v>
          </cell>
          <cell r="B135" t="str">
            <v>GV0190.extern</v>
          </cell>
          <cell r="C135" t="str">
            <v>GV</v>
          </cell>
          <cell r="D135">
            <v>1280</v>
          </cell>
          <cell r="E135" t="str">
            <v>Net revenue from terminal equipment - ex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Net_rev_term_eq_int</v>
          </cell>
          <cell r="B136" t="str">
            <v>GV0190.intern</v>
          </cell>
          <cell r="C136" t="str">
            <v>GV</v>
          </cell>
          <cell r="D136">
            <v>1290</v>
          </cell>
          <cell r="E136" t="str">
            <v>Net revenue from terminal equipment - intern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Net_rev_term_eq_Ums_AE</v>
          </cell>
          <cell r="B137" t="str">
            <v>GV0190.Ums_AE</v>
          </cell>
          <cell r="C137" t="str">
            <v>GV</v>
          </cell>
          <cell r="D137">
            <v>1300</v>
          </cell>
          <cell r="E137" t="str">
            <v>Net revenue from terminal equipment - Ums_AE</v>
          </cell>
          <cell r="H137" t="str">
            <v>ManOldData, ManInpFi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Net_rev_term_eq</v>
          </cell>
          <cell r="B138" t="str">
            <v>GV0190</v>
          </cell>
          <cell r="C138" t="str">
            <v>GV</v>
          </cell>
          <cell r="D138">
            <v>1310</v>
          </cell>
          <cell r="E138" t="str">
            <v>Net revenue from terminal equipment</v>
          </cell>
          <cell r="H138" t="str">
            <v>GV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Net_rev_broadc_ext</v>
          </cell>
          <cell r="B139" t="str">
            <v>GV0200.extern</v>
          </cell>
          <cell r="C139" t="str">
            <v>GV</v>
          </cell>
          <cell r="D139">
            <v>1320</v>
          </cell>
          <cell r="E139" t="str">
            <v>Net revenue from broadcasting - ex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Net_rev_broadc_int</v>
          </cell>
          <cell r="B140" t="str">
            <v>GV0200.intern</v>
          </cell>
          <cell r="C140" t="str">
            <v>GV</v>
          </cell>
          <cell r="D140">
            <v>1330</v>
          </cell>
          <cell r="E140" t="str">
            <v>Net revenue from broadcasting - intern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Net_rev_broadc_Ums_AE</v>
          </cell>
          <cell r="B141" t="str">
            <v>GV0200.Ums_AE</v>
          </cell>
          <cell r="C141" t="str">
            <v>GV</v>
          </cell>
          <cell r="D141">
            <v>1340</v>
          </cell>
          <cell r="E141" t="str">
            <v>Net revenue from broadcasting - Ums_AE</v>
          </cell>
          <cell r="H141" t="str">
            <v>ManOldData, ManInpFin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Net_rev_broadc</v>
          </cell>
          <cell r="B142" t="str">
            <v>GV0200</v>
          </cell>
          <cell r="C142" t="str">
            <v>GV</v>
          </cell>
          <cell r="D142">
            <v>1350</v>
          </cell>
          <cell r="E142" t="str">
            <v>Net revenue from broadcasting</v>
          </cell>
          <cell r="H142" t="str">
            <v>GV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Net_rev_broadb_cabl_extern</v>
          </cell>
          <cell r="B143" t="str">
            <v>GV0210.extern</v>
          </cell>
          <cell r="C143" t="str">
            <v>GV</v>
          </cell>
          <cell r="D143">
            <v>1360</v>
          </cell>
          <cell r="E143" t="str">
            <v>Net revenue from broadband cable - ex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Net_rev_broadb_cabl_int</v>
          </cell>
          <cell r="B144" t="str">
            <v>GV0210.intern</v>
          </cell>
          <cell r="C144" t="str">
            <v>GV</v>
          </cell>
          <cell r="D144">
            <v>1370</v>
          </cell>
          <cell r="E144" t="str">
            <v>Net revenue from broadband cable - intern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Net_rev_broadb_cabl_Ums_AE</v>
          </cell>
          <cell r="B145" t="str">
            <v>GV0210.Ums_AE</v>
          </cell>
          <cell r="C145" t="str">
            <v>GV</v>
          </cell>
          <cell r="D145">
            <v>1380</v>
          </cell>
          <cell r="E145" t="str">
            <v>Net revenue from broadband cable - Ums_AE</v>
          </cell>
          <cell r="H145" t="str">
            <v>ManOldData, ManInpFin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Net_rev_broadb_cabl</v>
          </cell>
          <cell r="B146" t="str">
            <v>GV0210</v>
          </cell>
          <cell r="C146" t="str">
            <v>GV</v>
          </cell>
          <cell r="D146">
            <v>1390</v>
          </cell>
          <cell r="E146" t="str">
            <v>Net revenue from broadband cable</v>
          </cell>
          <cell r="H146" t="str">
            <v>GV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Net_rev_oth_serv_ext</v>
          </cell>
          <cell r="B147" t="str">
            <v>GV0220.extern</v>
          </cell>
          <cell r="C147" t="str">
            <v>GV</v>
          </cell>
          <cell r="D147">
            <v>1400</v>
          </cell>
          <cell r="E147" t="str">
            <v>Net revenue from other services - extern</v>
          </cell>
          <cell r="H147" t="str">
            <v>ManOldData, ManInpFin</v>
          </cell>
          <cell r="J147">
            <v>0</v>
          </cell>
          <cell r="K147">
            <v>107137</v>
          </cell>
          <cell r="L147">
            <v>152444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Net_rev_oth_serv_int</v>
          </cell>
          <cell r="B148" t="str">
            <v>GV0220.intern</v>
          </cell>
          <cell r="C148" t="str">
            <v>GV</v>
          </cell>
          <cell r="D148">
            <v>1410</v>
          </cell>
          <cell r="E148" t="str">
            <v>Net revenue from other services - intern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Net_rev_oth_serv_Ums_AE</v>
          </cell>
          <cell r="B149" t="str">
            <v>GV0220.Ums_AE</v>
          </cell>
          <cell r="C149" t="str">
            <v>GV</v>
          </cell>
          <cell r="D149">
            <v>1420</v>
          </cell>
          <cell r="E149" t="str">
            <v>Net revenue from other services - Ums_AE</v>
          </cell>
          <cell r="H149" t="str">
            <v>ManOldData, ManInpFin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Net_revo_oth_serv</v>
          </cell>
          <cell r="B150" t="str">
            <v>GV0220</v>
          </cell>
          <cell r="C150" t="str">
            <v>GV</v>
          </cell>
          <cell r="D150">
            <v>1430</v>
          </cell>
          <cell r="E150" t="str">
            <v>Net revenue from other services</v>
          </cell>
          <cell r="H150" t="str">
            <v>GV</v>
          </cell>
          <cell r="J150">
            <v>0</v>
          </cell>
          <cell r="K150">
            <v>107137</v>
          </cell>
          <cell r="L150">
            <v>152444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Tot_net_rev_ext</v>
          </cell>
          <cell r="B151" t="str">
            <v>GV9100.extern</v>
          </cell>
          <cell r="C151" t="str">
            <v>GV</v>
          </cell>
          <cell r="D151">
            <v>1440</v>
          </cell>
          <cell r="E151" t="str">
            <v>Total net revenue - extern</v>
          </cell>
          <cell r="H151" t="str">
            <v>ManOldData, ManInpFin</v>
          </cell>
          <cell r="J151">
            <v>5829972</v>
          </cell>
          <cell r="K151">
            <v>4459999</v>
          </cell>
          <cell r="L151">
            <v>7488564</v>
          </cell>
          <cell r="M151">
            <v>7123122</v>
          </cell>
          <cell r="N151">
            <v>8352052</v>
          </cell>
          <cell r="O151">
            <v>8734924</v>
          </cell>
          <cell r="P151">
            <v>8752343</v>
          </cell>
          <cell r="Q151">
            <v>8648380</v>
          </cell>
        </row>
        <row r="152">
          <cell r="A152" t="str">
            <v>Tot_net_rev_int</v>
          </cell>
          <cell r="B152" t="str">
            <v>GV9100.intern</v>
          </cell>
          <cell r="C152" t="str">
            <v>GV</v>
          </cell>
          <cell r="D152">
            <v>1450</v>
          </cell>
          <cell r="E152" t="str">
            <v>Total net revenue - intern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Tot_net_rev_Ums_AE</v>
          </cell>
          <cell r="B153" t="str">
            <v>GV9100.Ums_AE</v>
          </cell>
          <cell r="C153" t="str">
            <v>GV</v>
          </cell>
          <cell r="D153">
            <v>1460</v>
          </cell>
          <cell r="E153" t="str">
            <v>Total net revenue - Ums_AE</v>
          </cell>
          <cell r="H153" t="str">
            <v>ManOldData, ManInpFin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Tot_net_rev</v>
          </cell>
          <cell r="B154" t="str">
            <v>GV9100</v>
          </cell>
          <cell r="C154" t="str">
            <v>GV</v>
          </cell>
          <cell r="D154">
            <v>1470</v>
          </cell>
          <cell r="E154" t="str">
            <v>Total net revenue</v>
          </cell>
          <cell r="H154" t="str">
            <v>GV</v>
          </cell>
          <cell r="J154">
            <v>5829972</v>
          </cell>
          <cell r="K154">
            <v>4459999</v>
          </cell>
          <cell r="L154">
            <v>7488564</v>
          </cell>
          <cell r="M154">
            <v>7123122</v>
          </cell>
          <cell r="N154">
            <v>8352052</v>
          </cell>
          <cell r="O154">
            <v>8734924</v>
          </cell>
          <cell r="P154">
            <v>8752343</v>
          </cell>
          <cell r="Q154">
            <v>8648380</v>
          </cell>
        </row>
        <row r="155">
          <cell r="A155" t="str">
            <v>Chang_inv_ext</v>
          </cell>
          <cell r="B155" t="str">
            <v>GV0310.extern</v>
          </cell>
          <cell r="C155" t="str">
            <v>GV</v>
          </cell>
          <cell r="D155">
            <v>1480</v>
          </cell>
          <cell r="E155" t="str">
            <v>Changes in inventories - extern</v>
          </cell>
          <cell r="H155" t="str">
            <v>ManOldData, ManInpFin</v>
          </cell>
          <cell r="J155">
            <v>143</v>
          </cell>
          <cell r="K155">
            <v>-1832</v>
          </cell>
          <cell r="L155">
            <v>0</v>
          </cell>
          <cell r="M155">
            <v>2500</v>
          </cell>
          <cell r="N155">
            <v>2500</v>
          </cell>
          <cell r="O155">
            <v>2500</v>
          </cell>
          <cell r="P155">
            <v>2500</v>
          </cell>
          <cell r="Q155">
            <v>2500</v>
          </cell>
        </row>
        <row r="156">
          <cell r="A156" t="str">
            <v>Chang_inv_int</v>
          </cell>
          <cell r="B156" t="str">
            <v>GV0310.intern</v>
          </cell>
          <cell r="C156" t="str">
            <v>GV</v>
          </cell>
          <cell r="D156">
            <v>1490</v>
          </cell>
          <cell r="E156" t="str">
            <v>Changes in inventories - intern</v>
          </cell>
          <cell r="H156" t="str">
            <v>ManOldData, ManInpFin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Chang_inv</v>
          </cell>
          <cell r="B157" t="str">
            <v>GV0310</v>
          </cell>
          <cell r="C157" t="str">
            <v>GV</v>
          </cell>
          <cell r="D157">
            <v>1500</v>
          </cell>
          <cell r="E157" t="str">
            <v>Changes in inventories</v>
          </cell>
          <cell r="H157" t="str">
            <v>GV</v>
          </cell>
          <cell r="J157">
            <v>143</v>
          </cell>
          <cell r="K157">
            <v>-1832</v>
          </cell>
          <cell r="L157">
            <v>0</v>
          </cell>
          <cell r="M157">
            <v>2500</v>
          </cell>
          <cell r="N157">
            <v>2500</v>
          </cell>
          <cell r="O157">
            <v>2500</v>
          </cell>
          <cell r="P157">
            <v>2500</v>
          </cell>
          <cell r="Q157">
            <v>2500</v>
          </cell>
        </row>
        <row r="158">
          <cell r="A158" t="str">
            <v>Oth_own_cap_cost</v>
          </cell>
          <cell r="B158" t="str">
            <v>GV0320</v>
          </cell>
          <cell r="C158" t="str">
            <v>GV</v>
          </cell>
          <cell r="D158">
            <v>1510</v>
          </cell>
          <cell r="E158" t="str">
            <v>Other own capitalized costs</v>
          </cell>
          <cell r="H158" t="str">
            <v>ManOldData, ManInpFin</v>
          </cell>
          <cell r="J158">
            <v>294468</v>
          </cell>
          <cell r="K158">
            <v>66534</v>
          </cell>
          <cell r="L158">
            <v>117866</v>
          </cell>
          <cell r="M158">
            <v>120000</v>
          </cell>
          <cell r="N158">
            <v>100000</v>
          </cell>
          <cell r="O158">
            <v>70000</v>
          </cell>
          <cell r="P158">
            <v>65000</v>
          </cell>
          <cell r="Q158">
            <v>30000</v>
          </cell>
        </row>
        <row r="159">
          <cell r="A159" t="str">
            <v>Tot_op_perf</v>
          </cell>
          <cell r="B159" t="str">
            <v>GV9900</v>
          </cell>
          <cell r="C159" t="str">
            <v>GV</v>
          </cell>
          <cell r="D159">
            <v>1520</v>
          </cell>
          <cell r="E159" t="str">
            <v>Total operating performance</v>
          </cell>
          <cell r="H159" t="str">
            <v>GV</v>
          </cell>
          <cell r="J159">
            <v>6124583</v>
          </cell>
          <cell r="K159">
            <v>4524701</v>
          </cell>
          <cell r="L159">
            <v>7606430</v>
          </cell>
          <cell r="M159">
            <v>7245622</v>
          </cell>
          <cell r="N159">
            <v>8454552</v>
          </cell>
          <cell r="O159">
            <v>8807424</v>
          </cell>
          <cell r="P159">
            <v>8819843</v>
          </cell>
          <cell r="Q159">
            <v>8680880</v>
          </cell>
        </row>
        <row r="160">
          <cell r="A160" t="str">
            <v>Inc_rever_acc_extern_tax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Inc_rever_acc_extern</v>
          </cell>
          <cell r="B161" t="str">
            <v>GV0402.extern</v>
          </cell>
          <cell r="C161" t="str">
            <v>GV</v>
          </cell>
          <cell r="D161">
            <v>1530</v>
          </cell>
          <cell r="E161" t="str">
            <v>Income from reversal of accruals - ex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Inc_rever_acc_int</v>
          </cell>
          <cell r="B162" t="str">
            <v>GV0402.intern</v>
          </cell>
          <cell r="C162" t="str">
            <v>GV</v>
          </cell>
          <cell r="D162">
            <v>1540</v>
          </cell>
          <cell r="E162" t="str">
            <v>Income from reversal of accruals - intern</v>
          </cell>
          <cell r="H162" t="str">
            <v>ManOldData, ManInpFin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Inc_rever_acc</v>
          </cell>
          <cell r="B163" t="str">
            <v>GV0402</v>
          </cell>
          <cell r="C163" t="str">
            <v>GV</v>
          </cell>
          <cell r="D163">
            <v>1550</v>
          </cell>
          <cell r="E163" t="str">
            <v>Income from reversal of accruals</v>
          </cell>
          <cell r="H163" t="str">
            <v>GV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Inc_rel_peri_und_rev_ext</v>
          </cell>
          <cell r="B164" t="str">
            <v>GV0404.extern</v>
          </cell>
          <cell r="C164" t="str">
            <v>GV</v>
          </cell>
          <cell r="D164">
            <v>1560</v>
          </cell>
          <cell r="E164" t="str">
            <v>Income not relating to period under rev. - ex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Inc_rel_peri_und_rev_int</v>
          </cell>
          <cell r="B165" t="str">
            <v>GV0404.intern</v>
          </cell>
          <cell r="C165" t="str">
            <v>GV</v>
          </cell>
          <cell r="D165">
            <v>1570</v>
          </cell>
          <cell r="E165" t="str">
            <v>Income not relating to period under rev. - intern</v>
          </cell>
          <cell r="H165" t="str">
            <v>ManOldData, ManInpFin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Inc_rel_peri_und_rev</v>
          </cell>
          <cell r="B166" t="str">
            <v>GV0404</v>
          </cell>
          <cell r="C166" t="str">
            <v>GV</v>
          </cell>
          <cell r="D166">
            <v>1580</v>
          </cell>
          <cell r="E166" t="str">
            <v>Income not relating to period under rev.</v>
          </cell>
          <cell r="H166" t="str">
            <v>GV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Inc_retirem_prop_ext</v>
          </cell>
          <cell r="B167" t="str">
            <v>GV0406.extern</v>
          </cell>
          <cell r="C167" t="str">
            <v>GV</v>
          </cell>
          <cell r="D167">
            <v>1590</v>
          </cell>
          <cell r="E167" t="str">
            <v>Income from retirements of property - ex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Inc_retirem_prop_int</v>
          </cell>
          <cell r="B168" t="str">
            <v>GV0406.intern</v>
          </cell>
          <cell r="C168" t="str">
            <v>GV</v>
          </cell>
          <cell r="D168">
            <v>1600</v>
          </cell>
          <cell r="E168" t="str">
            <v>Income from retirements of property - intern</v>
          </cell>
          <cell r="H168" t="str">
            <v>ManOldData, ManInpFin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Inc_retirem_prop</v>
          </cell>
          <cell r="B169" t="str">
            <v>GV0406</v>
          </cell>
          <cell r="C169" t="str">
            <v>GV</v>
          </cell>
          <cell r="D169">
            <v>1610</v>
          </cell>
          <cell r="E169" t="str">
            <v>Income from retirements of property</v>
          </cell>
          <cell r="H169" t="str">
            <v>GV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Inc_retirem_finan_ass_ext</v>
          </cell>
          <cell r="B170" t="str">
            <v>GV0407.extern</v>
          </cell>
          <cell r="C170" t="str">
            <v>GV</v>
          </cell>
          <cell r="D170">
            <v>1620</v>
          </cell>
          <cell r="E170" t="str">
            <v>Income from retirem. of financial assets - ex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Inc_retirem_finan_ass_int</v>
          </cell>
          <cell r="B171" t="str">
            <v>GV0407.intern</v>
          </cell>
          <cell r="C171" t="str">
            <v>GV</v>
          </cell>
          <cell r="D171">
            <v>1630</v>
          </cell>
          <cell r="E171" t="str">
            <v>Income from retirem. of financial assets - intern</v>
          </cell>
          <cell r="H171" t="str">
            <v>ManOldData, ManInpFin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Inc_retirem_finan_ass</v>
          </cell>
          <cell r="B172" t="str">
            <v>GV0407</v>
          </cell>
          <cell r="C172" t="str">
            <v>GV</v>
          </cell>
          <cell r="D172">
            <v>1640</v>
          </cell>
          <cell r="E172" t="str">
            <v>Income from retirem. of financial assets</v>
          </cell>
          <cell r="H172" t="str">
            <v>GV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Inc_val_add_tax_ref</v>
          </cell>
          <cell r="B173" t="str">
            <v>GV0408</v>
          </cell>
          <cell r="C173" t="str">
            <v>GV</v>
          </cell>
          <cell r="D173">
            <v>1650</v>
          </cell>
          <cell r="E173" t="str">
            <v>Income from value-added tax refund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Oth_inc_curr_trans_ext</v>
          </cell>
          <cell r="B174" t="str">
            <v>GV0409.extern</v>
          </cell>
          <cell r="C174" t="str">
            <v>GV</v>
          </cell>
          <cell r="D174">
            <v>1660</v>
          </cell>
          <cell r="E174" t="str">
            <v>Other income from currency translation - ex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Oth_inc_curr_trans_int</v>
          </cell>
          <cell r="B175" t="str">
            <v>GV0409.intern</v>
          </cell>
          <cell r="C175" t="str">
            <v>GV</v>
          </cell>
          <cell r="D175">
            <v>1670</v>
          </cell>
          <cell r="E175" t="str">
            <v>Other income from currency translation - intern</v>
          </cell>
          <cell r="H175" t="str">
            <v>ManOldData, ManInpFin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Oth_inc_curr_trans</v>
          </cell>
          <cell r="B176" t="str">
            <v>GV0409</v>
          </cell>
          <cell r="C176" t="str">
            <v>GV</v>
          </cell>
          <cell r="D176">
            <v>1680</v>
          </cell>
          <cell r="E176" t="str">
            <v>Other income from currency translation</v>
          </cell>
          <cell r="H176" t="str">
            <v>GV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Misc_oth_op_inc_ext</v>
          </cell>
          <cell r="B177" t="str">
            <v>GV0410.extern</v>
          </cell>
          <cell r="C177" t="str">
            <v>GV</v>
          </cell>
          <cell r="D177">
            <v>1690</v>
          </cell>
          <cell r="E177" t="str">
            <v>Miscellaneous other operating income - extern</v>
          </cell>
          <cell r="H177" t="str">
            <v>ManOldData, ManInpFin</v>
          </cell>
          <cell r="J177">
            <v>510916</v>
          </cell>
          <cell r="K177">
            <v>0</v>
          </cell>
          <cell r="L177">
            <v>0</v>
          </cell>
          <cell r="M177">
            <v>5625</v>
          </cell>
          <cell r="N177">
            <v>28801</v>
          </cell>
          <cell r="O177">
            <v>7545</v>
          </cell>
          <cell r="P177">
            <v>27607</v>
          </cell>
          <cell r="Q177">
            <v>9419</v>
          </cell>
        </row>
        <row r="178">
          <cell r="A178" t="str">
            <v>Misc_oth_op_inc_int</v>
          </cell>
          <cell r="B178" t="str">
            <v>GV0410.intern</v>
          </cell>
          <cell r="C178" t="str">
            <v>GV</v>
          </cell>
          <cell r="D178">
            <v>1700</v>
          </cell>
          <cell r="E178" t="str">
            <v>Miscellaneous other operating income - intern</v>
          </cell>
          <cell r="H178" t="str">
            <v>ManOldData, ManInpFin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Misc_oth_op_inc</v>
          </cell>
          <cell r="B179" t="str">
            <v>GV0410</v>
          </cell>
          <cell r="C179" t="str">
            <v>GV</v>
          </cell>
          <cell r="D179">
            <v>1710</v>
          </cell>
          <cell r="E179" t="str">
            <v>Miscellaneous other operating income</v>
          </cell>
          <cell r="H179" t="str">
            <v>GV</v>
          </cell>
          <cell r="J179">
            <v>510916</v>
          </cell>
          <cell r="K179">
            <v>0</v>
          </cell>
          <cell r="L179">
            <v>0</v>
          </cell>
          <cell r="M179">
            <v>5625</v>
          </cell>
          <cell r="N179">
            <v>28801</v>
          </cell>
          <cell r="O179">
            <v>7545</v>
          </cell>
          <cell r="P179">
            <v>27607</v>
          </cell>
          <cell r="Q179">
            <v>9419</v>
          </cell>
        </row>
        <row r="180">
          <cell r="A180" t="str">
            <v>Tot_oth_op_inc_ext</v>
          </cell>
          <cell r="B180" t="str">
            <v>GV0412.extern</v>
          </cell>
          <cell r="C180" t="str">
            <v>GV</v>
          </cell>
          <cell r="D180">
            <v>1720</v>
          </cell>
          <cell r="E180" t="str">
            <v>Total other operating income - extern</v>
          </cell>
          <cell r="H180" t="str">
            <v>ManOldData, ManInpFin</v>
          </cell>
          <cell r="J180">
            <v>510916</v>
          </cell>
          <cell r="K180">
            <v>0</v>
          </cell>
          <cell r="L180">
            <v>0</v>
          </cell>
          <cell r="M180">
            <v>5625</v>
          </cell>
          <cell r="N180">
            <v>28801</v>
          </cell>
          <cell r="O180">
            <v>7545</v>
          </cell>
          <cell r="P180">
            <v>27607</v>
          </cell>
          <cell r="Q180">
            <v>9419</v>
          </cell>
        </row>
        <row r="181">
          <cell r="A181" t="str">
            <v>Tot_oth_op_inc_int</v>
          </cell>
          <cell r="B181" t="str">
            <v>GV0412.intern</v>
          </cell>
          <cell r="C181" t="str">
            <v>GV</v>
          </cell>
          <cell r="D181">
            <v>1730</v>
          </cell>
          <cell r="E181" t="str">
            <v>Total other operating income - intern</v>
          </cell>
          <cell r="H181" t="str">
            <v>ManOldData, ManInpFin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Tot_oth_op_inc</v>
          </cell>
          <cell r="B182" t="str">
            <v>GV0412</v>
          </cell>
          <cell r="C182" t="str">
            <v>GV</v>
          </cell>
          <cell r="D182">
            <v>1740</v>
          </cell>
          <cell r="E182" t="str">
            <v>Total other operating income</v>
          </cell>
          <cell r="H182" t="str">
            <v>GV</v>
          </cell>
          <cell r="J182">
            <v>510916</v>
          </cell>
          <cell r="K182">
            <v>0</v>
          </cell>
          <cell r="L182">
            <v>0</v>
          </cell>
          <cell r="M182">
            <v>5625</v>
          </cell>
          <cell r="N182">
            <v>28801</v>
          </cell>
          <cell r="O182">
            <v>7545</v>
          </cell>
          <cell r="P182">
            <v>27607</v>
          </cell>
          <cell r="Q182">
            <v>9419</v>
          </cell>
        </row>
        <row r="183">
          <cell r="A183" t="str">
            <v>Cost_raw_mat_supp_ext</v>
          </cell>
          <cell r="B183" t="str">
            <v>GV0510.extern</v>
          </cell>
          <cell r="C183" t="str">
            <v>GV</v>
          </cell>
          <cell r="D183">
            <v>1750</v>
          </cell>
          <cell r="E183" t="str">
            <v>Cost of raw materials and supplies - extern</v>
          </cell>
          <cell r="H183" t="str">
            <v>ManOldData, ManInpFin</v>
          </cell>
          <cell r="J183">
            <v>377535</v>
          </cell>
          <cell r="K183">
            <v>181803</v>
          </cell>
          <cell r="L183">
            <v>0</v>
          </cell>
          <cell r="M183">
            <v>141594.53695999994</v>
          </cell>
          <cell r="N183">
            <v>71328.914136759995</v>
          </cell>
          <cell r="O183">
            <v>73861.531036166722</v>
          </cell>
          <cell r="P183">
            <v>75221.232876464579</v>
          </cell>
          <cell r="Q183">
            <v>76258.056154885737</v>
          </cell>
        </row>
        <row r="184">
          <cell r="A184" t="str">
            <v>Cost_raw_mat_supp_int</v>
          </cell>
          <cell r="B184" t="str">
            <v>GV0510.intern</v>
          </cell>
          <cell r="C184" t="str">
            <v>GV</v>
          </cell>
          <cell r="D184">
            <v>1760</v>
          </cell>
          <cell r="E184" t="str">
            <v>Cost of raw materials and supplies - intern</v>
          </cell>
          <cell r="H184" t="str">
            <v>ManOldData, ManInpFin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Cost_raw_mat_supp</v>
          </cell>
          <cell r="B185" t="str">
            <v>GV0510</v>
          </cell>
          <cell r="C185" t="str">
            <v>GV</v>
          </cell>
          <cell r="D185">
            <v>1770</v>
          </cell>
          <cell r="E185" t="str">
            <v>Cost of raw materials and supplies</v>
          </cell>
          <cell r="H185" t="str">
            <v>GV</v>
          </cell>
          <cell r="J185">
            <v>377535</v>
          </cell>
          <cell r="K185">
            <v>181803</v>
          </cell>
          <cell r="L185">
            <v>0</v>
          </cell>
          <cell r="M185">
            <v>141594.53695999994</v>
          </cell>
          <cell r="N185">
            <v>71328.914136759995</v>
          </cell>
          <cell r="O185">
            <v>73861.531036166722</v>
          </cell>
          <cell r="P185">
            <v>75221.232876464579</v>
          </cell>
          <cell r="Q185">
            <v>76258.056154885737</v>
          </cell>
        </row>
        <row r="186">
          <cell r="A186" t="str">
            <v>Cost_merch_ext</v>
          </cell>
          <cell r="B186" t="str">
            <v>GV0520.extern</v>
          </cell>
          <cell r="C186" t="str">
            <v>GV</v>
          </cell>
          <cell r="D186">
            <v>1780</v>
          </cell>
          <cell r="E186" t="str">
            <v>Cost of merchandise - extern</v>
          </cell>
          <cell r="H186" t="str">
            <v>ManOldData, ManInpFin</v>
          </cell>
          <cell r="J186">
            <v>117732</v>
          </cell>
          <cell r="K186">
            <v>114947</v>
          </cell>
          <cell r="L186">
            <v>167930</v>
          </cell>
          <cell r="M186">
            <v>407286.25760540011</v>
          </cell>
          <cell r="N186">
            <v>489135.81679878448</v>
          </cell>
          <cell r="O186">
            <v>521932.23260285112</v>
          </cell>
          <cell r="P186">
            <v>561701.55327771208</v>
          </cell>
          <cell r="Q186">
            <v>583055.60279369331</v>
          </cell>
        </row>
        <row r="187">
          <cell r="A187" t="str">
            <v>Cost_merch_int</v>
          </cell>
          <cell r="B187" t="str">
            <v>GV0520.intern</v>
          </cell>
          <cell r="C187" t="str">
            <v>GV</v>
          </cell>
          <cell r="D187">
            <v>1790</v>
          </cell>
          <cell r="E187" t="str">
            <v>Cost of merchandise - intern</v>
          </cell>
          <cell r="H187" t="str">
            <v>ManOldData, ManInpFin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Cost_merch</v>
          </cell>
          <cell r="B188" t="str">
            <v>GV0520</v>
          </cell>
          <cell r="C188" t="str">
            <v>GV</v>
          </cell>
          <cell r="D188">
            <v>1800</v>
          </cell>
          <cell r="E188" t="str">
            <v>Cost of merchandise</v>
          </cell>
          <cell r="H188" t="str">
            <v>GV</v>
          </cell>
          <cell r="J188">
            <v>117732</v>
          </cell>
          <cell r="K188">
            <v>114947</v>
          </cell>
          <cell r="L188">
            <v>167930</v>
          </cell>
          <cell r="M188">
            <v>407286.25760540011</v>
          </cell>
          <cell r="N188">
            <v>489135.81679878448</v>
          </cell>
          <cell r="O188">
            <v>521932.23260285112</v>
          </cell>
          <cell r="P188">
            <v>561701.55327771208</v>
          </cell>
          <cell r="Q188">
            <v>583055.60279369331</v>
          </cell>
        </row>
        <row r="189">
          <cell r="A189" t="str">
            <v>Dom_telec_serv_purch_ext</v>
          </cell>
          <cell r="B189" t="str">
            <v>GV0530.extern</v>
          </cell>
          <cell r="C189" t="str">
            <v>GV</v>
          </cell>
          <cell r="D189">
            <v>1810</v>
          </cell>
          <cell r="E189" t="str">
            <v>Domestic telecomms services purchased - ex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454510</v>
          </cell>
          <cell r="M189">
            <v>485748.25400959002</v>
          </cell>
          <cell r="N189">
            <v>669128.25400959002</v>
          </cell>
          <cell r="O189">
            <v>618661.25400959002</v>
          </cell>
          <cell r="P189">
            <v>713917.25400959002</v>
          </cell>
          <cell r="Q189">
            <v>788864.25400959002</v>
          </cell>
        </row>
        <row r="190">
          <cell r="A190" t="str">
            <v>Dom_telec_serv_purch_int</v>
          </cell>
          <cell r="B190" t="str">
            <v>GV0530.intern</v>
          </cell>
          <cell r="C190" t="str">
            <v>GV</v>
          </cell>
          <cell r="D190">
            <v>1820</v>
          </cell>
          <cell r="E190" t="str">
            <v>Domestic telecomms services purchased - intern</v>
          </cell>
          <cell r="H190" t="str">
            <v>ManOldData, ManInpFin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Dom_telec_serv_purch</v>
          </cell>
          <cell r="B191" t="str">
            <v>GV0530</v>
          </cell>
          <cell r="C191" t="str">
            <v>GV</v>
          </cell>
          <cell r="D191">
            <v>1830</v>
          </cell>
          <cell r="E191" t="str">
            <v>Domestic telecomms services purchased</v>
          </cell>
          <cell r="H191" t="str">
            <v>GV</v>
          </cell>
          <cell r="J191">
            <v>0</v>
          </cell>
          <cell r="K191">
            <v>0</v>
          </cell>
          <cell r="L191">
            <v>454510</v>
          </cell>
          <cell r="M191">
            <v>485748.25400959002</v>
          </cell>
          <cell r="N191">
            <v>669128.25400959002</v>
          </cell>
          <cell r="O191">
            <v>618661.25400959002</v>
          </cell>
          <cell r="P191">
            <v>713917.25400959002</v>
          </cell>
          <cell r="Q191">
            <v>788864.25400959002</v>
          </cell>
        </row>
        <row r="192">
          <cell r="A192" t="str">
            <v>Inter_teleco_serv_purch_ext</v>
          </cell>
          <cell r="B192" t="str">
            <v>GV0540.extern</v>
          </cell>
          <cell r="C192" t="str">
            <v>GV</v>
          </cell>
          <cell r="D192">
            <v>1840</v>
          </cell>
          <cell r="E192" t="str">
            <v>International telecomms services purch. - ex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542131</v>
          </cell>
          <cell r="M192">
            <v>425550.02815000003</v>
          </cell>
          <cell r="N192">
            <v>458995.02815000009</v>
          </cell>
          <cell r="O192">
            <v>362565.02815000003</v>
          </cell>
          <cell r="P192">
            <v>351989.02815000003</v>
          </cell>
          <cell r="Q192">
            <v>357728.02815000003</v>
          </cell>
        </row>
        <row r="193">
          <cell r="A193" t="str">
            <v>Inter_teleco_serv_purch_int</v>
          </cell>
          <cell r="B193" t="str">
            <v>GV0540.intern</v>
          </cell>
          <cell r="C193" t="str">
            <v>GV</v>
          </cell>
          <cell r="D193">
            <v>1850</v>
          </cell>
          <cell r="E193" t="str">
            <v>International telecomms services purch. - intern</v>
          </cell>
          <cell r="H193" t="str">
            <v>ManOldData, ManInpFin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Inter_teleco_serv_purch</v>
          </cell>
          <cell r="B194" t="str">
            <v>GV0540</v>
          </cell>
          <cell r="C194" t="str">
            <v>GV</v>
          </cell>
          <cell r="D194">
            <v>1860</v>
          </cell>
          <cell r="E194" t="str">
            <v>International telecomms services purch.</v>
          </cell>
          <cell r="H194" t="str">
            <v>GV</v>
          </cell>
          <cell r="J194">
            <v>0</v>
          </cell>
          <cell r="K194">
            <v>0</v>
          </cell>
          <cell r="L194">
            <v>542131</v>
          </cell>
          <cell r="M194">
            <v>425550.02815000003</v>
          </cell>
          <cell r="N194">
            <v>458995.02815000009</v>
          </cell>
          <cell r="O194">
            <v>362565.02815000003</v>
          </cell>
          <cell r="P194">
            <v>351989.02815000003</v>
          </cell>
          <cell r="Q194">
            <v>357728.02815000003</v>
          </cell>
        </row>
        <row r="195">
          <cell r="A195" t="str">
            <v>Energy_ext</v>
          </cell>
          <cell r="B195" t="str">
            <v>GV0560.extern</v>
          </cell>
          <cell r="C195" t="str">
            <v>GV</v>
          </cell>
          <cell r="D195">
            <v>1870</v>
          </cell>
          <cell r="E195" t="str">
            <v>Energy - ex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57322.521177900016</v>
          </cell>
          <cell r="N195">
            <v>58716.680472540022</v>
          </cell>
          <cell r="O195">
            <v>59663.068997711664</v>
          </cell>
          <cell r="P195">
            <v>60774.387448648158</v>
          </cell>
          <cell r="Q195">
            <v>61822.792821680894</v>
          </cell>
        </row>
        <row r="196">
          <cell r="A196" t="str">
            <v>Energy_int</v>
          </cell>
          <cell r="B196" t="str">
            <v>GV0560.intern</v>
          </cell>
          <cell r="C196" t="str">
            <v>GV</v>
          </cell>
          <cell r="D196">
            <v>1880</v>
          </cell>
          <cell r="E196" t="str">
            <v>Energy - intern</v>
          </cell>
          <cell r="H196" t="str">
            <v>ManOldData, ManInpFin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Energy</v>
          </cell>
          <cell r="B197" t="str">
            <v>GV0560</v>
          </cell>
          <cell r="C197" t="str">
            <v>GV</v>
          </cell>
          <cell r="D197">
            <v>1890</v>
          </cell>
          <cell r="E197" t="str">
            <v>Energy</v>
          </cell>
          <cell r="H197" t="str">
            <v>GV</v>
          </cell>
          <cell r="J197">
            <v>0</v>
          </cell>
          <cell r="K197">
            <v>0</v>
          </cell>
          <cell r="L197">
            <v>0</v>
          </cell>
          <cell r="M197">
            <v>57322.521177900016</v>
          </cell>
          <cell r="N197">
            <v>58716.680472540022</v>
          </cell>
          <cell r="O197">
            <v>59663.068997711664</v>
          </cell>
          <cell r="P197">
            <v>60774.387448648158</v>
          </cell>
          <cell r="Q197">
            <v>61822.792821680894</v>
          </cell>
        </row>
        <row r="198">
          <cell r="A198" t="str">
            <v>Oth_serv_purch_ext</v>
          </cell>
          <cell r="B198" t="str">
            <v>GV0580.extern</v>
          </cell>
          <cell r="C198" t="str">
            <v>GV</v>
          </cell>
          <cell r="D198">
            <v>1900</v>
          </cell>
          <cell r="E198" t="str">
            <v>Other services purchased - extern</v>
          </cell>
          <cell r="H198" t="str">
            <v>ManOldData, ManInpFin</v>
          </cell>
          <cell r="J198">
            <v>1250952</v>
          </cell>
          <cell r="K198">
            <v>916531</v>
          </cell>
          <cell r="L198">
            <v>0</v>
          </cell>
          <cell r="M198">
            <v>136008.73768995999</v>
          </cell>
          <cell r="N198">
            <v>298467.19330352999</v>
          </cell>
          <cell r="O198">
            <v>299016.51438239444</v>
          </cell>
          <cell r="P198">
            <v>303477.49395430164</v>
          </cell>
          <cell r="Q198">
            <v>322791.95869936515</v>
          </cell>
        </row>
        <row r="199">
          <cell r="A199" t="str">
            <v>Oth_serv_purch_int</v>
          </cell>
          <cell r="B199" t="str">
            <v>GV0580.intern</v>
          </cell>
          <cell r="C199" t="str">
            <v>GV</v>
          </cell>
          <cell r="D199">
            <v>1910</v>
          </cell>
          <cell r="E199" t="str">
            <v>Other services purchased - intern</v>
          </cell>
          <cell r="H199" t="str">
            <v>ManOldData, ManInpFin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Oth_serv_purch</v>
          </cell>
          <cell r="B200" t="str">
            <v>GV0580</v>
          </cell>
          <cell r="C200" t="str">
            <v>GV</v>
          </cell>
          <cell r="D200">
            <v>1920</v>
          </cell>
          <cell r="E200" t="str">
            <v>Other services purchased</v>
          </cell>
          <cell r="H200" t="str">
            <v>GV</v>
          </cell>
          <cell r="J200">
            <v>1250952</v>
          </cell>
          <cell r="K200">
            <v>916531</v>
          </cell>
          <cell r="L200">
            <v>0</v>
          </cell>
          <cell r="M200">
            <v>136008.73768995999</v>
          </cell>
          <cell r="N200">
            <v>298467.19330352999</v>
          </cell>
          <cell r="O200">
            <v>299016.51438239444</v>
          </cell>
          <cell r="P200">
            <v>303477.49395430164</v>
          </cell>
          <cell r="Q200">
            <v>322791.95869936515</v>
          </cell>
        </row>
        <row r="201">
          <cell r="A201" t="str">
            <v>Tot_goods_serv_purch_ext</v>
          </cell>
          <cell r="B201" t="str">
            <v>GV9120.extern</v>
          </cell>
          <cell r="C201" t="str">
            <v>GV</v>
          </cell>
          <cell r="D201">
            <v>1930</v>
          </cell>
          <cell r="E201" t="str">
            <v>Total goods and services purchased - extern</v>
          </cell>
          <cell r="H201" t="str">
            <v>ManOldData, ManInpFin</v>
          </cell>
          <cell r="J201">
            <v>1746219</v>
          </cell>
          <cell r="K201">
            <v>1213281</v>
          </cell>
          <cell r="L201">
            <v>1164571</v>
          </cell>
          <cell r="M201">
            <v>1653510.3355928501</v>
          </cell>
          <cell r="N201">
            <v>2045771.8868712045</v>
          </cell>
          <cell r="O201">
            <v>1935699.6291787138</v>
          </cell>
          <cell r="P201">
            <v>2067080.9497167165</v>
          </cell>
          <cell r="Q201">
            <v>2190520.6926292148</v>
          </cell>
        </row>
        <row r="202">
          <cell r="A202" t="str">
            <v>Tot_goods_serv_purch_int</v>
          </cell>
          <cell r="B202" t="str">
            <v>GV9120.intern</v>
          </cell>
          <cell r="C202" t="str">
            <v>GV</v>
          </cell>
          <cell r="D202">
            <v>1940</v>
          </cell>
          <cell r="E202" t="str">
            <v>Total goods and services purchased - intern</v>
          </cell>
          <cell r="H202" t="str">
            <v>ManOldData, ManInpFin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Tot_goods_serv_purch</v>
          </cell>
          <cell r="B203" t="str">
            <v>GV9120</v>
          </cell>
          <cell r="C203" t="str">
            <v>GV</v>
          </cell>
          <cell r="D203">
            <v>1950</v>
          </cell>
          <cell r="E203" t="str">
            <v>Total goods and services purchased</v>
          </cell>
          <cell r="H203" t="str">
            <v>GV</v>
          </cell>
          <cell r="J203">
            <v>1746219</v>
          </cell>
          <cell r="K203">
            <v>1213281</v>
          </cell>
          <cell r="L203">
            <v>1164571</v>
          </cell>
          <cell r="M203">
            <v>1653510.3355928503</v>
          </cell>
          <cell r="N203">
            <v>2045771.8868712047</v>
          </cell>
          <cell r="O203">
            <v>1935699.6291787142</v>
          </cell>
          <cell r="P203">
            <v>2067080.9497167165</v>
          </cell>
          <cell r="Q203">
            <v>2190520.6926292153</v>
          </cell>
        </row>
        <row r="204">
          <cell r="A204" t="str">
            <v>Gross_inc</v>
          </cell>
          <cell r="B204" t="str">
            <v>GV9910</v>
          </cell>
          <cell r="C204" t="str">
            <v>GV</v>
          </cell>
          <cell r="D204">
            <v>1960</v>
          </cell>
          <cell r="E204" t="str">
            <v>Gross income</v>
          </cell>
          <cell r="H204" t="str">
            <v>GV</v>
          </cell>
          <cell r="J204">
            <v>4889280</v>
          </cell>
          <cell r="K204">
            <v>3311420</v>
          </cell>
          <cell r="L204">
            <v>6441859</v>
          </cell>
          <cell r="M204">
            <v>5597736.6644071499</v>
          </cell>
          <cell r="N204">
            <v>6437581.1131287953</v>
          </cell>
          <cell r="O204">
            <v>6879269.370821286</v>
          </cell>
          <cell r="P204">
            <v>6780369.050283283</v>
          </cell>
          <cell r="Q204">
            <v>6499778.3073707847</v>
          </cell>
        </row>
        <row r="205">
          <cell r="A205" t="str">
            <v>Wag_sala_ext</v>
          </cell>
          <cell r="B205" t="str">
            <v>GV0610.extern</v>
          </cell>
          <cell r="C205" t="str">
            <v>GV</v>
          </cell>
          <cell r="D205">
            <v>1970</v>
          </cell>
          <cell r="E205" t="str">
            <v>Wages and salaries - extern</v>
          </cell>
          <cell r="H205" t="str">
            <v>ManOldData, ManInpFin</v>
          </cell>
          <cell r="J205">
            <v>678557</v>
          </cell>
          <cell r="K205">
            <v>454499</v>
          </cell>
          <cell r="L205">
            <v>1269860</v>
          </cell>
          <cell r="M205">
            <v>649648.31556302647</v>
          </cell>
          <cell r="N205">
            <v>601027.37445747235</v>
          </cell>
          <cell r="O205">
            <v>564101.12720797793</v>
          </cell>
          <cell r="P205">
            <v>530056.38840968593</v>
          </cell>
          <cell r="Q205">
            <v>546652.32021939079</v>
          </cell>
        </row>
        <row r="206">
          <cell r="A206" t="str">
            <v>Wag_sala_int</v>
          </cell>
          <cell r="B206" t="str">
            <v>GV0610.intern</v>
          </cell>
          <cell r="C206" t="str">
            <v>GV</v>
          </cell>
          <cell r="D206">
            <v>1980</v>
          </cell>
          <cell r="E206" t="str">
            <v>Wages and salaries - intern</v>
          </cell>
          <cell r="H206" t="str">
            <v>ManOldData, ManInpFin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Wag_sala</v>
          </cell>
          <cell r="B207" t="str">
            <v>GV0610</v>
          </cell>
          <cell r="C207" t="str">
            <v>GV</v>
          </cell>
          <cell r="D207">
            <v>1990</v>
          </cell>
          <cell r="E207" t="str">
            <v>Wages and salaries</v>
          </cell>
          <cell r="H207" t="str">
            <v>GV</v>
          </cell>
          <cell r="J207">
            <v>678557</v>
          </cell>
          <cell r="K207">
            <v>454499</v>
          </cell>
          <cell r="L207">
            <v>1269860</v>
          </cell>
          <cell r="M207">
            <v>649648.31556302647</v>
          </cell>
          <cell r="N207">
            <v>601027.37445747235</v>
          </cell>
          <cell r="O207">
            <v>564101.12720797793</v>
          </cell>
          <cell r="P207">
            <v>530056.38840968593</v>
          </cell>
          <cell r="Q207">
            <v>546652.32021939079</v>
          </cell>
        </row>
        <row r="208">
          <cell r="A208" t="str">
            <v>Soc_sec_cont_ext</v>
          </cell>
          <cell r="B208" t="str">
            <v>GV0620.extern</v>
          </cell>
          <cell r="C208" t="str">
            <v>GV</v>
          </cell>
          <cell r="D208">
            <v>2000</v>
          </cell>
          <cell r="E208" t="str">
            <v>Social security contributions - extern</v>
          </cell>
          <cell r="H208" t="str">
            <v>ManOldData, ManInpFin</v>
          </cell>
          <cell r="J208">
            <v>562278</v>
          </cell>
          <cell r="K208">
            <v>327953</v>
          </cell>
          <cell r="L208">
            <v>0</v>
          </cell>
          <cell r="M208">
            <v>507522.39141245646</v>
          </cell>
          <cell r="N208">
            <v>490539.65607143333</v>
          </cell>
          <cell r="O208">
            <v>467612.53772441117</v>
          </cell>
          <cell r="P208">
            <v>445761.76509368978</v>
          </cell>
          <cell r="Q208">
            <v>464724.94347972417</v>
          </cell>
        </row>
        <row r="209">
          <cell r="A209" t="str">
            <v>Soc_sec_cont_int</v>
          </cell>
          <cell r="B209" t="str">
            <v>GV0620.intern</v>
          </cell>
          <cell r="C209" t="str">
            <v>GV</v>
          </cell>
          <cell r="D209">
            <v>2010</v>
          </cell>
          <cell r="E209" t="str">
            <v>Social security contributions - intern</v>
          </cell>
          <cell r="H209" t="str">
            <v>ManOldData, ManInpFin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Soc_sec_cont</v>
          </cell>
          <cell r="B210" t="str">
            <v>GV0620</v>
          </cell>
          <cell r="C210" t="str">
            <v>GV</v>
          </cell>
          <cell r="D210">
            <v>2020</v>
          </cell>
          <cell r="E210" t="str">
            <v>Social security contributions</v>
          </cell>
          <cell r="H210" t="str">
            <v>GV</v>
          </cell>
          <cell r="J210">
            <v>562278</v>
          </cell>
          <cell r="K210">
            <v>327953</v>
          </cell>
          <cell r="L210">
            <v>0</v>
          </cell>
          <cell r="M210">
            <v>507522.39141245646</v>
          </cell>
          <cell r="N210">
            <v>490539.65607143333</v>
          </cell>
          <cell r="O210">
            <v>467612.53772441117</v>
          </cell>
          <cell r="P210">
            <v>445761.76509368978</v>
          </cell>
          <cell r="Q210">
            <v>464724.94347972417</v>
          </cell>
        </row>
        <row r="211">
          <cell r="A211" t="str">
            <v>Exp_pens_plan_bene_ext</v>
          </cell>
          <cell r="B211" t="str">
            <v>GV0630.extern</v>
          </cell>
          <cell r="C211" t="str">
            <v>GV</v>
          </cell>
          <cell r="D211">
            <v>2030</v>
          </cell>
          <cell r="E211" t="str">
            <v>Expenses for pension plans and benefits - ex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71229.786349923001</v>
          </cell>
          <cell r="N211">
            <v>92210.717693358602</v>
          </cell>
          <cell r="O211">
            <v>105615.0867525677</v>
          </cell>
          <cell r="P211">
            <v>72728.751613965273</v>
          </cell>
          <cell r="Q211">
            <v>72446.875920366088</v>
          </cell>
        </row>
        <row r="212">
          <cell r="A212" t="str">
            <v>Exp_pens_plan_bene_int</v>
          </cell>
          <cell r="B212" t="str">
            <v>GV0630.intern</v>
          </cell>
          <cell r="C212" t="str">
            <v>GV</v>
          </cell>
          <cell r="D212">
            <v>2040</v>
          </cell>
          <cell r="E212" t="str">
            <v>Expenses for pension plans and benefits - intern</v>
          </cell>
          <cell r="H212" t="str">
            <v>ManOldData, ManInpFin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Exp_pens_plan_bene</v>
          </cell>
          <cell r="B213" t="str">
            <v>GV0630</v>
          </cell>
          <cell r="C213" t="str">
            <v>GV</v>
          </cell>
          <cell r="D213">
            <v>2050</v>
          </cell>
          <cell r="E213" t="str">
            <v>Expenses for pension plans and benefits</v>
          </cell>
          <cell r="H213" t="str">
            <v>GV</v>
          </cell>
          <cell r="J213">
            <v>0</v>
          </cell>
          <cell r="K213">
            <v>0</v>
          </cell>
          <cell r="L213">
            <v>0</v>
          </cell>
          <cell r="M213">
            <v>71229.786349923001</v>
          </cell>
          <cell r="N213">
            <v>92210.717693358602</v>
          </cell>
          <cell r="O213">
            <v>105615.0867525677</v>
          </cell>
          <cell r="P213">
            <v>72728.751613965273</v>
          </cell>
          <cell r="Q213">
            <v>72446.875920366088</v>
          </cell>
        </row>
        <row r="214">
          <cell r="A214" t="str">
            <v>Tot_pers_cost_ext</v>
          </cell>
          <cell r="B214" t="str">
            <v>GV9130.extern</v>
          </cell>
          <cell r="C214" t="str">
            <v>GV</v>
          </cell>
          <cell r="D214">
            <v>2060</v>
          </cell>
          <cell r="E214" t="str">
            <v>Total personnel costs - extern</v>
          </cell>
          <cell r="H214" t="str">
            <v>ManOldData, ManInpFin</v>
          </cell>
          <cell r="J214">
            <v>1240835</v>
          </cell>
          <cell r="K214">
            <v>782452</v>
          </cell>
          <cell r="L214">
            <v>1269860</v>
          </cell>
          <cell r="M214">
            <v>1228400.4933254058</v>
          </cell>
          <cell r="N214">
            <v>1183777.7482222645</v>
          </cell>
          <cell r="O214">
            <v>1137328.7516849567</v>
          </cell>
          <cell r="P214">
            <v>1048546.905117341</v>
          </cell>
          <cell r="Q214">
            <v>1083824.1396194811</v>
          </cell>
        </row>
        <row r="215">
          <cell r="A215" t="str">
            <v>Tot_pers_cost_int</v>
          </cell>
          <cell r="B215" t="str">
            <v>GV9130.intern</v>
          </cell>
          <cell r="C215" t="str">
            <v>GV</v>
          </cell>
          <cell r="D215">
            <v>2070</v>
          </cell>
          <cell r="E215" t="str">
            <v>Total personnel costs - intern</v>
          </cell>
          <cell r="H215" t="str">
            <v>ManOldData, ManInpFin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Tot_pers_cost</v>
          </cell>
          <cell r="B216" t="str">
            <v>GV9130</v>
          </cell>
          <cell r="C216" t="str">
            <v>GV</v>
          </cell>
          <cell r="D216">
            <v>2080</v>
          </cell>
          <cell r="E216" t="str">
            <v>Total personnel costs</v>
          </cell>
          <cell r="H216" t="str">
            <v>GV</v>
          </cell>
          <cell r="J216">
            <v>1240835</v>
          </cell>
          <cell r="K216">
            <v>782452</v>
          </cell>
          <cell r="L216">
            <v>1269860</v>
          </cell>
          <cell r="M216">
            <v>1228400.4933254058</v>
          </cell>
          <cell r="N216">
            <v>1183777.7482222645</v>
          </cell>
          <cell r="O216">
            <v>1137328.7516849567</v>
          </cell>
          <cell r="P216">
            <v>1048546.905117341</v>
          </cell>
          <cell r="Q216">
            <v>1083824.1396194811</v>
          </cell>
        </row>
        <row r="217">
          <cell r="A217" t="str">
            <v>Depre_amort</v>
          </cell>
          <cell r="B217" t="str">
            <v>GV0710</v>
          </cell>
          <cell r="C217" t="str">
            <v>GV</v>
          </cell>
          <cell r="D217">
            <v>2090</v>
          </cell>
          <cell r="E217" t="str">
            <v>Depreciation and amortization</v>
          </cell>
          <cell r="H217" t="str">
            <v>ManOldData, GV</v>
          </cell>
          <cell r="J217">
            <v>1119569</v>
          </cell>
          <cell r="K217">
            <v>923867</v>
          </cell>
          <cell r="L217">
            <v>1567021</v>
          </cell>
          <cell r="M217">
            <v>1130169.6491467357</v>
          </cell>
          <cell r="N217">
            <v>1231063.0942032188</v>
          </cell>
          <cell r="O217">
            <v>1343876.1792805244</v>
          </cell>
          <cell r="P217">
            <v>1427242.9977264144</v>
          </cell>
          <cell r="Q217">
            <v>1524104.5208316743</v>
          </cell>
        </row>
        <row r="218">
          <cell r="A218" t="str">
            <v>UMTS_lic_amort</v>
          </cell>
          <cell r="B218" t="str">
            <v>GV0712</v>
          </cell>
          <cell r="C218" t="str">
            <v>GV</v>
          </cell>
          <cell r="D218">
            <v>2100</v>
          </cell>
          <cell r="E218" t="str">
            <v>UMTS licence amortization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Depre_goodw_fr_part_cons</v>
          </cell>
          <cell r="B219" t="str">
            <v>GV0711</v>
          </cell>
          <cell r="C219" t="str">
            <v>GV</v>
          </cell>
          <cell r="D219">
            <v>2110</v>
          </cell>
          <cell r="E219" t="str">
            <v>Depreciat.of goodwill fr.partial consol.</v>
          </cell>
          <cell r="H219" t="str">
            <v>ManOldData, ManInpFin</v>
          </cell>
          <cell r="J219">
            <v>0</v>
          </cell>
          <cell r="K219">
            <v>364958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Depre_goodw_fr_sep_fin_statem</v>
          </cell>
          <cell r="B220" t="str">
            <v>GV0714</v>
          </cell>
          <cell r="C220" t="str">
            <v>GV</v>
          </cell>
          <cell r="D220">
            <v>2120</v>
          </cell>
          <cell r="E220" t="str">
            <v>Depreciat.of goowill fr.sep. fin.statem.</v>
          </cell>
          <cell r="H220" t="str">
            <v>ManOldData, ManInpFin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Depre_curr_ass_unus</v>
          </cell>
          <cell r="B221" t="str">
            <v>GV0720</v>
          </cell>
          <cell r="C221" t="str">
            <v>GV</v>
          </cell>
          <cell r="D221">
            <v>2130</v>
          </cell>
          <cell r="E221" t="str">
            <v>Depreciation of current assets, unusual</v>
          </cell>
          <cell r="H221" t="str">
            <v>ManOldData, GV</v>
          </cell>
          <cell r="J221">
            <v>270000</v>
          </cell>
          <cell r="K221">
            <v>0</v>
          </cell>
          <cell r="L221">
            <v>7500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Depre_val_add_tax</v>
          </cell>
          <cell r="B222" t="str">
            <v>GV0722</v>
          </cell>
          <cell r="C222" t="str">
            <v>GV</v>
          </cell>
          <cell r="D222">
            <v>2140</v>
          </cell>
          <cell r="E222" t="str">
            <v>Depreciation value-added tax</v>
          </cell>
          <cell r="H222" t="str">
            <v>ManOldData, ManInpFin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Tot_depre</v>
          </cell>
          <cell r="B223" t="str">
            <v>GV9140</v>
          </cell>
          <cell r="C223" t="str">
            <v>GV</v>
          </cell>
          <cell r="D223">
            <v>2150</v>
          </cell>
          <cell r="E223" t="str">
            <v>Total depreciation</v>
          </cell>
          <cell r="H223" t="str">
            <v>GV</v>
          </cell>
          <cell r="J223">
            <v>1389569</v>
          </cell>
          <cell r="K223">
            <v>1288825</v>
          </cell>
          <cell r="L223">
            <v>1642021</v>
          </cell>
          <cell r="M223">
            <v>1130169.6491567357</v>
          </cell>
          <cell r="N223">
            <v>1231063.0942032188</v>
          </cell>
          <cell r="O223">
            <v>1343876.1792805244</v>
          </cell>
          <cell r="P223">
            <v>1427242.9977264144</v>
          </cell>
          <cell r="Q223">
            <v>1524104.5208316743</v>
          </cell>
        </row>
        <row r="224">
          <cell r="A224" t="str">
            <v>Rent_leas_ext</v>
          </cell>
          <cell r="B224" t="str">
            <v>GV0810.extern</v>
          </cell>
          <cell r="C224" t="str">
            <v>GV</v>
          </cell>
          <cell r="D224">
            <v>2160</v>
          </cell>
          <cell r="E224" t="str">
            <v>Rental and leasing - ex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23743.186340000004</v>
          </cell>
          <cell r="N224">
            <v>47422.402148599998</v>
          </cell>
          <cell r="O224">
            <v>57773.90923763044</v>
          </cell>
          <cell r="P224">
            <v>69513.104772571911</v>
          </cell>
          <cell r="Q224">
            <v>69339.593595813058</v>
          </cell>
        </row>
        <row r="225">
          <cell r="A225" t="str">
            <v>Rent_leas_int</v>
          </cell>
          <cell r="B225" t="str">
            <v>GV0810.intern</v>
          </cell>
          <cell r="C225" t="str">
            <v>GV</v>
          </cell>
          <cell r="D225">
            <v>2170</v>
          </cell>
          <cell r="E225" t="str">
            <v>Rental and leasing - intern</v>
          </cell>
          <cell r="H225" t="str">
            <v>ManOldData, ManInpFin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Rent_leas</v>
          </cell>
          <cell r="B226" t="str">
            <v>GV0810</v>
          </cell>
          <cell r="C226" t="str">
            <v>GV</v>
          </cell>
          <cell r="D226">
            <v>2180</v>
          </cell>
          <cell r="E226" t="str">
            <v>Rental and leasing</v>
          </cell>
          <cell r="H226" t="str">
            <v>GV</v>
          </cell>
          <cell r="J226">
            <v>0</v>
          </cell>
          <cell r="K226">
            <v>0</v>
          </cell>
          <cell r="L226">
            <v>0</v>
          </cell>
          <cell r="M226">
            <v>23743.186340000004</v>
          </cell>
          <cell r="N226">
            <v>47422.402148599998</v>
          </cell>
          <cell r="O226">
            <v>57773.90923763044</v>
          </cell>
          <cell r="P226">
            <v>69513.104772571911</v>
          </cell>
          <cell r="Q226">
            <v>69339.593595813058</v>
          </cell>
        </row>
        <row r="227">
          <cell r="A227" t="str">
            <v>Leas_ext</v>
          </cell>
          <cell r="B227" t="str">
            <v>GV0820.extern</v>
          </cell>
          <cell r="C227" t="str">
            <v>GV</v>
          </cell>
          <cell r="D227">
            <v>2190</v>
          </cell>
          <cell r="E227" t="str">
            <v>Leasing - ex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50087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Leas_int</v>
          </cell>
          <cell r="B228" t="str">
            <v>GV0820.intern</v>
          </cell>
          <cell r="C228" t="str">
            <v>GV</v>
          </cell>
          <cell r="D228">
            <v>2200</v>
          </cell>
          <cell r="E228" t="str">
            <v>Leasing - intern</v>
          </cell>
          <cell r="H228" t="str">
            <v>ManOldData, ManInpFin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Leas</v>
          </cell>
          <cell r="B229" t="str">
            <v>GV0820</v>
          </cell>
          <cell r="C229" t="str">
            <v>GV</v>
          </cell>
          <cell r="D229">
            <v>2210</v>
          </cell>
          <cell r="E229" t="str">
            <v>Leasing</v>
          </cell>
          <cell r="H229" t="str">
            <v>GV</v>
          </cell>
          <cell r="J229">
            <v>0</v>
          </cell>
          <cell r="K229">
            <v>0</v>
          </cell>
          <cell r="L229">
            <v>50087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Maint_ext</v>
          </cell>
          <cell r="B230" t="str">
            <v>GV0822.extern</v>
          </cell>
          <cell r="C230" t="str">
            <v>GV</v>
          </cell>
          <cell r="D230">
            <v>2220</v>
          </cell>
          <cell r="E230" t="str">
            <v>Maintenance - ex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480786</v>
          </cell>
          <cell r="M230">
            <v>202383.86115010001</v>
          </cell>
          <cell r="N230">
            <v>330990.17158032599</v>
          </cell>
          <cell r="O230">
            <v>387586.38880954025</v>
          </cell>
          <cell r="P230">
            <v>420891.62947399355</v>
          </cell>
          <cell r="Q230">
            <v>449113.17074024701</v>
          </cell>
        </row>
        <row r="231">
          <cell r="A231" t="str">
            <v>Maint_int</v>
          </cell>
          <cell r="B231" t="str">
            <v>GV0822.intern</v>
          </cell>
          <cell r="C231" t="str">
            <v>GV</v>
          </cell>
          <cell r="D231">
            <v>2230</v>
          </cell>
          <cell r="E231" t="str">
            <v>Maintenance - intern</v>
          </cell>
          <cell r="H231" t="str">
            <v>ManOldData, ManInpFin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Maint</v>
          </cell>
          <cell r="B232" t="str">
            <v>GV0822</v>
          </cell>
          <cell r="C232" t="str">
            <v>GV</v>
          </cell>
          <cell r="D232">
            <v>2240</v>
          </cell>
          <cell r="E232" t="str">
            <v>Maintenance</v>
          </cell>
          <cell r="H232" t="str">
            <v>GV</v>
          </cell>
          <cell r="J232">
            <v>0</v>
          </cell>
          <cell r="K232">
            <v>0</v>
          </cell>
          <cell r="L232">
            <v>480786</v>
          </cell>
          <cell r="M232">
            <v>202383.86115010001</v>
          </cell>
          <cell r="N232">
            <v>330990.17158032599</v>
          </cell>
          <cell r="O232">
            <v>387586.38880954025</v>
          </cell>
          <cell r="P232">
            <v>420891.62947399355</v>
          </cell>
          <cell r="Q232">
            <v>449113.17074024701</v>
          </cell>
        </row>
        <row r="233">
          <cell r="A233" t="str">
            <v>Purch_RD_serv_ext</v>
          </cell>
          <cell r="B233" t="str">
            <v>GV0826.extern</v>
          </cell>
          <cell r="C233" t="str">
            <v>GV</v>
          </cell>
          <cell r="D233">
            <v>2250</v>
          </cell>
          <cell r="E233" t="str">
            <v>Purchased R&amp;D services - ex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Purch_RD_serv_int</v>
          </cell>
          <cell r="B234" t="str">
            <v>GV0826.intern</v>
          </cell>
          <cell r="C234" t="str">
            <v>GV</v>
          </cell>
          <cell r="D234">
            <v>2260</v>
          </cell>
          <cell r="E234" t="str">
            <v>Purchased R&amp;D services - intern</v>
          </cell>
          <cell r="H234" t="str">
            <v>ManOldData, ManInpFin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Purch_RD_serv</v>
          </cell>
          <cell r="B235" t="str">
            <v>GV0826</v>
          </cell>
          <cell r="C235" t="str">
            <v>GV</v>
          </cell>
          <cell r="D235">
            <v>2270</v>
          </cell>
          <cell r="E235" t="str">
            <v>Purchased R&amp;D services</v>
          </cell>
          <cell r="H235" t="str">
            <v>GV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IT_supp_ext</v>
          </cell>
          <cell r="B236" t="str">
            <v>GV0828.extern</v>
          </cell>
          <cell r="C236" t="str">
            <v>GV</v>
          </cell>
          <cell r="D236">
            <v>2280</v>
          </cell>
          <cell r="E236" t="str">
            <v>IT support - ex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IT_supp_int</v>
          </cell>
          <cell r="B237" t="str">
            <v>GV0828.intern</v>
          </cell>
          <cell r="C237" t="str">
            <v>GV</v>
          </cell>
          <cell r="D237">
            <v>2290</v>
          </cell>
          <cell r="E237" t="str">
            <v>IT support - intern</v>
          </cell>
          <cell r="H237" t="str">
            <v>ManOldData, ManInpFin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IT_supp</v>
          </cell>
          <cell r="B238" t="str">
            <v>GV0828</v>
          </cell>
          <cell r="C238" t="str">
            <v>GV</v>
          </cell>
          <cell r="D238">
            <v>2300</v>
          </cell>
          <cell r="E238" t="str">
            <v>IT support</v>
          </cell>
          <cell r="H238" t="str">
            <v>GV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Rep_ext</v>
          </cell>
          <cell r="B239" t="str">
            <v>GV0832.extern</v>
          </cell>
          <cell r="C239" t="str">
            <v>GV</v>
          </cell>
          <cell r="D239">
            <v>2310</v>
          </cell>
          <cell r="E239" t="str">
            <v>Repairs - ex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Rep_int</v>
          </cell>
          <cell r="B240" t="str">
            <v>GV0832.intern</v>
          </cell>
          <cell r="C240" t="str">
            <v>GV</v>
          </cell>
          <cell r="D240">
            <v>2320</v>
          </cell>
          <cell r="E240" t="str">
            <v>Repairs - intern</v>
          </cell>
          <cell r="H240" t="str">
            <v>ManOldData, ManInpFin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Rep</v>
          </cell>
          <cell r="B241" t="str">
            <v>GV0832</v>
          </cell>
          <cell r="C241" t="str">
            <v>GV</v>
          </cell>
          <cell r="D241">
            <v>2330</v>
          </cell>
          <cell r="E241" t="str">
            <v>Repairs</v>
          </cell>
          <cell r="H241" t="str">
            <v>GV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Lic_ext</v>
          </cell>
          <cell r="B242" t="str">
            <v>GV0834.extern</v>
          </cell>
          <cell r="C242" t="str">
            <v>GV</v>
          </cell>
          <cell r="D242">
            <v>2340</v>
          </cell>
          <cell r="E242" t="str">
            <v>Licences - ex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31996.781029999995</v>
          </cell>
          <cell r="N242">
            <v>28877.994329739959</v>
          </cell>
          <cell r="O242">
            <v>30103.166020327448</v>
          </cell>
          <cell r="P242">
            <v>31087.115551388633</v>
          </cell>
          <cell r="Q242">
            <v>31821.030117330251</v>
          </cell>
        </row>
        <row r="243">
          <cell r="A243" t="str">
            <v>Lic_int</v>
          </cell>
          <cell r="B243" t="str">
            <v>GV0834.intern</v>
          </cell>
          <cell r="C243" t="str">
            <v>GV</v>
          </cell>
          <cell r="D243">
            <v>2350</v>
          </cell>
          <cell r="E243" t="str">
            <v>Licences - intern</v>
          </cell>
          <cell r="H243" t="str">
            <v>ManOldData, ManInpFin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Lic</v>
          </cell>
          <cell r="B244" t="str">
            <v>GV0834</v>
          </cell>
          <cell r="C244" t="str">
            <v>GV</v>
          </cell>
          <cell r="D244">
            <v>2360</v>
          </cell>
          <cell r="E244" t="str">
            <v>Licences</v>
          </cell>
          <cell r="H244" t="str">
            <v>GV</v>
          </cell>
          <cell r="J244">
            <v>0</v>
          </cell>
          <cell r="K244">
            <v>0</v>
          </cell>
          <cell r="L244">
            <v>0</v>
          </cell>
          <cell r="M244">
            <v>31996.781029999995</v>
          </cell>
          <cell r="N244">
            <v>28877.994329739959</v>
          </cell>
          <cell r="O244">
            <v>30103.166020327448</v>
          </cell>
          <cell r="P244">
            <v>31087.115551388633</v>
          </cell>
          <cell r="Q244">
            <v>31821.030117330251</v>
          </cell>
        </row>
        <row r="245">
          <cell r="A245" t="str">
            <v>Trav_entert_exp_ext</v>
          </cell>
          <cell r="B245" t="str">
            <v>GV0840.extern</v>
          </cell>
          <cell r="C245" t="str">
            <v>GV</v>
          </cell>
          <cell r="D245">
            <v>2370</v>
          </cell>
          <cell r="E245" t="str">
            <v>Travel/entertainment expenses - ex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72844.595700042002</v>
          </cell>
          <cell r="N245">
            <v>76772.067851172382</v>
          </cell>
          <cell r="O245">
            <v>81273.268932986757</v>
          </cell>
          <cell r="P245">
            <v>84339.326565229392</v>
          </cell>
          <cell r="Q245">
            <v>87235.922995736808</v>
          </cell>
        </row>
        <row r="246">
          <cell r="A246" t="str">
            <v>Trav_entert_exp_int</v>
          </cell>
          <cell r="B246" t="str">
            <v>GV0840.intern</v>
          </cell>
          <cell r="C246" t="str">
            <v>GV</v>
          </cell>
          <cell r="D246">
            <v>2380</v>
          </cell>
          <cell r="E246" t="str">
            <v>Travel/entertainment expenses - intern</v>
          </cell>
          <cell r="H246" t="str">
            <v>ManOldData, ManInpFin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Trav_entert_exp</v>
          </cell>
          <cell r="B247" t="str">
            <v>GV0840</v>
          </cell>
          <cell r="C247" t="str">
            <v>GV</v>
          </cell>
          <cell r="D247">
            <v>2390</v>
          </cell>
          <cell r="E247" t="str">
            <v>Travel/entertainment expenses</v>
          </cell>
          <cell r="H247" t="str">
            <v>GV</v>
          </cell>
          <cell r="J247">
            <v>0</v>
          </cell>
          <cell r="K247">
            <v>0</v>
          </cell>
          <cell r="L247">
            <v>0</v>
          </cell>
          <cell r="M247">
            <v>72844.595700042002</v>
          </cell>
          <cell r="N247">
            <v>76772.067851172382</v>
          </cell>
          <cell r="O247">
            <v>81273.268932986757</v>
          </cell>
          <cell r="P247">
            <v>84339.326565229392</v>
          </cell>
          <cell r="Q247">
            <v>87235.922995736808</v>
          </cell>
        </row>
        <row r="248">
          <cell r="A248" t="str">
            <v>Oth_empl_relat_cost_ext</v>
          </cell>
          <cell r="B248" t="str">
            <v>GV0850.extern</v>
          </cell>
          <cell r="C248" t="str">
            <v>GV</v>
          </cell>
          <cell r="D248">
            <v>2400</v>
          </cell>
          <cell r="E248" t="str">
            <v>Other employee-related costs - ex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Oth_empl_relat_cost_int</v>
          </cell>
          <cell r="B249" t="str">
            <v>GV0850.intern</v>
          </cell>
          <cell r="C249" t="str">
            <v>GV</v>
          </cell>
          <cell r="D249">
            <v>2410</v>
          </cell>
          <cell r="E249" t="str">
            <v>Other employee-related costs - intern</v>
          </cell>
          <cell r="H249" t="str">
            <v>ManOldData, ManInpFin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Oth_empl_relat_cost</v>
          </cell>
          <cell r="B250" t="str">
            <v>GV0850</v>
          </cell>
          <cell r="C250" t="str">
            <v>GV</v>
          </cell>
          <cell r="D250">
            <v>2420</v>
          </cell>
          <cell r="E250" t="str">
            <v>Other employee-related costs</v>
          </cell>
          <cell r="H250" t="str">
            <v>GV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Adver_exp_ext</v>
          </cell>
          <cell r="B251" t="str">
            <v>GV0860.extern</v>
          </cell>
          <cell r="C251" t="str">
            <v>GV</v>
          </cell>
          <cell r="D251">
            <v>2430</v>
          </cell>
          <cell r="E251" t="str">
            <v>Advertising expenses - ex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293870</v>
          </cell>
          <cell r="M251">
            <v>243470.72643999997</v>
          </cell>
          <cell r="N251">
            <v>326927.83134559996</v>
          </cell>
          <cell r="O251">
            <v>412269.47852079984</v>
          </cell>
          <cell r="P251">
            <v>466237.82723679999</v>
          </cell>
          <cell r="Q251">
            <v>520301.81355549995</v>
          </cell>
        </row>
        <row r="252">
          <cell r="A252" t="str">
            <v>Adver_exp_int</v>
          </cell>
          <cell r="B252" t="str">
            <v>GV0860.intern</v>
          </cell>
          <cell r="C252" t="str">
            <v>GV</v>
          </cell>
          <cell r="D252">
            <v>2440</v>
          </cell>
          <cell r="E252" t="str">
            <v>Advertising expenses - intern</v>
          </cell>
          <cell r="H252" t="str">
            <v>ManOldData, ManInpFin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Adver_exp</v>
          </cell>
          <cell r="B253" t="str">
            <v>GV0860</v>
          </cell>
          <cell r="C253" t="str">
            <v>GV</v>
          </cell>
          <cell r="D253">
            <v>2450</v>
          </cell>
          <cell r="E253" t="str">
            <v>Advertising expenses</v>
          </cell>
          <cell r="H253" t="str">
            <v>GV</v>
          </cell>
          <cell r="J253">
            <v>0</v>
          </cell>
          <cell r="K253">
            <v>0</v>
          </cell>
          <cell r="L253">
            <v>293870</v>
          </cell>
          <cell r="M253">
            <v>243470.72643999997</v>
          </cell>
          <cell r="N253">
            <v>326927.83134559996</v>
          </cell>
          <cell r="O253">
            <v>412269.47852079984</v>
          </cell>
          <cell r="P253">
            <v>466237.82723679999</v>
          </cell>
          <cell r="Q253">
            <v>520301.81355549995</v>
          </cell>
        </row>
        <row r="254">
          <cell r="A254" t="str">
            <v>Sale_comm_ext</v>
          </cell>
          <cell r="B254" t="str">
            <v>GV0870.extern</v>
          </cell>
          <cell r="C254" t="str">
            <v>GV</v>
          </cell>
          <cell r="D254">
            <v>2460</v>
          </cell>
          <cell r="E254" t="str">
            <v>Sales commissions - ex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Sale_comm_int</v>
          </cell>
          <cell r="B255" t="str">
            <v>GV0870.intern</v>
          </cell>
          <cell r="C255" t="str">
            <v>GV</v>
          </cell>
          <cell r="D255">
            <v>2470</v>
          </cell>
          <cell r="E255" t="str">
            <v>Sales commissions - intern</v>
          </cell>
          <cell r="H255" t="str">
            <v>ManOldData, ManInpFin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Sale_comm</v>
          </cell>
          <cell r="B256" t="str">
            <v>GV0870</v>
          </cell>
          <cell r="C256" t="str">
            <v>GV</v>
          </cell>
          <cell r="D256">
            <v>2480</v>
          </cell>
          <cell r="E256" t="str">
            <v>Sales commissions</v>
          </cell>
          <cell r="H256" t="str">
            <v>GV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Post_char_ext</v>
          </cell>
          <cell r="B257" t="str">
            <v>GV0880.extern</v>
          </cell>
          <cell r="C257" t="str">
            <v>GV</v>
          </cell>
          <cell r="D257">
            <v>2490</v>
          </cell>
          <cell r="E257" t="str">
            <v>Postal charges - ex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Post_char_int</v>
          </cell>
          <cell r="B258" t="str">
            <v>GV0880.intern</v>
          </cell>
          <cell r="C258" t="str">
            <v>GV</v>
          </cell>
          <cell r="D258">
            <v>2500</v>
          </cell>
          <cell r="E258" t="str">
            <v>Postal charges - intern</v>
          </cell>
          <cell r="H258" t="str">
            <v>ManOldData, ManInpFin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Post_char</v>
          </cell>
          <cell r="B259" t="str">
            <v>GV0880</v>
          </cell>
          <cell r="C259" t="str">
            <v>GV</v>
          </cell>
          <cell r="D259">
            <v>2510</v>
          </cell>
          <cell r="E259" t="str">
            <v>Postal charges</v>
          </cell>
          <cell r="H259" t="str">
            <v>GV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Leg_fee_ext</v>
          </cell>
          <cell r="B260" t="str">
            <v>GV0885.extern</v>
          </cell>
          <cell r="C260" t="str">
            <v>GV</v>
          </cell>
          <cell r="D260">
            <v>2520</v>
          </cell>
          <cell r="E260" t="str">
            <v>Legal fees - ex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Leg_fee_int</v>
          </cell>
          <cell r="B261" t="str">
            <v>GV0885.intern</v>
          </cell>
          <cell r="C261" t="str">
            <v>GV</v>
          </cell>
          <cell r="D261">
            <v>2530</v>
          </cell>
          <cell r="E261" t="str">
            <v>Legal fees - intern</v>
          </cell>
          <cell r="H261" t="str">
            <v>ManOldData, ManInpFin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Leg_fee</v>
          </cell>
          <cell r="B262" t="str">
            <v>GV0885</v>
          </cell>
          <cell r="C262" t="str">
            <v>GV</v>
          </cell>
          <cell r="D262">
            <v>2540</v>
          </cell>
          <cell r="E262" t="str">
            <v>Legal fees</v>
          </cell>
          <cell r="H262" t="str">
            <v>GV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Cons_fee_ext</v>
          </cell>
          <cell r="B263" t="str">
            <v>GV0890.extern</v>
          </cell>
          <cell r="C263" t="str">
            <v>GV</v>
          </cell>
          <cell r="D263">
            <v>2550</v>
          </cell>
          <cell r="E263" t="str">
            <v>Consulting fees - ex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160417.73191999999</v>
          </cell>
          <cell r="N263">
            <v>209403.79296999998</v>
          </cell>
          <cell r="O263">
            <v>183654.19437000001</v>
          </cell>
          <cell r="P263">
            <v>189566.46489500001</v>
          </cell>
          <cell r="Q263">
            <v>181520.34559500002</v>
          </cell>
        </row>
        <row r="264">
          <cell r="A264" t="str">
            <v>Cons_fee_int</v>
          </cell>
          <cell r="B264" t="str">
            <v>GV0890.intern</v>
          </cell>
          <cell r="C264" t="str">
            <v>GV</v>
          </cell>
          <cell r="D264">
            <v>2560</v>
          </cell>
          <cell r="E264" t="str">
            <v>Consulting fees - intern</v>
          </cell>
          <cell r="H264" t="str">
            <v>ManOldData, ManInpFin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Cons_fee</v>
          </cell>
          <cell r="B265" t="str">
            <v>GV0890</v>
          </cell>
          <cell r="C265" t="str">
            <v>GV</v>
          </cell>
          <cell r="D265">
            <v>2570</v>
          </cell>
          <cell r="E265" t="str">
            <v>Consulting fees</v>
          </cell>
          <cell r="H265" t="str">
            <v>GV</v>
          </cell>
          <cell r="J265">
            <v>0</v>
          </cell>
          <cell r="K265">
            <v>0</v>
          </cell>
          <cell r="L265">
            <v>0</v>
          </cell>
          <cell r="M265">
            <v>160417.73191999999</v>
          </cell>
          <cell r="N265">
            <v>209403.79296999998</v>
          </cell>
          <cell r="O265">
            <v>183654.19437000001</v>
          </cell>
          <cell r="P265">
            <v>189566.46489500001</v>
          </cell>
          <cell r="Q265">
            <v>181520.34559500002</v>
          </cell>
        </row>
        <row r="266">
          <cell r="A266" t="str">
            <v>Bk_loss_retire_prop_ext</v>
          </cell>
          <cell r="B266" t="str">
            <v>GV0900.extern</v>
          </cell>
          <cell r="C266" t="str">
            <v>GV</v>
          </cell>
          <cell r="D266">
            <v>2580</v>
          </cell>
          <cell r="E266" t="str">
            <v>Book losses from retirements of property - ex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7679.8665934089995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Bk_loss_retire_prop_int</v>
          </cell>
          <cell r="B267" t="str">
            <v>GV0900.intern</v>
          </cell>
          <cell r="C267" t="str">
            <v>GV</v>
          </cell>
          <cell r="D267">
            <v>2590</v>
          </cell>
          <cell r="E267" t="str">
            <v>Book losses from retirements of property - intern</v>
          </cell>
          <cell r="H267" t="str">
            <v>ManOldData, ManInpFin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Bk_loss_retire_prop</v>
          </cell>
          <cell r="B268" t="str">
            <v>GV0900</v>
          </cell>
          <cell r="C268" t="str">
            <v>GV</v>
          </cell>
          <cell r="D268">
            <v>2600</v>
          </cell>
          <cell r="E268" t="str">
            <v>Book losses from retirements of property</v>
          </cell>
          <cell r="H268" t="str">
            <v>GV</v>
          </cell>
          <cell r="J268">
            <v>0</v>
          </cell>
          <cell r="K268">
            <v>0</v>
          </cell>
          <cell r="L268">
            <v>0</v>
          </cell>
          <cell r="M268">
            <v>7679.8665934089995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Bk_loss_retire_fin_ass_ext</v>
          </cell>
          <cell r="B269" t="str">
            <v>GV0905.extern</v>
          </cell>
          <cell r="C269" t="str">
            <v>GV</v>
          </cell>
          <cell r="D269">
            <v>2610</v>
          </cell>
          <cell r="E269" t="str">
            <v>Book losses from retirem. of fin. assets - ex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Bk_loss_retirem_fin_ass_int</v>
          </cell>
          <cell r="B270" t="str">
            <v>GV0905.intern</v>
          </cell>
          <cell r="C270" t="str">
            <v>GV</v>
          </cell>
          <cell r="D270">
            <v>2620</v>
          </cell>
          <cell r="E270" t="str">
            <v>Book losses from retirem. of fin. assets - intern</v>
          </cell>
          <cell r="H270" t="str">
            <v>ManOldData, ManInpFin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Bk_loss_retirem_fin_ass</v>
          </cell>
          <cell r="B271" t="str">
            <v>GV0905</v>
          </cell>
          <cell r="C271" t="str">
            <v>GV</v>
          </cell>
          <cell r="D271">
            <v>2630</v>
          </cell>
          <cell r="E271" t="str">
            <v>Book losses from retirem. of fin. assets</v>
          </cell>
          <cell r="H271" t="str">
            <v>GV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Loss_receiv_ext</v>
          </cell>
          <cell r="B272" t="str">
            <v>GV0910.extern</v>
          </cell>
          <cell r="C272" t="str">
            <v>GV</v>
          </cell>
          <cell r="D272">
            <v>2640</v>
          </cell>
          <cell r="E272" t="str">
            <v>Losses on receivables - extern</v>
          </cell>
          <cell r="H272" t="str">
            <v>ManOldData, ManInpFin</v>
          </cell>
          <cell r="J272">
            <v>468693</v>
          </cell>
          <cell r="K272">
            <v>59104</v>
          </cell>
          <cell r="L272">
            <v>233755</v>
          </cell>
          <cell r="M272">
            <v>162245.71004000003</v>
          </cell>
          <cell r="N272">
            <v>193334.97004000001</v>
          </cell>
          <cell r="O272">
            <v>200636.56004000001</v>
          </cell>
          <cell r="P272">
            <v>197199.90004000001</v>
          </cell>
          <cell r="Q272">
            <v>190690.18004000001</v>
          </cell>
        </row>
        <row r="273">
          <cell r="A273" t="str">
            <v>Loss_receiv_int</v>
          </cell>
          <cell r="B273" t="str">
            <v>GV0910.intern</v>
          </cell>
          <cell r="C273" t="str">
            <v>GV</v>
          </cell>
          <cell r="D273">
            <v>2650</v>
          </cell>
          <cell r="E273" t="str">
            <v>Losses on receivables - intern</v>
          </cell>
          <cell r="H273" t="str">
            <v>ManOldData, ManInpFin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Loss_receiv</v>
          </cell>
          <cell r="B274" t="str">
            <v>GV0910</v>
          </cell>
          <cell r="C274" t="str">
            <v>GV</v>
          </cell>
          <cell r="D274">
            <v>2660</v>
          </cell>
          <cell r="E274" t="str">
            <v>Losses on receivables</v>
          </cell>
          <cell r="H274" t="str">
            <v>GV</v>
          </cell>
          <cell r="J274">
            <v>468693</v>
          </cell>
          <cell r="K274">
            <v>59104</v>
          </cell>
          <cell r="L274">
            <v>233755</v>
          </cell>
          <cell r="M274">
            <v>162245.71004000003</v>
          </cell>
          <cell r="N274">
            <v>193334.97004000001</v>
          </cell>
          <cell r="O274">
            <v>200636.56004000001</v>
          </cell>
          <cell r="P274">
            <v>197199.90004000001</v>
          </cell>
          <cell r="Q274">
            <v>190690.18004000001</v>
          </cell>
        </row>
        <row r="275">
          <cell r="A275" t="str">
            <v>Transf_acc_ext_tax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Transf_acc_ext</v>
          </cell>
          <cell r="B276" t="str">
            <v>GV0916.extern</v>
          </cell>
          <cell r="C276" t="str">
            <v>GV</v>
          </cell>
          <cell r="D276">
            <v>2670</v>
          </cell>
          <cell r="E276" t="str">
            <v>Transfers to accruals - extern</v>
          </cell>
          <cell r="H276" t="str">
            <v>ManOldData, ManInpFin</v>
          </cell>
          <cell r="J276">
            <v>182751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Transf_acc_int</v>
          </cell>
          <cell r="B277" t="str">
            <v>GV0916.intern</v>
          </cell>
          <cell r="C277" t="str">
            <v>GV</v>
          </cell>
          <cell r="D277">
            <v>2680</v>
          </cell>
          <cell r="E277" t="str">
            <v>Transfers to accruals - intern</v>
          </cell>
          <cell r="H277" t="str">
            <v>ManOldData, ManInpFin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Transf_acc</v>
          </cell>
          <cell r="B278" t="str">
            <v>GV0916</v>
          </cell>
          <cell r="C278" t="str">
            <v>GV</v>
          </cell>
          <cell r="D278">
            <v>2690</v>
          </cell>
          <cell r="E278" t="str">
            <v>Transfers to accruals</v>
          </cell>
          <cell r="H278" t="str">
            <v>GV</v>
          </cell>
          <cell r="J278">
            <v>182751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For_curr_loss_ext</v>
          </cell>
          <cell r="B279" t="str">
            <v>GV0918.extern</v>
          </cell>
          <cell r="C279" t="str">
            <v>GV</v>
          </cell>
          <cell r="D279">
            <v>2700</v>
          </cell>
          <cell r="E279" t="str">
            <v>Foreign currency losses - ex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-12000</v>
          </cell>
          <cell r="N279">
            <v>-12000</v>
          </cell>
          <cell r="O279">
            <v>-12000</v>
          </cell>
          <cell r="P279">
            <v>-12000</v>
          </cell>
          <cell r="Q279">
            <v>-12000</v>
          </cell>
        </row>
        <row r="280">
          <cell r="A280" t="str">
            <v>For_curr_loss_int</v>
          </cell>
          <cell r="B280" t="str">
            <v>GV0918.intern</v>
          </cell>
          <cell r="C280" t="str">
            <v>GV</v>
          </cell>
          <cell r="D280">
            <v>2710</v>
          </cell>
          <cell r="E280" t="str">
            <v>Foreign currency losses - intern</v>
          </cell>
          <cell r="H280" t="str">
            <v>ManOldData, ManInpFin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For_curr_loss</v>
          </cell>
          <cell r="B281" t="str">
            <v>GV0918</v>
          </cell>
          <cell r="C281" t="str">
            <v>GV</v>
          </cell>
          <cell r="D281">
            <v>2720</v>
          </cell>
          <cell r="E281" t="str">
            <v>Foreign currency losses</v>
          </cell>
          <cell r="H281" t="str">
            <v>GV</v>
          </cell>
          <cell r="J281">
            <v>0</v>
          </cell>
          <cell r="K281">
            <v>0</v>
          </cell>
          <cell r="L281">
            <v>0</v>
          </cell>
          <cell r="M281">
            <v>-12000</v>
          </cell>
          <cell r="N281">
            <v>-12000</v>
          </cell>
          <cell r="O281">
            <v>-12000</v>
          </cell>
          <cell r="P281">
            <v>-12000</v>
          </cell>
          <cell r="Q281">
            <v>-12000</v>
          </cell>
        </row>
        <row r="282">
          <cell r="A282" t="str">
            <v>Oth_exp_not_rel_act_per_ext</v>
          </cell>
          <cell r="B282" t="str">
            <v>GV0920.extern</v>
          </cell>
          <cell r="C282" t="str">
            <v>GV</v>
          </cell>
          <cell r="D282">
            <v>2730</v>
          </cell>
          <cell r="E282" t="str">
            <v>Other exp. not relating to actual period - ex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Oth_exp_not_rel_act_per_int</v>
          </cell>
          <cell r="B283" t="str">
            <v>GV0920.intern</v>
          </cell>
          <cell r="C283" t="str">
            <v>GV</v>
          </cell>
          <cell r="D283">
            <v>2740</v>
          </cell>
          <cell r="E283" t="str">
            <v>Other exp. not relating to actual period - intern</v>
          </cell>
          <cell r="H283" t="str">
            <v>ManOldData, ManInpFin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Oth_exp_not_rel_act_per</v>
          </cell>
          <cell r="B284" t="str">
            <v>GV0920</v>
          </cell>
          <cell r="C284" t="str">
            <v>GV</v>
          </cell>
          <cell r="D284">
            <v>2750</v>
          </cell>
          <cell r="E284" t="str">
            <v>Other exp. not relating to actual period</v>
          </cell>
          <cell r="H284" t="str">
            <v>GV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Misc_oth_op_exp_ext</v>
          </cell>
          <cell r="B285" t="str">
            <v>GV0930.extern</v>
          </cell>
          <cell r="C285" t="str">
            <v>GV</v>
          </cell>
          <cell r="D285">
            <v>2760</v>
          </cell>
          <cell r="E285" t="str">
            <v>Miscellaneous other operating expenses - extern</v>
          </cell>
          <cell r="H285" t="str">
            <v>ManOldData, ManInpFin</v>
          </cell>
          <cell r="J285">
            <v>548860</v>
          </cell>
          <cell r="K285">
            <v>449415</v>
          </cell>
          <cell r="L285">
            <v>1229280</v>
          </cell>
          <cell r="M285">
            <v>305878.50659</v>
          </cell>
          <cell r="N285">
            <v>302036.61039376131</v>
          </cell>
          <cell r="O285">
            <v>322011.26885834255</v>
          </cell>
          <cell r="P285">
            <v>341412.40778702847</v>
          </cell>
          <cell r="Q285">
            <v>361783.32820959273</v>
          </cell>
        </row>
        <row r="286">
          <cell r="A286" t="str">
            <v>Misc_oth_op_exp_int</v>
          </cell>
          <cell r="B286" t="str">
            <v>GV0930.intern</v>
          </cell>
          <cell r="C286" t="str">
            <v>GV</v>
          </cell>
          <cell r="D286">
            <v>2770</v>
          </cell>
          <cell r="E286" t="str">
            <v>Miscellaneous other operating expenses - intern</v>
          </cell>
          <cell r="H286" t="str">
            <v>ManOldData, ManInpFin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Misc_oth_op_exp</v>
          </cell>
          <cell r="B287" t="str">
            <v>GV0930</v>
          </cell>
          <cell r="C287" t="str">
            <v>GV</v>
          </cell>
          <cell r="D287">
            <v>2780</v>
          </cell>
          <cell r="E287" t="str">
            <v>Miscellaneous other operating expenses</v>
          </cell>
          <cell r="H287" t="str">
            <v>GV</v>
          </cell>
          <cell r="J287">
            <v>548860</v>
          </cell>
          <cell r="K287">
            <v>449415</v>
          </cell>
          <cell r="L287">
            <v>1229280</v>
          </cell>
          <cell r="M287">
            <v>305878.50659</v>
          </cell>
          <cell r="N287">
            <v>302036.61039376131</v>
          </cell>
          <cell r="O287">
            <v>322011.26885834255</v>
          </cell>
          <cell r="P287">
            <v>341412.40778702847</v>
          </cell>
          <cell r="Q287">
            <v>361783.32820959273</v>
          </cell>
        </row>
        <row r="288">
          <cell r="A288" t="str">
            <v>Tot_oth_op_exp_ext</v>
          </cell>
          <cell r="B288" t="str">
            <v>GV9150.extern</v>
          </cell>
          <cell r="C288" t="str">
            <v>GV</v>
          </cell>
          <cell r="D288">
            <v>2790</v>
          </cell>
          <cell r="E288" t="str">
            <v>Total other operating expenses - extern</v>
          </cell>
          <cell r="H288" t="str">
            <v>ManOldData, ManInpFin</v>
          </cell>
          <cell r="J288">
            <v>1200304</v>
          </cell>
          <cell r="K288">
            <v>508519</v>
          </cell>
          <cell r="L288">
            <v>2287778</v>
          </cell>
          <cell r="M288">
            <v>1198660.965803551</v>
          </cell>
          <cell r="N288">
            <v>1503765.8406591997</v>
          </cell>
          <cell r="O288">
            <v>1663308.2347896274</v>
          </cell>
          <cell r="P288">
            <v>1788247.7763220118</v>
          </cell>
          <cell r="Q288">
            <v>1879805.3848492198</v>
          </cell>
        </row>
        <row r="289">
          <cell r="A289" t="str">
            <v>Tot_oth_op_exp_int</v>
          </cell>
          <cell r="B289" t="str">
            <v>GV9150.intern</v>
          </cell>
          <cell r="C289" t="str">
            <v>GV</v>
          </cell>
          <cell r="D289">
            <v>2800</v>
          </cell>
          <cell r="E289" t="str">
            <v>Total other operating expenses - intern</v>
          </cell>
          <cell r="H289" t="str">
            <v>ManOldData, ManInpFin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Tot_oth_op_exp</v>
          </cell>
          <cell r="B290" t="str">
            <v>GV9150</v>
          </cell>
          <cell r="C290" t="str">
            <v>GV</v>
          </cell>
          <cell r="D290">
            <v>2810</v>
          </cell>
          <cell r="E290" t="str">
            <v>Total other operating expenses</v>
          </cell>
          <cell r="H290" t="str">
            <v>GV</v>
          </cell>
          <cell r="J290">
            <v>1200304</v>
          </cell>
          <cell r="K290">
            <v>508519</v>
          </cell>
          <cell r="L290">
            <v>2287778</v>
          </cell>
          <cell r="M290">
            <v>1198660.965803551</v>
          </cell>
          <cell r="N290">
            <v>1503765.8406591997</v>
          </cell>
          <cell r="O290">
            <v>1663308.2347896271</v>
          </cell>
          <cell r="P290">
            <v>1788247.7763220121</v>
          </cell>
          <cell r="Q290">
            <v>1879805.3848492198</v>
          </cell>
        </row>
        <row r="291">
          <cell r="A291" t="str">
            <v>Op_res</v>
          </cell>
          <cell r="B291" t="str">
            <v>GV9920</v>
          </cell>
          <cell r="C291" t="str">
            <v>GV</v>
          </cell>
          <cell r="D291">
            <v>2820</v>
          </cell>
          <cell r="E291" t="str">
            <v>Operating result</v>
          </cell>
          <cell r="H291" t="str">
            <v>GV</v>
          </cell>
          <cell r="J291">
            <v>1058572</v>
          </cell>
          <cell r="K291">
            <v>731624</v>
          </cell>
          <cell r="L291">
            <v>1242200</v>
          </cell>
          <cell r="M291">
            <v>2040505.5561214574</v>
          </cell>
          <cell r="N291">
            <v>2518974.4300441123</v>
          </cell>
          <cell r="O291">
            <v>2734756.2050661785</v>
          </cell>
          <cell r="P291">
            <v>2516331.3711175155</v>
          </cell>
          <cell r="Q291">
            <v>2012044.2620704097</v>
          </cell>
        </row>
        <row r="292">
          <cell r="A292" t="str">
            <v>EBITDA</v>
          </cell>
          <cell r="B292" t="str">
            <v>BK1020</v>
          </cell>
          <cell r="C292" t="str">
            <v>GV</v>
          </cell>
          <cell r="D292">
            <v>2830</v>
          </cell>
          <cell r="E292" t="str">
            <v>EBITDA</v>
          </cell>
          <cell r="H292" t="str">
            <v>GV</v>
          </cell>
          <cell r="J292">
            <v>2448141</v>
          </cell>
          <cell r="K292">
            <v>2020449</v>
          </cell>
          <cell r="L292">
            <v>2884221</v>
          </cell>
          <cell r="M292">
            <v>3170675.2052781931</v>
          </cell>
          <cell r="N292">
            <v>3750037.5242473311</v>
          </cell>
          <cell r="O292">
            <v>4078632.3843467031</v>
          </cell>
          <cell r="P292">
            <v>3943574.3688439298</v>
          </cell>
          <cell r="Q292">
            <v>3536148.7829020843</v>
          </cell>
        </row>
        <row r="293">
          <cell r="A293" t="str">
            <v>EBITDA_Mar</v>
          </cell>
          <cell r="B293" t="str">
            <v>BK1030</v>
          </cell>
          <cell r="C293" t="str">
            <v>GV</v>
          </cell>
          <cell r="D293">
            <v>2840</v>
          </cell>
          <cell r="E293" t="str">
            <v>EBITDA Margin</v>
          </cell>
          <cell r="H293" t="str">
            <v>GV</v>
          </cell>
          <cell r="J293">
            <v>0.4199232860809623</v>
          </cell>
          <cell r="K293">
            <v>0.45301557242501622</v>
          </cell>
          <cell r="L293">
            <v>0.38515007683716129</v>
          </cell>
          <cell r="M293">
            <v>0.44512437176819281</v>
          </cell>
          <cell r="N293">
            <v>0.44899595024639827</v>
          </cell>
          <cell r="O293">
            <v>0.46693392917290444</v>
          </cell>
          <cell r="P293">
            <v>0.45057356285556105</v>
          </cell>
          <cell r="Q293">
            <v>0.40887990385506701</v>
          </cell>
        </row>
        <row r="294">
          <cell r="A294" t="str">
            <v>Inc_prof_trans</v>
          </cell>
          <cell r="B294" t="str">
            <v>GV1010</v>
          </cell>
          <cell r="C294" t="str">
            <v>GV</v>
          </cell>
          <cell r="D294">
            <v>2850</v>
          </cell>
          <cell r="E294" t="str">
            <v>Income from profit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Exp_loss_trans</v>
          </cell>
          <cell r="B295" t="str">
            <v>GV1020</v>
          </cell>
          <cell r="C295" t="str">
            <v>GV</v>
          </cell>
          <cell r="D295">
            <v>2860</v>
          </cell>
          <cell r="E295" t="str">
            <v>Expenses from loss transfers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Inc_inv_ext</v>
          </cell>
          <cell r="B296" t="str">
            <v>GV1030.extern</v>
          </cell>
          <cell r="C296" t="str">
            <v>GV</v>
          </cell>
          <cell r="D296">
            <v>2870</v>
          </cell>
          <cell r="E296" t="str">
            <v>Income from investments - ex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Inc_inv_int</v>
          </cell>
          <cell r="B297" t="str">
            <v>GV1030.intern</v>
          </cell>
          <cell r="C297" t="str">
            <v>GV</v>
          </cell>
          <cell r="D297">
            <v>2880</v>
          </cell>
          <cell r="E297" t="str">
            <v>Income from investments - intern</v>
          </cell>
          <cell r="H297" t="str">
            <v>ManOldData, ManInpFin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Inc_inv</v>
          </cell>
          <cell r="B298" t="str">
            <v>GV1030</v>
          </cell>
          <cell r="C298" t="str">
            <v>GV</v>
          </cell>
          <cell r="D298">
            <v>2890</v>
          </cell>
          <cell r="E298" t="str">
            <v>Income from investments</v>
          </cell>
          <cell r="H298" t="str">
            <v>GV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Res_ass_comp</v>
          </cell>
          <cell r="B299" t="str">
            <v>GV1050</v>
          </cell>
          <cell r="C299" t="str">
            <v>GV</v>
          </cell>
          <cell r="D299">
            <v>2900</v>
          </cell>
          <cell r="E299" t="str">
            <v>Result from associated companies</v>
          </cell>
          <cell r="H299" t="str">
            <v>ManOldData, ManInpFin</v>
          </cell>
          <cell r="J299">
            <v>12572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Wr_dow_fin_ass_inv_ext</v>
          </cell>
          <cell r="B300" t="str">
            <v>GV1060.extern</v>
          </cell>
          <cell r="C300" t="str">
            <v>GV</v>
          </cell>
          <cell r="D300">
            <v>2910</v>
          </cell>
          <cell r="E300" t="str">
            <v>Write-downs financial assets/invest.risk - ex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20100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Wr_dow_fin_ass_inv_risk_int</v>
          </cell>
          <cell r="B301" t="str">
            <v>GV1060.intern</v>
          </cell>
          <cell r="C301" t="str">
            <v>GV</v>
          </cell>
          <cell r="D301">
            <v>2920</v>
          </cell>
          <cell r="E301" t="str">
            <v>Write-downs financial assets/invest.risk - intern</v>
          </cell>
          <cell r="H301" t="str">
            <v>ManOldData, ManInpFin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Wr_dow_fin_ass_inv_risk</v>
          </cell>
          <cell r="B302" t="str">
            <v>GV1060</v>
          </cell>
          <cell r="C302" t="str">
            <v>GV</v>
          </cell>
          <cell r="D302">
            <v>2930</v>
          </cell>
          <cell r="E302" t="str">
            <v>Write-downs financial assets/invest.risk</v>
          </cell>
          <cell r="H302" t="str">
            <v>GV</v>
          </cell>
          <cell r="J302">
            <v>0</v>
          </cell>
          <cell r="K302">
            <v>0</v>
          </cell>
          <cell r="L302">
            <v>0</v>
          </cell>
          <cell r="M302">
            <v>20100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Go_deprec_affil_comp</v>
          </cell>
          <cell r="B303" t="str">
            <v>GV1070</v>
          </cell>
          <cell r="C303" t="str">
            <v>GV</v>
          </cell>
          <cell r="D303">
            <v>2940</v>
          </cell>
          <cell r="E303" t="str">
            <v>Goodwill depreciation on affil. comp.</v>
          </cell>
          <cell r="H303" t="str">
            <v>ManOldData, ManInpFin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Inc_loss_sub_ass_rel_comp</v>
          </cell>
          <cell r="B304" t="str">
            <v>GV9160</v>
          </cell>
          <cell r="C304" t="str">
            <v>GV</v>
          </cell>
          <cell r="D304">
            <v>2950</v>
          </cell>
          <cell r="E304" t="str">
            <v>Income/loss subsidiaries, ass./rel. comp</v>
          </cell>
          <cell r="H304" t="str">
            <v>GV</v>
          </cell>
          <cell r="J304">
            <v>125720</v>
          </cell>
          <cell r="K304">
            <v>0</v>
          </cell>
          <cell r="L304">
            <v>0</v>
          </cell>
          <cell r="M304">
            <v>-20100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Inc_debtlongterm_loan_receiv_extern</v>
          </cell>
          <cell r="B305" t="str">
            <v>GV1110.extern</v>
          </cell>
          <cell r="C305" t="str">
            <v>GV</v>
          </cell>
          <cell r="D305">
            <v>2960</v>
          </cell>
          <cell r="E305" t="str">
            <v>Income debt sec./long-term loan receiv. - ex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Inc_debt_seclongtermloan_receiv_intern</v>
          </cell>
          <cell r="B306" t="str">
            <v>GV1110.intern</v>
          </cell>
          <cell r="C306" t="str">
            <v>GV</v>
          </cell>
          <cell r="D306">
            <v>2970</v>
          </cell>
          <cell r="E306" t="str">
            <v>Income debt sec./long-term loan receiv. - intern</v>
          </cell>
          <cell r="H306" t="str">
            <v>ManOldData, ManInpFin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Inc_debt_seclongterm_loan_receiv</v>
          </cell>
          <cell r="B307" t="str">
            <v>GV1110</v>
          </cell>
          <cell r="C307" t="str">
            <v>GV</v>
          </cell>
          <cell r="D307">
            <v>2980</v>
          </cell>
          <cell r="E307" t="str">
            <v>Income debt sec./long-term loan receiv.</v>
          </cell>
          <cell r="H307" t="str">
            <v>GV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Oth_int_receivsimilar_inc_ext</v>
          </cell>
          <cell r="B308" t="str">
            <v>GV1130.extern</v>
          </cell>
          <cell r="C308" t="str">
            <v>GV</v>
          </cell>
          <cell r="D308">
            <v>2990</v>
          </cell>
          <cell r="E308" t="str">
            <v>Other interest receivable/similar income - extern</v>
          </cell>
          <cell r="H308" t="str">
            <v>ManOldData, ManInpFin</v>
          </cell>
          <cell r="J308">
            <v>0</v>
          </cell>
          <cell r="K308">
            <v>111112</v>
          </cell>
          <cell r="L308">
            <v>0</v>
          </cell>
          <cell r="M308">
            <v>90000</v>
          </cell>
          <cell r="N308">
            <v>81602.5</v>
          </cell>
          <cell r="O308">
            <v>71954.5</v>
          </cell>
          <cell r="P308">
            <v>70001.5</v>
          </cell>
          <cell r="Q308">
            <v>66800</v>
          </cell>
        </row>
        <row r="309">
          <cell r="A309" t="str">
            <v>Oth_int_receivablesim_inc_int</v>
          </cell>
          <cell r="B309" t="str">
            <v>GV1130.intern</v>
          </cell>
          <cell r="C309" t="str">
            <v>GV</v>
          </cell>
          <cell r="D309">
            <v>3000</v>
          </cell>
          <cell r="E309" t="str">
            <v>Other interest receivable/similar income - intern</v>
          </cell>
          <cell r="H309" t="str">
            <v>ManOldData, ManInpFin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Oth_int_receivablesim_inc</v>
          </cell>
          <cell r="B310" t="str">
            <v>GV1130</v>
          </cell>
          <cell r="C310" t="str">
            <v>GV</v>
          </cell>
          <cell r="D310">
            <v>3010</v>
          </cell>
          <cell r="E310" t="str">
            <v>Other interest receivable/similar income</v>
          </cell>
          <cell r="H310" t="str">
            <v>GV</v>
          </cell>
          <cell r="J310">
            <v>0</v>
          </cell>
          <cell r="K310">
            <v>111112</v>
          </cell>
          <cell r="L310">
            <v>0</v>
          </cell>
          <cell r="M310">
            <v>90000</v>
          </cell>
          <cell r="N310">
            <v>81602.5</v>
          </cell>
          <cell r="O310">
            <v>71954.5</v>
          </cell>
          <cell r="P310">
            <v>70001.5</v>
          </cell>
          <cell r="Q310">
            <v>66800</v>
          </cell>
        </row>
        <row r="311">
          <cell r="A311" t="str">
            <v>Int_sim_exp_ext</v>
          </cell>
          <cell r="B311" t="str">
            <v>GV1150.extern</v>
          </cell>
          <cell r="C311" t="str">
            <v>GV</v>
          </cell>
          <cell r="D311">
            <v>3020</v>
          </cell>
          <cell r="E311" t="str">
            <v>Interest and similar expense - extern</v>
          </cell>
          <cell r="H311" t="str">
            <v>ManOldData, ManInpFin</v>
          </cell>
          <cell r="J311">
            <v>81923</v>
          </cell>
          <cell r="K311">
            <v>45906</v>
          </cell>
          <cell r="L311">
            <v>5400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Int_sim_exp_ext_inp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Int_sim_exp_ext_new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Int_sim_exp_int</v>
          </cell>
          <cell r="B314" t="str">
            <v>GV1150.intern</v>
          </cell>
          <cell r="C314" t="str">
            <v>GV</v>
          </cell>
          <cell r="D314">
            <v>3030</v>
          </cell>
          <cell r="E314" t="str">
            <v>Interest and similar expense - intern</v>
          </cell>
          <cell r="H314" t="str">
            <v>ManOldData, ManInpFin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Int_sim_exp</v>
          </cell>
          <cell r="B315" t="str">
            <v>GV1150</v>
          </cell>
          <cell r="C315" t="str">
            <v>GV</v>
          </cell>
          <cell r="D315">
            <v>3040</v>
          </cell>
          <cell r="E315" t="str">
            <v>Interest and similar expense</v>
          </cell>
          <cell r="H315" t="str">
            <v>GV</v>
          </cell>
          <cell r="J315">
            <v>81923</v>
          </cell>
          <cell r="K315">
            <v>45906</v>
          </cell>
          <cell r="L315">
            <v>540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Net_int_exp_ext</v>
          </cell>
          <cell r="B316" t="str">
            <v>GV9170.extern</v>
          </cell>
          <cell r="C316" t="str">
            <v>GV</v>
          </cell>
          <cell r="D316">
            <v>3050</v>
          </cell>
          <cell r="E316" t="str">
            <v>Net interest expense - extern</v>
          </cell>
          <cell r="H316" t="str">
            <v>ManOldData, ManInpFin</v>
          </cell>
          <cell r="J316">
            <v>-81923</v>
          </cell>
          <cell r="K316">
            <v>65206</v>
          </cell>
          <cell r="L316">
            <v>-54000</v>
          </cell>
          <cell r="M316">
            <v>-54000</v>
          </cell>
          <cell r="N316">
            <v>-54000</v>
          </cell>
          <cell r="O316">
            <v>-54000</v>
          </cell>
          <cell r="P316">
            <v>-54000</v>
          </cell>
          <cell r="Q316">
            <v>-54000</v>
          </cell>
        </row>
        <row r="317">
          <cell r="A317" t="str">
            <v>Net_int_exp_int</v>
          </cell>
          <cell r="B317" t="str">
            <v>GV9170.intern</v>
          </cell>
          <cell r="C317" t="str">
            <v>GV</v>
          </cell>
          <cell r="D317">
            <v>3060</v>
          </cell>
          <cell r="E317" t="str">
            <v>Net interest expense - intern</v>
          </cell>
          <cell r="H317" t="str">
            <v>ManOldData, ManInpFin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Net_int_exp</v>
          </cell>
          <cell r="B318" t="str">
            <v>GV9170</v>
          </cell>
          <cell r="C318" t="str">
            <v>GV</v>
          </cell>
          <cell r="D318">
            <v>3070</v>
          </cell>
          <cell r="E318" t="str">
            <v>Net interest expense</v>
          </cell>
          <cell r="H318" t="str">
            <v>GV</v>
          </cell>
          <cell r="J318">
            <v>-81923</v>
          </cell>
          <cell r="K318">
            <v>65206</v>
          </cell>
          <cell r="L318">
            <v>-54000</v>
          </cell>
          <cell r="M318">
            <v>90000</v>
          </cell>
          <cell r="N318">
            <v>81602.5</v>
          </cell>
          <cell r="O318">
            <v>71954.5</v>
          </cell>
          <cell r="P318">
            <v>70001.5</v>
          </cell>
          <cell r="Q318">
            <v>66800</v>
          </cell>
        </row>
        <row r="319">
          <cell r="A319" t="str">
            <v>Fin_inc_exp_net</v>
          </cell>
          <cell r="B319" t="str">
            <v>GV9930</v>
          </cell>
          <cell r="C319" t="str">
            <v>GV</v>
          </cell>
          <cell r="D319">
            <v>3080</v>
          </cell>
          <cell r="E319" t="str">
            <v>Financial income (expense), net</v>
          </cell>
          <cell r="H319" t="str">
            <v>GV</v>
          </cell>
          <cell r="J319">
            <v>43797</v>
          </cell>
          <cell r="K319">
            <v>65206</v>
          </cell>
          <cell r="L319">
            <v>-54000</v>
          </cell>
          <cell r="M319">
            <v>-111000</v>
          </cell>
          <cell r="N319">
            <v>81602.5</v>
          </cell>
          <cell r="O319">
            <v>71954.5</v>
          </cell>
          <cell r="P319">
            <v>70001.5</v>
          </cell>
          <cell r="Q319">
            <v>66800</v>
          </cell>
        </row>
        <row r="320">
          <cell r="A320" t="str">
            <v>Res_ord_bus_act</v>
          </cell>
          <cell r="B320" t="str">
            <v>GV9940</v>
          </cell>
          <cell r="C320" t="str">
            <v>GV</v>
          </cell>
          <cell r="D320">
            <v>3090</v>
          </cell>
          <cell r="E320" t="str">
            <v>Results fr. ordinary business activities</v>
          </cell>
          <cell r="H320" t="str">
            <v>GV</v>
          </cell>
          <cell r="J320">
            <v>1102369</v>
          </cell>
          <cell r="K320">
            <v>796830</v>
          </cell>
          <cell r="L320">
            <v>1188200</v>
          </cell>
          <cell r="M320">
            <v>1929505.5561214574</v>
          </cell>
          <cell r="N320">
            <v>2600576.9300441123</v>
          </cell>
          <cell r="O320">
            <v>2806710.7050661785</v>
          </cell>
          <cell r="P320">
            <v>2586332.8711175155</v>
          </cell>
          <cell r="Q320">
            <v>2078844.2620704097</v>
          </cell>
        </row>
        <row r="321">
          <cell r="A321" t="str">
            <v>Ext_inc_ext</v>
          </cell>
          <cell r="B321" t="str">
            <v>GV1210.extern</v>
          </cell>
          <cell r="C321" t="str">
            <v>GV</v>
          </cell>
          <cell r="D321">
            <v>3100</v>
          </cell>
          <cell r="E321" t="str">
            <v>Extraordinary income - extern</v>
          </cell>
          <cell r="H321" t="str">
            <v>ManOldData, ManInpFin</v>
          </cell>
          <cell r="J321">
            <v>97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Ext_inc_int</v>
          </cell>
          <cell r="B322" t="str">
            <v>GV1210.intern</v>
          </cell>
          <cell r="C322" t="str">
            <v>GV</v>
          </cell>
          <cell r="D322">
            <v>3110</v>
          </cell>
          <cell r="E322" t="str">
            <v>Extraordinary income - intern</v>
          </cell>
          <cell r="H322" t="str">
            <v>ManOldData, ManInpFin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Ext_inc</v>
          </cell>
          <cell r="B323" t="str">
            <v>GV1210</v>
          </cell>
          <cell r="C323" t="str">
            <v>GV</v>
          </cell>
          <cell r="D323">
            <v>3120</v>
          </cell>
          <cell r="E323" t="str">
            <v>Extraordinary income</v>
          </cell>
          <cell r="H323" t="str">
            <v>GV</v>
          </cell>
          <cell r="J323">
            <v>97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Ext_loss_ext</v>
          </cell>
          <cell r="B324" t="str">
            <v>GV1220.extern</v>
          </cell>
          <cell r="C324" t="str">
            <v>GV</v>
          </cell>
          <cell r="D324">
            <v>3130</v>
          </cell>
          <cell r="E324" t="str">
            <v>Extraordinary loss - extern</v>
          </cell>
          <cell r="H324" t="str">
            <v>ManOldData, ManInpFin</v>
          </cell>
          <cell r="J324">
            <v>0</v>
          </cell>
          <cell r="K324">
            <v>0</v>
          </cell>
          <cell r="L324">
            <v>0</v>
          </cell>
          <cell r="M324">
            <v>1415770.3633582671</v>
          </cell>
          <cell r="N324">
            <v>248576.29887508426</v>
          </cell>
          <cell r="O324">
            <v>349218.90012266679</v>
          </cell>
          <cell r="P324">
            <v>436618.13632519532</v>
          </cell>
          <cell r="Q324">
            <v>353927.14335798047</v>
          </cell>
        </row>
        <row r="325">
          <cell r="A325" t="str">
            <v>provision_lt_assets</v>
          </cell>
          <cell r="J325">
            <v>0</v>
          </cell>
          <cell r="K325">
            <v>0</v>
          </cell>
          <cell r="L325">
            <v>0</v>
          </cell>
          <cell r="M325">
            <v>110000</v>
          </cell>
          <cell r="N325">
            <v>30000</v>
          </cell>
          <cell r="O325">
            <v>20000</v>
          </cell>
          <cell r="P325">
            <v>15000</v>
          </cell>
          <cell r="Q325">
            <v>10000</v>
          </cell>
        </row>
        <row r="326">
          <cell r="A326" t="str">
            <v>int_housing_loans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774</v>
          </cell>
          <cell r="O326">
            <v>2774</v>
          </cell>
          <cell r="P326">
            <v>2774</v>
          </cell>
          <cell r="Q326">
            <v>2774</v>
          </cell>
        </row>
        <row r="327">
          <cell r="A327" t="str">
            <v>resturct_cost</v>
          </cell>
          <cell r="J327">
            <v>0</v>
          </cell>
          <cell r="K327">
            <v>0</v>
          </cell>
          <cell r="L327">
            <v>0</v>
          </cell>
          <cell r="M327">
            <v>2812.5</v>
          </cell>
          <cell r="N327">
            <v>47282.23</v>
          </cell>
          <cell r="O327">
            <v>52005.298000000003</v>
          </cell>
          <cell r="P327">
            <v>83088.259999999995</v>
          </cell>
          <cell r="Q327">
            <v>14066.174999999999</v>
          </cell>
        </row>
        <row r="328">
          <cell r="A328" t="str">
            <v>special_aaprais_reduction</v>
          </cell>
          <cell r="J328">
            <v>0</v>
          </cell>
          <cell r="K328">
            <v>0</v>
          </cell>
          <cell r="L328">
            <v>0</v>
          </cell>
          <cell r="M328">
            <v>1142614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Contingencies_risk_prov</v>
          </cell>
          <cell r="J329">
            <v>0</v>
          </cell>
          <cell r="K329">
            <v>0</v>
          </cell>
          <cell r="L329">
            <v>0</v>
          </cell>
          <cell r="M329">
            <v>100000</v>
          </cell>
          <cell r="N329">
            <v>100000</v>
          </cell>
          <cell r="O329">
            <v>100000</v>
          </cell>
          <cell r="P329">
            <v>100000</v>
          </cell>
          <cell r="Q329">
            <v>100000</v>
          </cell>
        </row>
        <row r="330">
          <cell r="A330" t="str">
            <v>Ext_loss_int</v>
          </cell>
          <cell r="B330" t="str">
            <v>GV1220.intern</v>
          </cell>
          <cell r="C330" t="str">
            <v>GV</v>
          </cell>
          <cell r="D330">
            <v>3140</v>
          </cell>
          <cell r="E330" t="str">
            <v>Extraordinary loss - intern</v>
          </cell>
          <cell r="H330" t="str">
            <v>ManOldData, ManInpFin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Ext_loss</v>
          </cell>
          <cell r="B331" t="str">
            <v>GV1220</v>
          </cell>
          <cell r="C331" t="str">
            <v>GV</v>
          </cell>
          <cell r="D331">
            <v>3150</v>
          </cell>
          <cell r="E331" t="str">
            <v>Extraordinary loss</v>
          </cell>
          <cell r="H331" t="str">
            <v>GV</v>
          </cell>
          <cell r="J331">
            <v>0</v>
          </cell>
          <cell r="K331">
            <v>0</v>
          </cell>
          <cell r="L331">
            <v>0</v>
          </cell>
          <cell r="M331">
            <v>1415770.3633582671</v>
          </cell>
          <cell r="N331">
            <v>248576.29887508426</v>
          </cell>
          <cell r="O331">
            <v>349218.90012266679</v>
          </cell>
          <cell r="P331">
            <v>436618.13632519532</v>
          </cell>
          <cell r="Q331">
            <v>353927.14335798047</v>
          </cell>
        </row>
        <row r="332">
          <cell r="A332" t="str">
            <v>Ext_inc_loss_ext</v>
          </cell>
          <cell r="B332" t="str">
            <v>GV9180.extern</v>
          </cell>
          <cell r="C332" t="str">
            <v>GV</v>
          </cell>
          <cell r="D332">
            <v>3160</v>
          </cell>
          <cell r="E332" t="str">
            <v>Extraordinary income/loss - extern</v>
          </cell>
          <cell r="H332" t="str">
            <v>ManOldData, ManInpFin</v>
          </cell>
          <cell r="J332">
            <v>97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Ext_inc_loss_int</v>
          </cell>
          <cell r="B333" t="str">
            <v>GV9180.intern</v>
          </cell>
          <cell r="C333" t="str">
            <v>GV</v>
          </cell>
          <cell r="D333">
            <v>3170</v>
          </cell>
          <cell r="E333" t="str">
            <v>Extraordinary income/loss - intern</v>
          </cell>
          <cell r="H333" t="str">
            <v>ManOldData, ManInpFin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Ext_inc_loss</v>
          </cell>
          <cell r="B334" t="str">
            <v>GV9180</v>
          </cell>
          <cell r="C334" t="str">
            <v>GV</v>
          </cell>
          <cell r="D334">
            <v>3180</v>
          </cell>
          <cell r="E334" t="str">
            <v>Extraordinary income/loss</v>
          </cell>
          <cell r="H334" t="str">
            <v>GV</v>
          </cell>
          <cell r="J334">
            <v>97</v>
          </cell>
          <cell r="K334">
            <v>0</v>
          </cell>
          <cell r="L334">
            <v>0</v>
          </cell>
          <cell r="M334">
            <v>-1415770.3633582671</v>
          </cell>
          <cell r="N334">
            <v>-248576.29887508426</v>
          </cell>
          <cell r="O334">
            <v>-349218.90012266679</v>
          </cell>
          <cell r="P334">
            <v>-436618.13632519532</v>
          </cell>
          <cell r="Q334">
            <v>-353927.14335798047</v>
          </cell>
        </row>
        <row r="335">
          <cell r="A335" t="str">
            <v>Income before taxes</v>
          </cell>
          <cell r="B335" t="str">
            <v>GV9950</v>
          </cell>
          <cell r="C335" t="str">
            <v>GV</v>
          </cell>
          <cell r="D335">
            <v>3190</v>
          </cell>
          <cell r="E335" t="str">
            <v>Income before taxes</v>
          </cell>
          <cell r="H335" t="str">
            <v>GV</v>
          </cell>
          <cell r="J335">
            <v>1102466</v>
          </cell>
          <cell r="K335">
            <v>796830</v>
          </cell>
          <cell r="L335">
            <v>1188200</v>
          </cell>
          <cell r="M335">
            <v>513735.19276319025</v>
          </cell>
          <cell r="N335">
            <v>2352000.6311690281</v>
          </cell>
          <cell r="O335">
            <v>2457491.8049435117</v>
          </cell>
          <cell r="P335">
            <v>2149714.7347923201</v>
          </cell>
          <cell r="Q335">
            <v>1724917.1187124292</v>
          </cell>
        </row>
        <row r="336">
          <cell r="A336" t="str">
            <v>Inc_tax_ext</v>
          </cell>
          <cell r="B336" t="str">
            <v>GV1310.extern</v>
          </cell>
          <cell r="C336" t="str">
            <v>GV</v>
          </cell>
          <cell r="D336">
            <v>3200</v>
          </cell>
          <cell r="E336" t="str">
            <v>Income taxes - extern</v>
          </cell>
          <cell r="H336" t="str">
            <v>ManOldData, ManInpFin</v>
          </cell>
          <cell r="J336">
            <v>182665</v>
          </cell>
          <cell r="K336">
            <v>199208</v>
          </cell>
          <cell r="L336">
            <v>308932</v>
          </cell>
          <cell r="M336">
            <v>167680.03855263806</v>
          </cell>
          <cell r="N336">
            <v>532988.32623380562</v>
          </cell>
          <cell r="O336">
            <v>552073.56098870235</v>
          </cell>
          <cell r="P336">
            <v>486795.54695846408</v>
          </cell>
          <cell r="Q336">
            <v>398045.8237424859</v>
          </cell>
        </row>
        <row r="337">
          <cell r="A337" t="str">
            <v>Inc_tax_int</v>
          </cell>
          <cell r="B337" t="str">
            <v>GV1310.intern</v>
          </cell>
          <cell r="C337" t="str">
            <v>GV</v>
          </cell>
          <cell r="D337">
            <v>3210</v>
          </cell>
          <cell r="E337" t="str">
            <v>Income taxes - intern</v>
          </cell>
          <cell r="H337" t="str">
            <v>ManOldData, ManInpFin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Inc_tax</v>
          </cell>
          <cell r="B338" t="str">
            <v>GV1310</v>
          </cell>
          <cell r="C338" t="str">
            <v>GV</v>
          </cell>
          <cell r="D338">
            <v>3220</v>
          </cell>
          <cell r="E338" t="str">
            <v>Income taxes</v>
          </cell>
          <cell r="H338" t="str">
            <v>GV</v>
          </cell>
          <cell r="J338">
            <v>182665</v>
          </cell>
          <cell r="K338">
            <v>199208</v>
          </cell>
          <cell r="L338">
            <v>308932</v>
          </cell>
          <cell r="M338">
            <v>167680.03855263806</v>
          </cell>
          <cell r="N338">
            <v>532988.32623380562</v>
          </cell>
          <cell r="O338">
            <v>552073.56098870235</v>
          </cell>
          <cell r="P338">
            <v>486795.54695846408</v>
          </cell>
          <cell r="Q338">
            <v>398045.8237424859</v>
          </cell>
        </row>
        <row r="339">
          <cell r="A339" t="str">
            <v>Oth_tax_ext</v>
          </cell>
          <cell r="B339" t="str">
            <v>GV1320.extern</v>
          </cell>
          <cell r="C339" t="str">
            <v>GV</v>
          </cell>
          <cell r="D339">
            <v>3230</v>
          </cell>
          <cell r="E339" t="str">
            <v>Other taxes - ex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Oth_tax_int</v>
          </cell>
          <cell r="B340" t="str">
            <v>GV1320.intern</v>
          </cell>
          <cell r="C340" t="str">
            <v>GV</v>
          </cell>
          <cell r="D340">
            <v>3240</v>
          </cell>
          <cell r="E340" t="str">
            <v>Other taxes - intern</v>
          </cell>
          <cell r="H340" t="str">
            <v>ManOldData, ManInpFin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Oth_tax</v>
          </cell>
          <cell r="B341" t="str">
            <v>GV1320</v>
          </cell>
          <cell r="C341" t="str">
            <v>GV</v>
          </cell>
          <cell r="D341">
            <v>3250</v>
          </cell>
          <cell r="E341" t="str">
            <v>Other taxes</v>
          </cell>
          <cell r="H341" t="str">
            <v>GV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Net_inc_loss_bef_prof_trans</v>
          </cell>
          <cell r="B342" t="str">
            <v>GV9955</v>
          </cell>
          <cell r="C342" t="str">
            <v>GV</v>
          </cell>
          <cell r="D342">
            <v>3260</v>
          </cell>
          <cell r="E342" t="str">
            <v>Net income (loss) before profit transfer</v>
          </cell>
          <cell r="H342" t="str">
            <v>GV</v>
          </cell>
          <cell r="J342">
            <v>919801</v>
          </cell>
          <cell r="K342">
            <v>597622</v>
          </cell>
          <cell r="L342">
            <v>879268</v>
          </cell>
          <cell r="M342">
            <v>346055.15421055222</v>
          </cell>
          <cell r="N342">
            <v>1819012.3049352225</v>
          </cell>
          <cell r="O342">
            <v>1905418.2439548094</v>
          </cell>
          <cell r="P342">
            <v>1662919.1878338559</v>
          </cell>
          <cell r="Q342">
            <v>1326871.2949699434</v>
          </cell>
        </row>
        <row r="343">
          <cell r="A343" t="str">
            <v>Inc_loss_trans</v>
          </cell>
          <cell r="B343" t="str">
            <v>GV1330</v>
          </cell>
          <cell r="C343" t="str">
            <v>GV</v>
          </cell>
          <cell r="D343">
            <v>3270</v>
          </cell>
          <cell r="E343" t="str">
            <v>Income from loss transfer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Transf_prof_f_prof_transf_agreem</v>
          </cell>
          <cell r="B344" t="str">
            <v>GV1340</v>
          </cell>
          <cell r="C344" t="str">
            <v>GV</v>
          </cell>
          <cell r="D344">
            <v>3280</v>
          </cell>
          <cell r="E344" t="str">
            <v>Transf. profit f. profit transf. agreem.</v>
          </cell>
          <cell r="H344" t="str">
            <v>ManOldData, ManInpFin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Inc_loss_after_tax</v>
          </cell>
          <cell r="B345" t="str">
            <v>GV9960</v>
          </cell>
          <cell r="C345" t="str">
            <v>GV</v>
          </cell>
          <cell r="D345">
            <v>3290</v>
          </cell>
          <cell r="E345" t="str">
            <v>Income/loss after taxes</v>
          </cell>
          <cell r="H345" t="str">
            <v>GV</v>
          </cell>
          <cell r="J345">
            <v>919801</v>
          </cell>
          <cell r="K345">
            <v>597622</v>
          </cell>
          <cell r="L345">
            <v>879268</v>
          </cell>
          <cell r="M345">
            <v>346055.15421055222</v>
          </cell>
          <cell r="N345">
            <v>1819012.3049352225</v>
          </cell>
          <cell r="O345">
            <v>1905418.2439548094</v>
          </cell>
          <cell r="P345">
            <v>1662919.1878338559</v>
          </cell>
          <cell r="Q345">
            <v>1326871.2949699434</v>
          </cell>
        </row>
        <row r="346">
          <cell r="A346" t="str">
            <v>Inc_loss_appl_min_shareh</v>
          </cell>
          <cell r="B346" t="str">
            <v>GV1410</v>
          </cell>
          <cell r="C346" t="str">
            <v>GV</v>
          </cell>
          <cell r="D346">
            <v>3300</v>
          </cell>
          <cell r="E346" t="str">
            <v>Income/losses appl. to minority shareh.</v>
          </cell>
          <cell r="H346" t="str">
            <v>ManOldData, ManInpFin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Net_inc_loss</v>
          </cell>
          <cell r="B347" t="str">
            <v>GV9970</v>
          </cell>
          <cell r="C347" t="str">
            <v>GV</v>
          </cell>
          <cell r="D347">
            <v>3310</v>
          </cell>
          <cell r="E347" t="str">
            <v>Net income/loss</v>
          </cell>
          <cell r="H347" t="str">
            <v>GV</v>
          </cell>
          <cell r="J347">
            <v>919801</v>
          </cell>
          <cell r="K347">
            <v>597622</v>
          </cell>
          <cell r="L347">
            <v>879268</v>
          </cell>
          <cell r="M347">
            <v>346055.15421055222</v>
          </cell>
          <cell r="N347">
            <v>1819012.3049352225</v>
          </cell>
          <cell r="O347">
            <v>1905418.2439548094</v>
          </cell>
          <cell r="P347">
            <v>1662919.1878338559</v>
          </cell>
          <cell r="Q347">
            <v>1326871.2949699434</v>
          </cell>
        </row>
        <row r="348">
          <cell r="A348" t="str">
            <v>Net_inc_loss_carr_prev_yr</v>
          </cell>
          <cell r="B348" t="str">
            <v>GV1510</v>
          </cell>
          <cell r="C348" t="str">
            <v>GV</v>
          </cell>
          <cell r="D348">
            <v>3320</v>
          </cell>
          <cell r="E348" t="str">
            <v>Net income/loss carried from prev. year</v>
          </cell>
          <cell r="H348" t="str">
            <v>ManOldData, ManInpFin</v>
          </cell>
          <cell r="J348">
            <v>532015</v>
          </cell>
          <cell r="K348">
            <v>297200</v>
          </cell>
          <cell r="L348">
            <v>297200</v>
          </cell>
          <cell r="M348">
            <v>297200</v>
          </cell>
          <cell r="N348">
            <v>277809.3965000246</v>
          </cell>
          <cell r="O348">
            <v>1572336.8702937132</v>
          </cell>
          <cell r="P348">
            <v>1264443.6402765021</v>
          </cell>
          <cell r="Q348">
            <v>1008147.7552557202</v>
          </cell>
        </row>
        <row r="349">
          <cell r="A349" t="str">
            <v>Trans_reser_law</v>
          </cell>
          <cell r="J349">
            <v>0</v>
          </cell>
          <cell r="K349">
            <v>0</v>
          </cell>
          <cell r="L349">
            <v>0</v>
          </cell>
          <cell r="M349">
            <v>17302.75771052761</v>
          </cell>
          <cell r="N349">
            <v>90950.615246761125</v>
          </cell>
          <cell r="O349">
            <v>95270.912197740472</v>
          </cell>
          <cell r="P349">
            <v>83145.959391692799</v>
          </cell>
          <cell r="Q349">
            <v>66343.564748497171</v>
          </cell>
        </row>
        <row r="350">
          <cell r="A350" t="str">
            <v>Trans_reser_inp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Trans_reser</v>
          </cell>
          <cell r="B351" t="str">
            <v>GV1520</v>
          </cell>
          <cell r="C351" t="str">
            <v>GV</v>
          </cell>
          <cell r="D351">
            <v>3330</v>
          </cell>
          <cell r="E351" t="str">
            <v>Transfers from/to reserves</v>
          </cell>
          <cell r="H351" t="str">
            <v>ManOldData, ManInpFin</v>
          </cell>
          <cell r="J351">
            <v>-796116</v>
          </cell>
          <cell r="K351">
            <v>-45990</v>
          </cell>
          <cell r="L351">
            <v>-81841</v>
          </cell>
          <cell r="M351">
            <v>-314502.75771052763</v>
          </cell>
          <cell r="N351">
            <v>-368760.01174678572</v>
          </cell>
          <cell r="O351">
            <v>-1667607.7824914537</v>
          </cell>
          <cell r="P351">
            <v>-1347589.599668195</v>
          </cell>
          <cell r="Q351">
            <v>-1074491.3200042173</v>
          </cell>
        </row>
        <row r="352">
          <cell r="A352" t="str">
            <v>Adv_divid_paym_curr_yr</v>
          </cell>
          <cell r="B352" t="str">
            <v>GV1525</v>
          </cell>
          <cell r="C352" t="str">
            <v>GV</v>
          </cell>
          <cell r="D352">
            <v>3340</v>
          </cell>
          <cell r="E352" t="str">
            <v>Advance dividend payment from curr. year</v>
          </cell>
          <cell r="H352" t="str">
            <v>ManOldData, ManInpFin</v>
          </cell>
          <cell r="J352">
            <v>35850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Divid_paym_prior_yr</v>
          </cell>
          <cell r="B353" t="str">
            <v>GV1530</v>
          </cell>
          <cell r="C353" t="str">
            <v>GV</v>
          </cell>
          <cell r="D353">
            <v>3350</v>
          </cell>
          <cell r="E353" t="str">
            <v>Dividend payment from prior year</v>
          </cell>
          <cell r="H353" t="str">
            <v>ManOldData, ManInpFin</v>
          </cell>
          <cell r="J353">
            <v>0</v>
          </cell>
          <cell r="K353">
            <v>0</v>
          </cell>
          <cell r="L353">
            <v>50943</v>
          </cell>
          <cell r="M353">
            <v>50943</v>
          </cell>
          <cell r="N353">
            <v>155724.81939474851</v>
          </cell>
          <cell r="O353">
            <v>545703.69148056675</v>
          </cell>
          <cell r="P353">
            <v>571625.47318644274</v>
          </cell>
          <cell r="Q353">
            <v>571625.47318644274</v>
          </cell>
        </row>
        <row r="354">
          <cell r="A354" t="str">
            <v>add_divid_paym_aaprais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Unapprop_net_inc_loss</v>
          </cell>
          <cell r="B355" t="str">
            <v>GV9980</v>
          </cell>
          <cell r="C355" t="str">
            <v>GV</v>
          </cell>
          <cell r="D355">
            <v>3360</v>
          </cell>
          <cell r="E355" t="str">
            <v>Unappropriated net income/loss</v>
          </cell>
          <cell r="H355" t="str">
            <v>GV</v>
          </cell>
          <cell r="J355">
            <v>297200</v>
          </cell>
          <cell r="K355">
            <v>848832</v>
          </cell>
          <cell r="L355">
            <v>1043684</v>
          </cell>
          <cell r="M355">
            <v>277809.3965000246</v>
          </cell>
          <cell r="N355">
            <v>1572336.8702937132</v>
          </cell>
          <cell r="O355">
            <v>1264443.6402765021</v>
          </cell>
          <cell r="P355">
            <v>1008147.7552557202</v>
          </cell>
          <cell r="Q355">
            <v>688902.25703500351</v>
          </cell>
        </row>
        <row r="356">
          <cell r="A356" t="str">
            <v>CML_GV0110.extern_02</v>
          </cell>
          <cell r="M356">
            <v>4345965</v>
          </cell>
          <cell r="N356">
            <v>5203933</v>
          </cell>
          <cell r="O356">
            <v>5435986</v>
          </cell>
          <cell r="P356">
            <v>5162979</v>
          </cell>
          <cell r="Q356">
            <v>4809359</v>
          </cell>
        </row>
        <row r="357">
          <cell r="A357" t="str">
            <v>CML_GV0130.extern_03</v>
          </cell>
          <cell r="M357">
            <v>819808</v>
          </cell>
          <cell r="N357">
            <v>798613</v>
          </cell>
          <cell r="O357">
            <v>767438</v>
          </cell>
          <cell r="P357">
            <v>899308</v>
          </cell>
          <cell r="Q357">
            <v>1043443</v>
          </cell>
        </row>
        <row r="358">
          <cell r="A358" t="str">
            <v>CML_GV0150.extern_04</v>
          </cell>
          <cell r="M358">
            <v>1660589</v>
          </cell>
          <cell r="N358">
            <v>1937209</v>
          </cell>
          <cell r="O358">
            <v>2005408</v>
          </cell>
          <cell r="P358">
            <v>2065189</v>
          </cell>
          <cell r="Q358">
            <v>2081246</v>
          </cell>
        </row>
        <row r="359">
          <cell r="A359" t="str">
            <v>CML_GV0160.extern_02</v>
          </cell>
          <cell r="M359">
            <v>257325</v>
          </cell>
          <cell r="N359">
            <v>314700</v>
          </cell>
          <cell r="O359">
            <v>347041</v>
          </cell>
          <cell r="P359">
            <v>377452</v>
          </cell>
          <cell r="Q359">
            <v>412240</v>
          </cell>
        </row>
        <row r="360">
          <cell r="A360" t="str">
            <v>CML_GV0170.extern_02</v>
          </cell>
          <cell r="M360">
            <v>35187</v>
          </cell>
          <cell r="N360">
            <v>75525</v>
          </cell>
          <cell r="O360">
            <v>109822</v>
          </cell>
          <cell r="P360">
            <v>135855</v>
          </cell>
          <cell r="Q360">
            <v>157938</v>
          </cell>
        </row>
        <row r="361">
          <cell r="A361" t="str">
            <v>CML_GV0170.extern_05</v>
          </cell>
          <cell r="M361">
            <v>1415</v>
          </cell>
          <cell r="N361">
            <v>6316</v>
          </cell>
          <cell r="O361">
            <v>39455</v>
          </cell>
          <cell r="P361">
            <v>56461</v>
          </cell>
          <cell r="Q361">
            <v>59061</v>
          </cell>
        </row>
        <row r="362">
          <cell r="A362" t="str">
            <v>CML_GV0180.extern_02</v>
          </cell>
          <cell r="M362">
            <v>2833</v>
          </cell>
          <cell r="N362">
            <v>15756</v>
          </cell>
          <cell r="O362">
            <v>29774</v>
          </cell>
          <cell r="P362">
            <v>55099</v>
          </cell>
          <cell r="Q362">
            <v>85093</v>
          </cell>
        </row>
        <row r="363">
          <cell r="A363" t="str">
            <v>CML_GV0410.extern_01</v>
          </cell>
          <cell r="M363">
            <v>5625</v>
          </cell>
          <cell r="N363">
            <v>28801</v>
          </cell>
          <cell r="O363">
            <v>7545</v>
          </cell>
          <cell r="P363">
            <v>27607</v>
          </cell>
          <cell r="Q363">
            <v>9419</v>
          </cell>
        </row>
        <row r="364">
          <cell r="A364" t="str">
            <v>CML_AFA</v>
          </cell>
          <cell r="M364">
            <v>1130169.6491467336</v>
          </cell>
          <cell r="N364">
            <v>1231063.0942032137</v>
          </cell>
          <cell r="O364">
            <v>1343876.1792805367</v>
          </cell>
          <cell r="P364">
            <v>1427242.9977264176</v>
          </cell>
          <cell r="Q364">
            <v>1524104.5208316934</v>
          </cell>
        </row>
        <row r="365">
          <cell r="A365" t="str">
            <v>CML_AFAF</v>
          </cell>
          <cell r="M365">
            <v>162245.71003999998</v>
          </cell>
          <cell r="N365">
            <v>193334.97003999993</v>
          </cell>
          <cell r="O365">
            <v>200636.56003999998</v>
          </cell>
          <cell r="P365">
            <v>197199.90003999998</v>
          </cell>
          <cell r="Q365">
            <v>190690.18003999995</v>
          </cell>
        </row>
        <row r="366">
          <cell r="A366" t="str">
            <v>CML_AFAV</v>
          </cell>
          <cell r="M366">
            <v>493.13931999999994</v>
          </cell>
          <cell r="N366">
            <v>493.13931999999994</v>
          </cell>
          <cell r="O366">
            <v>493.13931999999994</v>
          </cell>
          <cell r="P366">
            <v>493.13931999999994</v>
          </cell>
          <cell r="Q366">
            <v>493.13931999999994</v>
          </cell>
        </row>
        <row r="367">
          <cell r="A367" t="str">
            <v>CML_AUAN</v>
          </cell>
          <cell r="M367">
            <v>7679.866593408999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CML_BERA</v>
          </cell>
          <cell r="M368">
            <v>160417.73191999993</v>
          </cell>
          <cell r="N368">
            <v>209403.79296999989</v>
          </cell>
          <cell r="O368">
            <v>183654.19436999995</v>
          </cell>
          <cell r="P368">
            <v>189566.4648949999</v>
          </cell>
          <cell r="Q368">
            <v>181520.34559499999</v>
          </cell>
        </row>
        <row r="369">
          <cell r="A369" t="str">
            <v>CML_ENWA</v>
          </cell>
          <cell r="M369">
            <v>57322.521177899922</v>
          </cell>
          <cell r="N369">
            <v>58716.680472540043</v>
          </cell>
          <cell r="O369">
            <v>59663.068997711685</v>
          </cell>
          <cell r="P369">
            <v>60774.387448648158</v>
          </cell>
          <cell r="Q369">
            <v>61822.792821680865</v>
          </cell>
        </row>
        <row r="370">
          <cell r="A370" t="str">
            <v>CML_INST</v>
          </cell>
          <cell r="M370">
            <v>202383.86115010001</v>
          </cell>
          <cell r="N370">
            <v>330990.17158032616</v>
          </cell>
          <cell r="O370">
            <v>387586.38880954008</v>
          </cell>
          <cell r="P370">
            <v>420891.62947399332</v>
          </cell>
          <cell r="Q370">
            <v>449113.17074024689</v>
          </cell>
        </row>
        <row r="371">
          <cell r="A371" t="str">
            <v>CML_INTV</v>
          </cell>
          <cell r="M371">
            <v>1.5003024600446224E-8</v>
          </cell>
          <cell r="N371">
            <v>-1.7642378224991262E-8</v>
          </cell>
          <cell r="O371">
            <v>-1.2749296729452908E-8</v>
          </cell>
          <cell r="P371">
            <v>2.9249349609017372E-9</v>
          </cell>
          <cell r="Q371">
            <v>7.4942363426089287E-10</v>
          </cell>
        </row>
        <row r="372">
          <cell r="A372" t="str">
            <v>CML_LEID</v>
          </cell>
          <cell r="M372">
            <v>136008.73768995996</v>
          </cell>
          <cell r="N372">
            <v>298467.19330352999</v>
          </cell>
          <cell r="O372">
            <v>299016.51438239432</v>
          </cell>
          <cell r="P372">
            <v>303477.49395430152</v>
          </cell>
          <cell r="Q372">
            <v>322791.95869936515</v>
          </cell>
        </row>
        <row r="373">
          <cell r="A373" t="str">
            <v>CML_LIZK</v>
          </cell>
          <cell r="M373">
            <v>31996.781029999984</v>
          </cell>
          <cell r="N373">
            <v>28877.994329739973</v>
          </cell>
          <cell r="O373">
            <v>30103.166020327473</v>
          </cell>
          <cell r="P373">
            <v>31087.115551388633</v>
          </cell>
          <cell r="Q373">
            <v>31821.030117330232</v>
          </cell>
        </row>
        <row r="374">
          <cell r="A374" t="str">
            <v>CML_MIET</v>
          </cell>
          <cell r="M374">
            <v>23743.186339999986</v>
          </cell>
          <cell r="N374">
            <v>47422.402148600035</v>
          </cell>
          <cell r="O374">
            <v>57773.909237630462</v>
          </cell>
          <cell r="P374">
            <v>69513.104772571896</v>
          </cell>
          <cell r="Q374">
            <v>69339.593595813087</v>
          </cell>
        </row>
        <row r="375">
          <cell r="A375" t="str">
            <v>CML_MINE</v>
          </cell>
          <cell r="M375">
            <v>4000</v>
          </cell>
          <cell r="N375">
            <v>116165</v>
          </cell>
          <cell r="O375">
            <v>34303</v>
          </cell>
          <cell r="P375">
            <v>72792</v>
          </cell>
          <cell r="Q375">
            <v>76174</v>
          </cell>
        </row>
        <row r="376">
          <cell r="A376" t="str">
            <v>CML_PGK</v>
          </cell>
          <cell r="M376">
            <v>683526.02172077028</v>
          </cell>
          <cell r="N376">
            <v>640282.57897718088</v>
          </cell>
          <cell r="O376">
            <v>660994.67055416782</v>
          </cell>
          <cell r="P376">
            <v>659623.85374000401</v>
          </cell>
          <cell r="Q376">
            <v>670892.83480361686</v>
          </cell>
        </row>
        <row r="377">
          <cell r="A377" t="str">
            <v>CML_PNK</v>
          </cell>
          <cell r="M377">
            <v>533988.54861297994</v>
          </cell>
          <cell r="N377">
            <v>522578.52042681014</v>
          </cell>
          <cell r="O377">
            <v>547932.59650088986</v>
          </cell>
          <cell r="P377">
            <v>554724.17608856887</v>
          </cell>
          <cell r="Q377">
            <v>570345.3972534783</v>
          </cell>
        </row>
        <row r="378">
          <cell r="A378" t="str">
            <v>CML_Q</v>
          </cell>
          <cell r="M378">
            <v>3.4513520930090635E-9</v>
          </cell>
          <cell r="N378">
            <v>-2.1791026760809018E-9</v>
          </cell>
          <cell r="O378">
            <v>2.59841437255659E-9</v>
          </cell>
          <cell r="P378">
            <v>-5.5505977591963074E-9</v>
          </cell>
          <cell r="Q378">
            <v>-4.7419659310321549E-9</v>
          </cell>
        </row>
        <row r="379">
          <cell r="A379" t="str">
            <v>CML_REIK</v>
          </cell>
          <cell r="M379">
            <v>72844.595700041958</v>
          </cell>
          <cell r="N379">
            <v>76772.067851172455</v>
          </cell>
          <cell r="O379">
            <v>81273.268932986655</v>
          </cell>
          <cell r="P379">
            <v>84339.326565229509</v>
          </cell>
          <cell r="Q379">
            <v>87235.922995736852</v>
          </cell>
        </row>
        <row r="380">
          <cell r="A380" t="str">
            <v>CML_SKBF</v>
          </cell>
          <cell r="M380">
            <v>7.2759576141834259E-12</v>
          </cell>
          <cell r="N380">
            <v>1.4551915228366852E-10</v>
          </cell>
          <cell r="O380">
            <v>-1.4551915228366852E-11</v>
          </cell>
          <cell r="P380">
            <v>-4.3655745685100555E-10</v>
          </cell>
          <cell r="Q380">
            <v>-4.4383341446518898E-10</v>
          </cell>
        </row>
        <row r="381">
          <cell r="A381" t="str">
            <v>CML_SKIV</v>
          </cell>
          <cell r="M381">
            <v>-3.2337084121536463E-9</v>
          </cell>
          <cell r="N381">
            <v>-9.8248165159020573E-10</v>
          </cell>
          <cell r="O381">
            <v>-4.0770373743725941E-9</v>
          </cell>
          <cell r="P381">
            <v>-7.6352080213837326E-10</v>
          </cell>
          <cell r="Q381">
            <v>-4.2382453102618456E-10</v>
          </cell>
        </row>
        <row r="382">
          <cell r="A382" t="str">
            <v>CML_SKKF</v>
          </cell>
          <cell r="M382">
            <v>-9.1404217528179288E-11</v>
          </cell>
          <cell r="N382">
            <v>-1.1420979717513546E-9</v>
          </cell>
          <cell r="O382">
            <v>8.2309270510450006E-11</v>
          </cell>
          <cell r="P382">
            <v>-5.5206328397616744E-10</v>
          </cell>
          <cell r="Q382">
            <v>3.6334313335828483E-10</v>
          </cell>
        </row>
        <row r="383">
          <cell r="A383" t="str">
            <v>CML_SKLO</v>
          </cell>
          <cell r="M383">
            <v>-9.8953023552894592E-10</v>
          </cell>
          <cell r="N383">
            <v>-4.4747139327228069E-10</v>
          </cell>
          <cell r="O383">
            <v>-8.2945916801691055E-10</v>
          </cell>
          <cell r="P383">
            <v>4.3655745685100555E-10</v>
          </cell>
          <cell r="Q383">
            <v>-6.6938810050487518E-10</v>
          </cell>
        </row>
        <row r="384">
          <cell r="A384" t="str">
            <v>CML_SKMI</v>
          </cell>
          <cell r="M384">
            <v>6.5124368120450526E-9</v>
          </cell>
          <cell r="N384">
            <v>8.1956841313512996E-10</v>
          </cell>
          <cell r="O384">
            <v>-8.1411144492449239E-10</v>
          </cell>
          <cell r="P384">
            <v>-1.8917489796876907E-9</v>
          </cell>
          <cell r="Q384">
            <v>6.9466068453039043E-9</v>
          </cell>
        </row>
        <row r="385">
          <cell r="A385" t="str">
            <v>CML_SKPE</v>
          </cell>
          <cell r="M385">
            <v>-4.3811496652779169E-9</v>
          </cell>
          <cell r="N385">
            <v>-2.2708945834892802E-9</v>
          </cell>
          <cell r="O385">
            <v>7.0895112003199756E-10</v>
          </cell>
          <cell r="P385">
            <v>1.5495515981456265E-10</v>
          </cell>
          <cell r="Q385">
            <v>1.1827978596556932E-9</v>
          </cell>
        </row>
        <row r="386">
          <cell r="A386" t="str">
            <v>CML_SKSS</v>
          </cell>
          <cell r="M386">
            <v>6.184563972055912E-11</v>
          </cell>
          <cell r="N386">
            <v>-1.4551915228366852E-11</v>
          </cell>
          <cell r="O386">
            <v>4.3655745685100555E-11</v>
          </cell>
          <cell r="P386">
            <v>3.637978807091713E-12</v>
          </cell>
          <cell r="Q386">
            <v>-2.5465851649641991E-11</v>
          </cell>
        </row>
        <row r="387">
          <cell r="A387" t="str">
            <v>CML_SONK</v>
          </cell>
          <cell r="M387">
            <v>305878.50658999995</v>
          </cell>
          <cell r="N387">
            <v>302036.61039376166</v>
          </cell>
          <cell r="O387">
            <v>322011.26885834185</v>
          </cell>
          <cell r="P387">
            <v>341412.40778702841</v>
          </cell>
          <cell r="Q387">
            <v>361783.32820959279</v>
          </cell>
        </row>
        <row r="388">
          <cell r="A388" t="str">
            <v>CML_SPER</v>
          </cell>
          <cell r="M388">
            <v>71229.786349923001</v>
          </cell>
          <cell r="N388">
            <v>89436.717693358616</v>
          </cell>
          <cell r="O388">
            <v>102841.08675256777</v>
          </cell>
          <cell r="P388">
            <v>69954.751613965331</v>
          </cell>
          <cell r="Q388">
            <v>69672.875920366132</v>
          </cell>
        </row>
        <row r="389">
          <cell r="A389" t="str">
            <v>CML_TOBE</v>
          </cell>
          <cell r="M389">
            <v>-2.9103830456733704E-11</v>
          </cell>
          <cell r="N389">
            <v>7.1054273576010019E-15</v>
          </cell>
          <cell r="O389">
            <v>8.7538865045644343E-11</v>
          </cell>
          <cell r="P389">
            <v>-1.1664269550237805E-10</v>
          </cell>
          <cell r="Q389">
            <v>1.7763568394002505E-15</v>
          </cell>
        </row>
        <row r="390">
          <cell r="A390" t="str">
            <v>CML_U</v>
          </cell>
          <cell r="M390">
            <v>7102774</v>
          </cell>
          <cell r="N390">
            <v>8441959</v>
          </cell>
          <cell r="O390">
            <v>8740946</v>
          </cell>
          <cell r="P390">
            <v>8794802</v>
          </cell>
          <cell r="Q390">
            <v>8691621</v>
          </cell>
        </row>
        <row r="391">
          <cell r="A391" t="str">
            <v>CML_USO</v>
          </cell>
          <cell r="M391">
            <v>29973</v>
          </cell>
          <cell r="N391">
            <v>55059</v>
          </cell>
          <cell r="O391">
            <v>35826</v>
          </cell>
          <cell r="P391">
            <v>57940</v>
          </cell>
          <cell r="Q391">
            <v>42352</v>
          </cell>
        </row>
        <row r="392">
          <cell r="A392" t="str">
            <v>CML_WPHR</v>
          </cell>
          <cell r="M392">
            <v>243470.72643999994</v>
          </cell>
          <cell r="N392">
            <v>326927.83134559978</v>
          </cell>
          <cell r="O392">
            <v>412269.47852079984</v>
          </cell>
          <cell r="P392">
            <v>466237.82723679987</v>
          </cell>
          <cell r="Q392">
            <v>520301.81355549989</v>
          </cell>
        </row>
        <row r="393">
          <cell r="A393" t="str">
            <v>CML_ZINS</v>
          </cell>
          <cell r="M393">
            <v>1103396.9252469421</v>
          </cell>
          <cell r="N393">
            <v>1204135.7669974063</v>
          </cell>
          <cell r="O393">
            <v>1259195.4447133197</v>
          </cell>
          <cell r="P393">
            <v>1305555.7547682275</v>
          </cell>
          <cell r="Q393">
            <v>1324768.3843727533</v>
          </cell>
        </row>
        <row r="394">
          <cell r="A394" t="str">
            <v>CML_AFA_01</v>
          </cell>
          <cell r="M394">
            <v>149455.86011185282</v>
          </cell>
          <cell r="N394">
            <v>156752.21044978942</v>
          </cell>
          <cell r="O394">
            <v>162543.81404364659</v>
          </cell>
          <cell r="P394">
            <v>164912.95114143167</v>
          </cell>
          <cell r="Q394">
            <v>157512.29153539645</v>
          </cell>
        </row>
        <row r="395">
          <cell r="A395" t="str">
            <v>CML_AFA_02</v>
          </cell>
          <cell r="M395">
            <v>16353.741297709723</v>
          </cell>
          <cell r="N395">
            <v>41512.734270453009</v>
          </cell>
          <cell r="O395">
            <v>70266.727257609295</v>
          </cell>
          <cell r="P395">
            <v>96184.155043908133</v>
          </cell>
          <cell r="Q395">
            <v>119231.89521607777</v>
          </cell>
        </row>
        <row r="396">
          <cell r="A396" t="str">
            <v>CML_AFA_03</v>
          </cell>
          <cell r="M396">
            <v>727129.39129907091</v>
          </cell>
          <cell r="N396">
            <v>707943.3111937542</v>
          </cell>
          <cell r="O396">
            <v>727438.58213866106</v>
          </cell>
          <cell r="P396">
            <v>716752.46978468099</v>
          </cell>
          <cell r="Q396">
            <v>710032.94523628394</v>
          </cell>
        </row>
        <row r="397">
          <cell r="A397" t="str">
            <v>CML_AFA_04</v>
          </cell>
          <cell r="M397">
            <v>221862.06677307223</v>
          </cell>
          <cell r="N397">
            <v>300397.26870805642</v>
          </cell>
          <cell r="O397">
            <v>345721.87736548681</v>
          </cell>
          <cell r="P397">
            <v>395699.51356755348</v>
          </cell>
          <cell r="Q397">
            <v>466418.19779737445</v>
          </cell>
        </row>
        <row r="398">
          <cell r="A398" t="str">
            <v>CML_AFA_05</v>
          </cell>
          <cell r="M398">
            <v>15299.506095288563</v>
          </cell>
          <cell r="N398">
            <v>24075.986011419569</v>
          </cell>
          <cell r="O398">
            <v>36579.928079386395</v>
          </cell>
          <cell r="P398">
            <v>51000.324088099231</v>
          </cell>
          <cell r="Q398">
            <v>67590.606945810694</v>
          </cell>
        </row>
        <row r="399">
          <cell r="A399" t="str">
            <v>CML_AFA_06</v>
          </cell>
          <cell r="M399">
            <v>69.083569740372909</v>
          </cell>
          <cell r="N399">
            <v>69.083569740372923</v>
          </cell>
          <cell r="O399">
            <v>69.083569740372923</v>
          </cell>
          <cell r="P399">
            <v>69.083569740372923</v>
          </cell>
          <cell r="Q399">
            <v>69.083569740372923</v>
          </cell>
        </row>
        <row r="400">
          <cell r="A400" t="str">
            <v>CML_AFAF_02</v>
          </cell>
          <cell r="M400">
            <v>118647.71</v>
          </cell>
          <cell r="N400">
            <v>147815.97</v>
          </cell>
          <cell r="O400">
            <v>155272.56</v>
          </cell>
          <cell r="P400">
            <v>152032.9</v>
          </cell>
          <cell r="Q400">
            <v>145310.18</v>
          </cell>
        </row>
        <row r="401">
          <cell r="A401" t="str">
            <v>CML_AFAF_04</v>
          </cell>
          <cell r="M401">
            <v>43598</v>
          </cell>
          <cell r="N401">
            <v>45519</v>
          </cell>
          <cell r="O401">
            <v>45364</v>
          </cell>
          <cell r="P401">
            <v>45167</v>
          </cell>
          <cell r="Q401">
            <v>45380</v>
          </cell>
        </row>
        <row r="402">
          <cell r="A402" t="str">
            <v>CML_AFAF_06</v>
          </cell>
          <cell r="M402">
            <v>4.0000000000000003E-5</v>
          </cell>
          <cell r="N402">
            <v>4.0000000000000003E-5</v>
          </cell>
          <cell r="O402">
            <v>4.0000000000000003E-5</v>
          </cell>
          <cell r="P402">
            <v>4.0000000000000003E-5</v>
          </cell>
          <cell r="Q402">
            <v>4.0000000000000003E-5</v>
          </cell>
        </row>
        <row r="403">
          <cell r="A403" t="str">
            <v>CML_AFAV_0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CML_AFAV_03</v>
          </cell>
          <cell r="M404">
            <v>1.0000000003174137E-5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CML_AFAV_06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CML_AUAN_04</v>
          </cell>
          <cell r="M406">
            <v>7679.866593408999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CML_BERA_01</v>
          </cell>
          <cell r="M407">
            <v>74988.006129999994</v>
          </cell>
          <cell r="N407">
            <v>87319.006129999994</v>
          </cell>
          <cell r="O407">
            <v>67195.006129999994</v>
          </cell>
          <cell r="P407">
            <v>65142.006129999994</v>
          </cell>
          <cell r="Q407">
            <v>63192.006130000009</v>
          </cell>
        </row>
        <row r="408">
          <cell r="A408" t="str">
            <v>CML_BERA_02</v>
          </cell>
          <cell r="M408">
            <v>7725.0530299999955</v>
          </cell>
          <cell r="N408">
            <v>8010.3140799999965</v>
          </cell>
          <cell r="O408">
            <v>8287.7154799999953</v>
          </cell>
          <cell r="P408">
            <v>8404.986004999997</v>
          </cell>
          <cell r="Q408">
            <v>8637.8667049999967</v>
          </cell>
        </row>
        <row r="409">
          <cell r="A409" t="str">
            <v>CML_BERA_03</v>
          </cell>
          <cell r="M409">
            <v>16768.697400000001</v>
          </cell>
          <cell r="N409">
            <v>37968.697400000005</v>
          </cell>
          <cell r="O409">
            <v>24169.697400000001</v>
          </cell>
          <cell r="P409">
            <v>24169.697400000001</v>
          </cell>
          <cell r="Q409">
            <v>6169.6974</v>
          </cell>
        </row>
        <row r="410">
          <cell r="A410" t="str">
            <v>CML_BERA_04</v>
          </cell>
          <cell r="M410">
            <v>8516.5045600000012</v>
          </cell>
          <cell r="N410">
            <v>15181.504560000001</v>
          </cell>
          <cell r="O410">
            <v>17192.504560000001</v>
          </cell>
          <cell r="P410">
            <v>18933.504560000001</v>
          </cell>
          <cell r="Q410">
            <v>20176.504560000001</v>
          </cell>
        </row>
        <row r="411">
          <cell r="A411" t="str">
            <v>CML_BERA_05</v>
          </cell>
          <cell r="M411">
            <v>180.92973000000001</v>
          </cell>
          <cell r="N411">
            <v>1434.72973</v>
          </cell>
          <cell r="O411">
            <v>1489.72973</v>
          </cell>
          <cell r="P411">
            <v>1966.72973</v>
          </cell>
          <cell r="Q411">
            <v>2026.72973</v>
          </cell>
        </row>
        <row r="412">
          <cell r="A412" t="str">
            <v>CML_BERA_06</v>
          </cell>
          <cell r="M412">
            <v>52238.541070000007</v>
          </cell>
          <cell r="N412">
            <v>59489.541070000007</v>
          </cell>
          <cell r="O412">
            <v>65319.541070000007</v>
          </cell>
          <cell r="P412">
            <v>70949.541070000007</v>
          </cell>
          <cell r="Q412">
            <v>81317.541070000007</v>
          </cell>
        </row>
        <row r="413">
          <cell r="A413" t="str">
            <v>CML_ENWA_01</v>
          </cell>
          <cell r="M413">
            <v>57322.521177900016</v>
          </cell>
          <cell r="N413">
            <v>58716.680472560016</v>
          </cell>
          <cell r="O413">
            <v>59663.068997647271</v>
          </cell>
          <cell r="P413">
            <v>60774.387448636968</v>
          </cell>
          <cell r="Q413">
            <v>61822.792821604846</v>
          </cell>
        </row>
        <row r="414">
          <cell r="A414" t="str">
            <v>CML_ENWA_02</v>
          </cell>
          <cell r="M414">
            <v>-7.7504669349082178E-13</v>
          </cell>
          <cell r="N414">
            <v>-3.9999513479216375E-8</v>
          </cell>
          <cell r="O414">
            <v>5.9015516251648137E-8</v>
          </cell>
          <cell r="P414">
            <v>1.1026477175768434E-8</v>
          </cell>
          <cell r="Q414">
            <v>3.7298949151498562E-8</v>
          </cell>
        </row>
        <row r="415">
          <cell r="A415" t="str">
            <v>CML_ENWA_0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CML_ENWA_04</v>
          </cell>
          <cell r="M416">
            <v>3.5527136788005009E-15</v>
          </cell>
          <cell r="N416">
            <v>1.4210854715202004E-14</v>
          </cell>
          <cell r="O416">
            <v>-5.6000715176196536E-10</v>
          </cell>
          <cell r="P416">
            <v>-4.9170765237249725E-9</v>
          </cell>
          <cell r="Q416">
            <v>8.7996667730294575E-9</v>
          </cell>
        </row>
        <row r="417">
          <cell r="A417" t="str">
            <v>CML_ENWA_05</v>
          </cell>
          <cell r="M417">
            <v>1.1368683772161603E-13</v>
          </cell>
          <cell r="N417">
            <v>-2.0000015865662135E-8</v>
          </cell>
          <cell r="O417">
            <v>3.0640080694865901E-8</v>
          </cell>
          <cell r="P417">
            <v>2.619322003738489E-8</v>
          </cell>
          <cell r="Q417">
            <v>4.4808075472246855E-8</v>
          </cell>
        </row>
        <row r="418">
          <cell r="A418" t="str">
            <v>CML_ENWA_06</v>
          </cell>
          <cell r="M418">
            <v>5.5511151231257827E-16</v>
          </cell>
          <cell r="N418">
            <v>3.9999989875916242E-8</v>
          </cell>
          <cell r="O418">
            <v>-2.4699954748186315E-8</v>
          </cell>
          <cell r="P418">
            <v>-2.1110868164697649E-8</v>
          </cell>
          <cell r="Q418">
            <v>-1.4849201646072174E-8</v>
          </cell>
        </row>
        <row r="419">
          <cell r="A419" t="str">
            <v>CML_HWHB_01</v>
          </cell>
          <cell r="M419">
            <v>42166.39316</v>
          </cell>
          <cell r="N419">
            <v>17754.713963280006</v>
          </cell>
          <cell r="O419">
            <v>18984.196467775899</v>
          </cell>
          <cell r="P419">
            <v>19967.108536086995</v>
          </cell>
          <cell r="Q419">
            <v>20875.245369821067</v>
          </cell>
        </row>
        <row r="420">
          <cell r="A420" t="str">
            <v>CML_HWHB_02</v>
          </cell>
          <cell r="M420">
            <v>123418.26089540013</v>
          </cell>
          <cell r="N420">
            <v>162118.60027960449</v>
          </cell>
          <cell r="O420">
            <v>190634.27876379222</v>
          </cell>
          <cell r="P420">
            <v>219911.03724544344</v>
          </cell>
          <cell r="Q420">
            <v>249455.16955220024</v>
          </cell>
        </row>
        <row r="421">
          <cell r="A421" t="str">
            <v>CML_HWHB_03</v>
          </cell>
          <cell r="M421">
            <v>88361.700149999946</v>
          </cell>
          <cell r="N421">
            <v>40742.146758699979</v>
          </cell>
          <cell r="O421">
            <v>41148.9564835165</v>
          </cell>
          <cell r="P421">
            <v>41158.281410541036</v>
          </cell>
          <cell r="Q421">
            <v>40788.952842785271</v>
          </cell>
        </row>
        <row r="422">
          <cell r="A422" t="str">
            <v>CML_HWHB_04</v>
          </cell>
          <cell r="M422">
            <v>283867.99670999998</v>
          </cell>
          <cell r="N422">
            <v>327017.21651917999</v>
          </cell>
          <cell r="O422">
            <v>331297.95383905893</v>
          </cell>
          <cell r="P422">
            <v>341790.51603226864</v>
          </cell>
          <cell r="Q422">
            <v>333600.43324149313</v>
          </cell>
        </row>
        <row r="423">
          <cell r="A423" t="str">
            <v>CML_HWHB_05</v>
          </cell>
          <cell r="M423">
            <v>3067.6979699999993</v>
          </cell>
          <cell r="N423">
            <v>4105.4094853400002</v>
          </cell>
          <cell r="O423">
            <v>4386.5061242990523</v>
          </cell>
          <cell r="P423">
            <v>4430.4697211361499</v>
          </cell>
          <cell r="Q423">
            <v>4892.3156114562025</v>
          </cell>
        </row>
        <row r="424">
          <cell r="A424" t="str">
            <v>CML_HWHB_06</v>
          </cell>
          <cell r="M424">
            <v>7998.74568</v>
          </cell>
          <cell r="N424">
            <v>8726.6439294400006</v>
          </cell>
          <cell r="O424">
            <v>9341.8719605752667</v>
          </cell>
          <cell r="P424">
            <v>9665.37320870041</v>
          </cell>
          <cell r="Q424">
            <v>9701.5423308232039</v>
          </cell>
        </row>
        <row r="425">
          <cell r="A425" t="str">
            <v>CML_INST_01</v>
          </cell>
          <cell r="M425">
            <v>44494.454690000006</v>
          </cell>
          <cell r="N425">
            <v>51539.893062299998</v>
          </cell>
          <cell r="O425">
            <v>59668.947888900999</v>
          </cell>
          <cell r="P425">
            <v>71552.166682078474</v>
          </cell>
          <cell r="Q425">
            <v>84754.189433307023</v>
          </cell>
        </row>
        <row r="426">
          <cell r="A426" t="str">
            <v>CML_INST_02</v>
          </cell>
          <cell r="M426">
            <v>9247.9468499999966</v>
          </cell>
          <cell r="N426">
            <v>10806.606250916</v>
          </cell>
          <cell r="O426">
            <v>11641.245695876569</v>
          </cell>
          <cell r="P426">
            <v>12331.312662062301</v>
          </cell>
          <cell r="Q426">
            <v>13002.639741039216</v>
          </cell>
        </row>
        <row r="427">
          <cell r="A427" t="str">
            <v>CML_INST_03</v>
          </cell>
          <cell r="M427">
            <v>34740.591250099991</v>
          </cell>
          <cell r="N427">
            <v>79000.485542230032</v>
          </cell>
          <cell r="O427">
            <v>82208.945855252518</v>
          </cell>
          <cell r="P427">
            <v>73368.710422730321</v>
          </cell>
          <cell r="Q427">
            <v>69118.816031890587</v>
          </cell>
        </row>
        <row r="428">
          <cell r="A428" t="str">
            <v>CML_INST_04</v>
          </cell>
          <cell r="M428">
            <v>101414.65247</v>
          </cell>
          <cell r="N428">
            <v>175888.95831325999</v>
          </cell>
          <cell r="O428">
            <v>217914.90381357836</v>
          </cell>
          <cell r="P428">
            <v>244180.80348666274</v>
          </cell>
          <cell r="Q428">
            <v>260440.43163609435</v>
          </cell>
        </row>
        <row r="429">
          <cell r="A429" t="str">
            <v>CML_INST_05</v>
          </cell>
          <cell r="M429">
            <v>10628.74905</v>
          </cell>
          <cell r="N429">
            <v>11766.810494899999</v>
          </cell>
          <cell r="O429">
            <v>13957.628669792939</v>
          </cell>
          <cell r="P429">
            <v>17147.060976752029</v>
          </cell>
          <cell r="Q429">
            <v>19487.94337597529</v>
          </cell>
        </row>
        <row r="430">
          <cell r="A430" t="str">
            <v>CML_INST_06</v>
          </cell>
          <cell r="M430">
            <v>1857.4668400000003</v>
          </cell>
          <cell r="N430">
            <v>1987.41791672</v>
          </cell>
          <cell r="O430">
            <v>2194.7168861388323</v>
          </cell>
          <cell r="P430">
            <v>2311.5752437076667</v>
          </cell>
          <cell r="Q430">
            <v>2309.1505219405535</v>
          </cell>
        </row>
        <row r="431">
          <cell r="A431" t="str">
            <v>CML_LEID_01</v>
          </cell>
          <cell r="M431">
            <v>48196.162509999995</v>
          </cell>
          <cell r="N431">
            <v>195847.08093554003</v>
          </cell>
          <cell r="O431">
            <v>195338.73573835741</v>
          </cell>
          <cell r="P431">
            <v>194853.54903871127</v>
          </cell>
          <cell r="Q431">
            <v>209630.17821822304</v>
          </cell>
        </row>
        <row r="432">
          <cell r="A432" t="str">
            <v>CML_LEID_02</v>
          </cell>
          <cell r="M432">
            <v>4324.100800000002</v>
          </cell>
          <cell r="N432">
            <v>4884.0958771800015</v>
          </cell>
          <cell r="O432">
            <v>5425.7835735715335</v>
          </cell>
          <cell r="P432">
            <v>5782.350006405044</v>
          </cell>
          <cell r="Q432">
            <v>6136.3158651378562</v>
          </cell>
        </row>
        <row r="433">
          <cell r="A433" t="str">
            <v>CML_LEID_03</v>
          </cell>
          <cell r="M433">
            <v>26963.698919959999</v>
          </cell>
          <cell r="N433">
            <v>28527.651457370001</v>
          </cell>
          <cell r="O433">
            <v>29686.914706485946</v>
          </cell>
          <cell r="P433">
            <v>30592.365605110739</v>
          </cell>
          <cell r="Q433">
            <v>31234.805282793877</v>
          </cell>
        </row>
        <row r="434">
          <cell r="A434" t="str">
            <v>CML_LEID_04</v>
          </cell>
          <cell r="M434">
            <v>16287.77462</v>
          </cell>
          <cell r="N434">
            <v>25056.375547960004</v>
          </cell>
          <cell r="O434">
            <v>22333.720939607163</v>
          </cell>
          <cell r="P434">
            <v>25563.062615729596</v>
          </cell>
          <cell r="Q434">
            <v>28191.883526211324</v>
          </cell>
        </row>
        <row r="435">
          <cell r="A435" t="str">
            <v>CML_LEID_05</v>
          </cell>
          <cell r="M435">
            <v>1928.20848</v>
          </cell>
          <cell r="N435">
            <v>2456.4291685999997</v>
          </cell>
          <cell r="O435">
            <v>2740.5705622270802</v>
          </cell>
          <cell r="P435">
            <v>1868.9087659042414</v>
          </cell>
          <cell r="Q435">
            <v>1956.1913815620301</v>
          </cell>
        </row>
        <row r="436">
          <cell r="A436" t="str">
            <v>CML_LEID_06</v>
          </cell>
          <cell r="M436">
            <v>38308.792360000007</v>
          </cell>
          <cell r="N436">
            <v>41695.560316879993</v>
          </cell>
          <cell r="O436">
            <v>43490.788862145317</v>
          </cell>
          <cell r="P436">
            <v>44817.257922440767</v>
          </cell>
          <cell r="Q436">
            <v>45642.58442543706</v>
          </cell>
        </row>
        <row r="437">
          <cell r="A437" t="str">
            <v>CML_LIZK_01</v>
          </cell>
          <cell r="M437">
            <v>167.69251</v>
          </cell>
          <cell r="N437">
            <v>177.41867558000001</v>
          </cell>
          <cell r="O437">
            <v>184.621873808548</v>
          </cell>
          <cell r="P437">
            <v>190.25284095970875</v>
          </cell>
          <cell r="Q437">
            <v>194.2481506198626</v>
          </cell>
        </row>
        <row r="438">
          <cell r="A438" t="str">
            <v>CML_LIZK_02</v>
          </cell>
          <cell r="M438">
            <v>985.85057999999992</v>
          </cell>
          <cell r="N438">
            <v>1148.8299136399999</v>
          </cell>
          <cell r="O438">
            <v>1246.116328933784</v>
          </cell>
          <cell r="P438">
            <v>1338.5805051934649</v>
          </cell>
          <cell r="Q438">
            <v>1424.6086524899968</v>
          </cell>
        </row>
        <row r="439">
          <cell r="A439" t="str">
            <v>CML_LIZK_03</v>
          </cell>
          <cell r="M439">
            <v>7501.7915799999973</v>
          </cell>
          <cell r="N439">
            <v>6644.1354916400014</v>
          </cell>
          <cell r="O439">
            <v>6915.9685926005895</v>
          </cell>
          <cell r="P439">
            <v>7126.9056346749039</v>
          </cell>
          <cell r="Q439">
            <v>7276.5706530030748</v>
          </cell>
        </row>
        <row r="440">
          <cell r="A440" t="str">
            <v>CML_LIZK_04</v>
          </cell>
          <cell r="M440">
            <v>23311.993899999998</v>
          </cell>
          <cell r="N440">
            <v>20876.449546199961</v>
          </cell>
          <cell r="O440">
            <v>21724.033397775718</v>
          </cell>
          <cell r="P440">
            <v>22397.96175562188</v>
          </cell>
          <cell r="Q440">
            <v>22891.486135164923</v>
          </cell>
        </row>
        <row r="441">
          <cell r="A441" t="str">
            <v>CML_LIZK_05</v>
          </cell>
          <cell r="M441">
            <v>27.9</v>
          </cell>
          <cell r="N441">
            <v>29.5182</v>
          </cell>
          <cell r="O441">
            <v>30.716638919999998</v>
          </cell>
          <cell r="P441">
            <v>31.653496407060004</v>
          </cell>
          <cell r="Q441">
            <v>32.318219831608253</v>
          </cell>
        </row>
        <row r="442">
          <cell r="A442" t="str">
            <v>CML_LIZK_06</v>
          </cell>
          <cell r="M442">
            <v>1.55246</v>
          </cell>
          <cell r="N442">
            <v>1.64250268</v>
          </cell>
          <cell r="O442">
            <v>1.7091882888079999</v>
          </cell>
          <cell r="P442">
            <v>1.761318531616644</v>
          </cell>
          <cell r="Q442">
            <v>1.7983062207805933</v>
          </cell>
        </row>
        <row r="443">
          <cell r="A443" t="str">
            <v>CML_MIET_01</v>
          </cell>
          <cell r="M443">
            <v>23743.186340000004</v>
          </cell>
          <cell r="N443">
            <v>47422.402148900001</v>
          </cell>
          <cell r="O443">
            <v>57773.909237108659</v>
          </cell>
          <cell r="P443">
            <v>69513.104772800682</v>
          </cell>
          <cell r="Q443">
            <v>69339.593595428218</v>
          </cell>
        </row>
        <row r="444">
          <cell r="A444" t="str">
            <v>CML_MIET_02</v>
          </cell>
          <cell r="M444">
            <v>1.138533711753098E-13</v>
          </cell>
          <cell r="N444">
            <v>-4.0000361377356963E-8</v>
          </cell>
          <cell r="O444">
            <v>-4.1186459659448005E-9</v>
          </cell>
          <cell r="P444">
            <v>1.8714589322677E-9</v>
          </cell>
          <cell r="Q444">
            <v>-1.4621279451065838E-8</v>
          </cell>
        </row>
        <row r="445">
          <cell r="A445" t="str">
            <v>CML_MIET_03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CML_MIET_04</v>
          </cell>
          <cell r="M446">
            <v>0</v>
          </cell>
          <cell r="N446">
            <v>-2.4000019038794562E-7</v>
          </cell>
          <cell r="O446">
            <v>4.9937625590246171E-7</v>
          </cell>
          <cell r="P446">
            <v>-3.1080867302080151E-7</v>
          </cell>
          <cell r="Q446">
            <v>4.3792783799290191E-7</v>
          </cell>
        </row>
        <row r="447">
          <cell r="A447" t="str">
            <v>CML_MIET_05</v>
          </cell>
          <cell r="M447">
            <v>-2.2737367544323206E-13</v>
          </cell>
          <cell r="N447">
            <v>-4.0000145418161992E-8</v>
          </cell>
          <cell r="O447">
            <v>4.6971877054602373E-8</v>
          </cell>
          <cell r="P447">
            <v>4.3695422391465399E-8</v>
          </cell>
          <cell r="Q447">
            <v>-2.0634274733311031E-8</v>
          </cell>
        </row>
        <row r="448">
          <cell r="A448" t="str">
            <v>CML_MIET_06</v>
          </cell>
          <cell r="M448">
            <v>6.8611782921834674E-14</v>
          </cell>
          <cell r="N448">
            <v>1.9999904621315068E-8</v>
          </cell>
          <cell r="O448">
            <v>-2.045199187783453E-8</v>
          </cell>
          <cell r="P448">
            <v>3.647422341934714E-8</v>
          </cell>
          <cell r="Q448">
            <v>-1.7824928422172093E-8</v>
          </cell>
        </row>
        <row r="449">
          <cell r="A449" t="str">
            <v>CML_PGK_01</v>
          </cell>
          <cell r="M449">
            <v>150319.68862999999</v>
          </cell>
          <cell r="N449">
            <v>87073.128571380075</v>
          </cell>
          <cell r="O449">
            <v>95947.968967310066</v>
          </cell>
          <cell r="P449">
            <v>103759.71558733142</v>
          </cell>
          <cell r="Q449">
            <v>111238.18364755886</v>
          </cell>
        </row>
        <row r="450">
          <cell r="A450" t="str">
            <v>CML_PGK_02</v>
          </cell>
          <cell r="M450">
            <v>122954.28503999999</v>
          </cell>
          <cell r="N450">
            <v>140007.55757231984</v>
          </cell>
          <cell r="O450">
            <v>156659.57612735612</v>
          </cell>
          <cell r="P450">
            <v>162335.10953106766</v>
          </cell>
          <cell r="Q450">
            <v>167207.15441714588</v>
          </cell>
        </row>
        <row r="451">
          <cell r="A451" t="str">
            <v>CML_PGK_03</v>
          </cell>
          <cell r="M451">
            <v>287964.19076076994</v>
          </cell>
          <cell r="N451">
            <v>275272.69982066005</v>
          </cell>
          <cell r="O451">
            <v>263293.5504395708</v>
          </cell>
          <cell r="P451">
            <v>244857.59640283452</v>
          </cell>
          <cell r="Q451">
            <v>237820.61800232335</v>
          </cell>
        </row>
        <row r="452">
          <cell r="A452" t="str">
            <v>CML_PGK_04</v>
          </cell>
          <cell r="M452">
            <v>45450.825629999999</v>
          </cell>
          <cell r="N452">
            <v>64684.877516540007</v>
          </cell>
          <cell r="O452">
            <v>73216.605090911529</v>
          </cell>
          <cell r="P452">
            <v>77647.303751936124</v>
          </cell>
          <cell r="Q452">
            <v>81528.588927601872</v>
          </cell>
        </row>
        <row r="453">
          <cell r="A453" t="str">
            <v>CML_PGK_05</v>
          </cell>
          <cell r="M453">
            <v>22909.675650000001</v>
          </cell>
          <cell r="N453">
            <v>24058.576837700006</v>
          </cell>
          <cell r="O453">
            <v>26341.087450100618</v>
          </cell>
          <cell r="P453">
            <v>23107.818925003787</v>
          </cell>
          <cell r="Q453">
            <v>24486.178014625541</v>
          </cell>
        </row>
        <row r="454">
          <cell r="A454" t="str">
            <v>CML_PGK_06</v>
          </cell>
          <cell r="M454">
            <v>53927.356010000003</v>
          </cell>
          <cell r="N454">
            <v>49185.738658580005</v>
          </cell>
          <cell r="O454">
            <v>45535.882478918327</v>
          </cell>
          <cell r="P454">
            <v>47916.309541828945</v>
          </cell>
          <cell r="Q454">
            <v>48612.111794362521</v>
          </cell>
        </row>
        <row r="455">
          <cell r="A455" t="str">
            <v>CML_PNK_01</v>
          </cell>
          <cell r="M455">
            <v>124694.40367999999</v>
          </cell>
          <cell r="N455">
            <v>85699.48508959997</v>
          </cell>
          <cell r="O455">
            <v>96886.668738529726</v>
          </cell>
          <cell r="P455">
            <v>106914.39660686754</v>
          </cell>
          <cell r="Q455">
            <v>116720.20899796404</v>
          </cell>
        </row>
        <row r="456">
          <cell r="A456" t="str">
            <v>CML_PNK_02</v>
          </cell>
          <cell r="M456">
            <v>91157.677950000012</v>
          </cell>
          <cell r="N456">
            <v>104014.81327110012</v>
          </cell>
          <cell r="O456">
            <v>117058.6645475065</v>
          </cell>
          <cell r="P456">
            <v>121537.71548724693</v>
          </cell>
          <cell r="Q456">
            <v>125477.72175471079</v>
          </cell>
        </row>
        <row r="457">
          <cell r="A457" t="str">
            <v>CML_PNK_03</v>
          </cell>
          <cell r="M457">
            <v>205518.65522298001</v>
          </cell>
          <cell r="N457">
            <v>200403.87922404992</v>
          </cell>
          <cell r="O457">
            <v>190953.62475222291</v>
          </cell>
          <cell r="P457">
            <v>177353.35503625838</v>
          </cell>
          <cell r="Q457">
            <v>172609.01186607525</v>
          </cell>
        </row>
        <row r="458">
          <cell r="A458" t="str">
            <v>CML_PNK_04</v>
          </cell>
          <cell r="M458">
            <v>50153.831140000002</v>
          </cell>
          <cell r="N458">
            <v>71169.365346120001</v>
          </cell>
          <cell r="O458">
            <v>81032.289282372454</v>
          </cell>
          <cell r="P458">
            <v>86217.579245473637</v>
          </cell>
          <cell r="Q458">
            <v>90895.087265658338</v>
          </cell>
        </row>
        <row r="459">
          <cell r="A459" t="str">
            <v>CML_PNK_05</v>
          </cell>
          <cell r="M459">
            <v>19071.717489999999</v>
          </cell>
          <cell r="N459">
            <v>20449.783104399998</v>
          </cell>
          <cell r="O459">
            <v>23325.618316820455</v>
          </cell>
          <cell r="P459">
            <v>21825.843062612061</v>
          </cell>
          <cell r="Q459">
            <v>23237.515334157833</v>
          </cell>
        </row>
        <row r="460">
          <cell r="A460" t="str">
            <v>CML_PNK_06</v>
          </cell>
          <cell r="M460">
            <v>43392.263129999999</v>
          </cell>
          <cell r="N460">
            <v>40841.194391540012</v>
          </cell>
          <cell r="O460">
            <v>38675.730863436511</v>
          </cell>
          <cell r="P460">
            <v>40875.286650109978</v>
          </cell>
          <cell r="Q460">
            <v>41405.852034911164</v>
          </cell>
        </row>
        <row r="461">
          <cell r="A461" t="str">
            <v>CML_REIK_01</v>
          </cell>
          <cell r="M461">
            <v>16757.945950000001</v>
          </cell>
          <cell r="N461">
            <v>17900.985415139989</v>
          </cell>
          <cell r="O461">
            <v>20032.583747764616</v>
          </cell>
          <cell r="P461">
            <v>22005.018258034357</v>
          </cell>
          <cell r="Q461">
            <v>23962.565282518546</v>
          </cell>
        </row>
        <row r="462">
          <cell r="A462" t="str">
            <v>CML_REIK_02</v>
          </cell>
          <cell r="M462">
            <v>8168.7869699999992</v>
          </cell>
          <cell r="N462">
            <v>8955.400576782411</v>
          </cell>
          <cell r="O462">
            <v>9599.4416016929154</v>
          </cell>
          <cell r="P462">
            <v>10108.446966142523</v>
          </cell>
          <cell r="Q462">
            <v>10571.623354312971</v>
          </cell>
        </row>
        <row r="463">
          <cell r="A463" t="str">
            <v>CML_REIK_03</v>
          </cell>
          <cell r="M463">
            <v>28307.985060042003</v>
          </cell>
          <cell r="N463">
            <v>21033.140193489988</v>
          </cell>
          <cell r="O463">
            <v>19491.287331036765</v>
          </cell>
          <cell r="P463">
            <v>17847.336167596801</v>
          </cell>
          <cell r="Q463">
            <v>16815.882238887556</v>
          </cell>
        </row>
        <row r="464">
          <cell r="A464" t="str">
            <v>CML_REIK_04</v>
          </cell>
          <cell r="M464">
            <v>10577.184379999999</v>
          </cell>
          <cell r="N464">
            <v>16074.389074040002</v>
          </cell>
          <cell r="O464">
            <v>18171.461968046024</v>
          </cell>
          <cell r="P464">
            <v>19906.741370248827</v>
          </cell>
          <cell r="Q464">
            <v>21309.388202711038</v>
          </cell>
        </row>
        <row r="465">
          <cell r="A465" t="str">
            <v>CML_REIK_05</v>
          </cell>
          <cell r="M465">
            <v>1995.8468599999999</v>
          </cell>
          <cell r="N465">
            <v>2831.3750158800003</v>
          </cell>
          <cell r="O465">
            <v>3089.1193762273274</v>
          </cell>
          <cell r="P465">
            <v>2781.7204507488977</v>
          </cell>
          <cell r="Q465">
            <v>2980.3084606356742</v>
          </cell>
        </row>
        <row r="466">
          <cell r="A466" t="str">
            <v>CML_REIK_06</v>
          </cell>
          <cell r="M466">
            <v>7036.8464800000002</v>
          </cell>
          <cell r="N466">
            <v>9976.7775758400003</v>
          </cell>
          <cell r="O466">
            <v>10889.374908219104</v>
          </cell>
          <cell r="P466">
            <v>11690.063352457986</v>
          </cell>
          <cell r="Q466">
            <v>11596.155456671029</v>
          </cell>
        </row>
        <row r="467">
          <cell r="A467" t="str">
            <v>CML_SONK_01</v>
          </cell>
          <cell r="M467">
            <v>57230.403419999995</v>
          </cell>
          <cell r="N467">
            <v>80797.241818360024</v>
          </cell>
          <cell r="O467">
            <v>85973.454001788225</v>
          </cell>
          <cell r="P467">
            <v>89170.853046991862</v>
          </cell>
          <cell r="Q467">
            <v>95959.517124612699</v>
          </cell>
        </row>
        <row r="468">
          <cell r="A468" t="str">
            <v>CML_SONK_02</v>
          </cell>
          <cell r="M468">
            <v>21907.181260000001</v>
          </cell>
          <cell r="N468">
            <v>24772.525776861214</v>
          </cell>
          <cell r="O468">
            <v>27856.952593476351</v>
          </cell>
          <cell r="P468">
            <v>29596.166305080329</v>
          </cell>
          <cell r="Q468">
            <v>31387.392711234985</v>
          </cell>
        </row>
        <row r="469">
          <cell r="A469" t="str">
            <v>CML_SONK_03</v>
          </cell>
          <cell r="M469">
            <v>49122.989219999996</v>
          </cell>
          <cell r="N469">
            <v>51975.238594759991</v>
          </cell>
          <cell r="O469">
            <v>54084.392681704427</v>
          </cell>
          <cell r="P469">
            <v>55733.966658507183</v>
          </cell>
          <cell r="Q469">
            <v>56904.379958334001</v>
          </cell>
        </row>
        <row r="470">
          <cell r="A470" t="str">
            <v>CML_SONK_04</v>
          </cell>
          <cell r="M470">
            <v>13863.228289999999</v>
          </cell>
          <cell r="N470">
            <v>22696.457530820033</v>
          </cell>
          <cell r="O470">
            <v>27159.705298171295</v>
          </cell>
          <cell r="P470">
            <v>36906.647465890899</v>
          </cell>
          <cell r="Q470">
            <v>44105.946818448778</v>
          </cell>
        </row>
        <row r="471">
          <cell r="A471" t="str">
            <v>CML_SONK_05</v>
          </cell>
          <cell r="M471">
            <v>2497.7699499999994</v>
          </cell>
          <cell r="N471">
            <v>2685.5760245400002</v>
          </cell>
          <cell r="O471">
            <v>2924.1868239233081</v>
          </cell>
          <cell r="P471">
            <v>2175.7743809922281</v>
          </cell>
          <cell r="Q471">
            <v>2947.4360933820708</v>
          </cell>
        </row>
        <row r="472">
          <cell r="A472" t="str">
            <v>CML_SONK_06</v>
          </cell>
          <cell r="M472">
            <v>161256.93445000006</v>
          </cell>
          <cell r="N472">
            <v>119109.57064842008</v>
          </cell>
          <cell r="O472">
            <v>124012.57745927894</v>
          </cell>
          <cell r="P472">
            <v>127828.99992956594</v>
          </cell>
          <cell r="Q472">
            <v>130478.6555035802</v>
          </cell>
        </row>
        <row r="473">
          <cell r="A473" t="str">
            <v>CML_SPER_01</v>
          </cell>
          <cell r="M473">
            <v>11387.48129</v>
          </cell>
          <cell r="N473">
            <v>8148.1672048599994</v>
          </cell>
          <cell r="O473">
            <v>8505.4057085484128</v>
          </cell>
          <cell r="P473">
            <v>8773.8968540463411</v>
          </cell>
          <cell r="Q473">
            <v>8969.7322792588093</v>
          </cell>
        </row>
        <row r="474">
          <cell r="A474" t="str">
            <v>CML_SPER_02</v>
          </cell>
          <cell r="M474">
            <v>35837.464809999998</v>
          </cell>
          <cell r="N474">
            <v>32735.926245868592</v>
          </cell>
          <cell r="O474">
            <v>30285.223967499347</v>
          </cell>
          <cell r="P474">
            <v>28108.577565275427</v>
          </cell>
          <cell r="Q474">
            <v>26770.29761199353</v>
          </cell>
        </row>
        <row r="475">
          <cell r="A475" t="str">
            <v>CML_SPER_03</v>
          </cell>
          <cell r="M475">
            <v>15947.498929923</v>
          </cell>
          <cell r="N475">
            <v>36445.39586799001</v>
          </cell>
          <cell r="O475">
            <v>48273.01346025565</v>
          </cell>
          <cell r="P475">
            <v>16049.682905202693</v>
          </cell>
          <cell r="Q475">
            <v>15228.367112344486</v>
          </cell>
        </row>
        <row r="476">
          <cell r="A476" t="str">
            <v>CML_SPER_04</v>
          </cell>
          <cell r="M476">
            <v>3731.6945699999997</v>
          </cell>
          <cell r="N476">
            <v>5838.7788550599998</v>
          </cell>
          <cell r="O476">
            <v>7954.0621653754342</v>
          </cell>
          <cell r="P476">
            <v>9313.0424400769916</v>
          </cell>
          <cell r="Q476">
            <v>10180.464628893254</v>
          </cell>
        </row>
        <row r="477">
          <cell r="A477" t="str">
            <v>CML_SPER_05</v>
          </cell>
          <cell r="M477">
            <v>1298.9223099999999</v>
          </cell>
          <cell r="N477">
            <v>2626.0470620599999</v>
          </cell>
          <cell r="O477">
            <v>4068.3280071935483</v>
          </cell>
          <cell r="P477">
            <v>3623.273296648395</v>
          </cell>
          <cell r="Q477">
            <v>4351.9238855535623</v>
          </cell>
        </row>
        <row r="478">
          <cell r="A478" t="str">
            <v>CML_SPER_06</v>
          </cell>
          <cell r="M478">
            <v>3026.72444</v>
          </cell>
          <cell r="N478">
            <v>3642.4024575199996</v>
          </cell>
          <cell r="O478">
            <v>3755.0534436953117</v>
          </cell>
          <cell r="P478">
            <v>4086.2785527154192</v>
          </cell>
          <cell r="Q478">
            <v>4172.090402322443</v>
          </cell>
        </row>
        <row r="479">
          <cell r="A479" t="str">
            <v>CML_TKA_0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CML_TKA_02</v>
          </cell>
          <cell r="M480">
            <v>-2.9802549317281546E-15</v>
          </cell>
          <cell r="N480">
            <v>-2.9802549317281546E-15</v>
          </cell>
          <cell r="O480">
            <v>-2.9802549317281546E-15</v>
          </cell>
          <cell r="P480">
            <v>-2.9802549317281546E-15</v>
          </cell>
          <cell r="Q480">
            <v>-2.9802549317281546E-15</v>
          </cell>
        </row>
        <row r="481">
          <cell r="A481" t="str">
            <v>CML_TKA_03</v>
          </cell>
          <cell r="M481">
            <v>407810.02814000001</v>
          </cell>
          <cell r="N481">
            <v>440465.02814000007</v>
          </cell>
          <cell r="O481">
            <v>342700.02814000001</v>
          </cell>
          <cell r="P481">
            <v>330449.02814000001</v>
          </cell>
          <cell r="Q481">
            <v>334488.02814000001</v>
          </cell>
        </row>
        <row r="482">
          <cell r="A482" t="str">
            <v>CML_TKA_04</v>
          </cell>
          <cell r="M482">
            <v>1740.0000099999925</v>
          </cell>
          <cell r="N482">
            <v>1590.0000099999925</v>
          </cell>
          <cell r="O482">
            <v>1305.0000099999925</v>
          </cell>
          <cell r="P482">
            <v>1230.0000099999925</v>
          </cell>
          <cell r="Q482">
            <v>1230.0000099999925</v>
          </cell>
        </row>
        <row r="483">
          <cell r="A483" t="str">
            <v>CML_TKA_05</v>
          </cell>
          <cell r="M483">
            <v>16000</v>
          </cell>
          <cell r="N483">
            <v>16940</v>
          </cell>
          <cell r="O483">
            <v>18560</v>
          </cell>
          <cell r="P483">
            <v>20310</v>
          </cell>
          <cell r="Q483">
            <v>22010</v>
          </cell>
        </row>
        <row r="484">
          <cell r="A484" t="str">
            <v>CML_TKA_06</v>
          </cell>
          <cell r="M484">
            <v>4.4408920985006262E-16</v>
          </cell>
          <cell r="N484">
            <v>4.4408920985006262E-16</v>
          </cell>
          <cell r="O484">
            <v>4.4408920985006262E-16</v>
          </cell>
          <cell r="P484">
            <v>4.4408920985006262E-16</v>
          </cell>
          <cell r="Q484">
            <v>4.4408920985006262E-16</v>
          </cell>
        </row>
        <row r="485">
          <cell r="A485" t="str">
            <v>CML_TKI_01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CML_TKI_02</v>
          </cell>
          <cell r="M486">
            <v>26474.881979590002</v>
          </cell>
          <cell r="N486">
            <v>30827.881979590002</v>
          </cell>
          <cell r="O486">
            <v>32341.881979590002</v>
          </cell>
          <cell r="P486">
            <v>33634.881979590005</v>
          </cell>
          <cell r="Q486">
            <v>35128.881979590005</v>
          </cell>
        </row>
        <row r="487">
          <cell r="A487" t="str">
            <v>CML_TKI_03</v>
          </cell>
          <cell r="M487">
            <v>427990.37203000003</v>
          </cell>
          <cell r="N487">
            <v>530295.37202999997</v>
          </cell>
          <cell r="O487">
            <v>506633.37203000003</v>
          </cell>
          <cell r="P487">
            <v>598470.37202999997</v>
          </cell>
          <cell r="Q487">
            <v>670074.37202999997</v>
          </cell>
        </row>
        <row r="488">
          <cell r="A488" t="str">
            <v>CML_TKI_04</v>
          </cell>
          <cell r="M488">
            <v>31283</v>
          </cell>
          <cell r="N488">
            <v>108005</v>
          </cell>
          <cell r="O488">
            <v>79686</v>
          </cell>
          <cell r="P488">
            <v>81812</v>
          </cell>
          <cell r="Q488">
            <v>83661</v>
          </cell>
        </row>
        <row r="489">
          <cell r="A489" t="str">
            <v>CML_TKI_05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CML_TKI_06</v>
          </cell>
          <cell r="M490">
            <v>3.1474822748123188E-14</v>
          </cell>
          <cell r="N490">
            <v>3.1474822748123188E-14</v>
          </cell>
          <cell r="O490">
            <v>3.1474822748123188E-14</v>
          </cell>
          <cell r="P490">
            <v>3.1474822748123188E-14</v>
          </cell>
          <cell r="Q490">
            <v>3.1474822748123188E-14</v>
          </cell>
        </row>
        <row r="491">
          <cell r="A491" t="str">
            <v>CML_WPHR_01</v>
          </cell>
          <cell r="M491">
            <v>55356.805909999995</v>
          </cell>
          <cell r="N491">
            <v>51364.805910000003</v>
          </cell>
          <cell r="O491">
            <v>52385.805910000003</v>
          </cell>
          <cell r="P491">
            <v>51403.805910000003</v>
          </cell>
          <cell r="Q491">
            <v>50432.805910000003</v>
          </cell>
        </row>
        <row r="492">
          <cell r="A492" t="str">
            <v>CML_WPHR_02</v>
          </cell>
          <cell r="M492">
            <v>85903.015589999966</v>
          </cell>
          <cell r="N492">
            <v>165403.21373559997</v>
          </cell>
          <cell r="O492">
            <v>244747.94645079982</v>
          </cell>
          <cell r="P492">
            <v>289866.55704679998</v>
          </cell>
          <cell r="Q492">
            <v>334987.66192549991</v>
          </cell>
        </row>
        <row r="493">
          <cell r="A493" t="str">
            <v>CML_WPHR_03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CML_WPHR_04</v>
          </cell>
          <cell r="M494">
            <v>101603.97967</v>
          </cell>
          <cell r="N494">
            <v>109453.97967</v>
          </cell>
          <cell r="O494">
            <v>114293.97967000003</v>
          </cell>
          <cell r="P494">
            <v>124135.97967000003</v>
          </cell>
          <cell r="Q494">
            <v>133980.97967000003</v>
          </cell>
        </row>
        <row r="495">
          <cell r="A495" t="str">
            <v>CML_WPHR_05</v>
          </cell>
          <cell r="M495">
            <v>294.06446</v>
          </cell>
          <cell r="N495">
            <v>392.97122000000002</v>
          </cell>
          <cell r="O495">
            <v>528.88568000000009</v>
          </cell>
          <cell r="P495">
            <v>518.62380000000007</v>
          </cell>
          <cell r="Q495">
            <v>587.50524000000007</v>
          </cell>
        </row>
        <row r="496">
          <cell r="A496" t="str">
            <v>CML_WPHR_06</v>
          </cell>
          <cell r="M496">
            <v>312.86081000000001</v>
          </cell>
          <cell r="N496">
            <v>312.86081000000001</v>
          </cell>
          <cell r="O496">
            <v>312.86081000000001</v>
          </cell>
          <cell r="P496">
            <v>312.86081000000001</v>
          </cell>
          <cell r="Q496">
            <v>312.86081000000001</v>
          </cell>
        </row>
        <row r="497">
          <cell r="A497" t="str">
            <v>CML_ZINS_01</v>
          </cell>
          <cell r="M497">
            <v>189095.75427728557</v>
          </cell>
          <cell r="N497">
            <v>223379.268826771</v>
          </cell>
          <cell r="O497">
            <v>231974.67484449068</v>
          </cell>
          <cell r="P497">
            <v>236850.98304274437</v>
          </cell>
          <cell r="Q497">
            <v>232003.37938553572</v>
          </cell>
        </row>
        <row r="498">
          <cell r="A498" t="str">
            <v>CML_ZINS_02</v>
          </cell>
          <cell r="M498">
            <v>8031.8295600880147</v>
          </cell>
          <cell r="N498">
            <v>33224.90870850283</v>
          </cell>
          <cell r="O498">
            <v>43730.434458074946</v>
          </cell>
          <cell r="P498">
            <v>51711.3296032496</v>
          </cell>
          <cell r="Q498">
            <v>54476.040619918051</v>
          </cell>
        </row>
        <row r="499">
          <cell r="A499" t="str">
            <v>CML_ZINS_03</v>
          </cell>
          <cell r="M499">
            <v>683939.57085339096</v>
          </cell>
          <cell r="N499">
            <v>688439.40807090211</v>
          </cell>
          <cell r="O499">
            <v>683707.13681868918</v>
          </cell>
          <cell r="P499">
            <v>670778.51009765523</v>
          </cell>
          <cell r="Q499">
            <v>656175.37793789525</v>
          </cell>
        </row>
        <row r="500">
          <cell r="A500" t="str">
            <v>CML_ZINS_04</v>
          </cell>
          <cell r="M500">
            <v>203796.02076450002</v>
          </cell>
          <cell r="N500">
            <v>230629.07902806337</v>
          </cell>
          <cell r="O500">
            <v>259919.73576951845</v>
          </cell>
          <cell r="P500">
            <v>296041.87929707451</v>
          </cell>
          <cell r="Q500">
            <v>321168.1250217362</v>
          </cell>
        </row>
        <row r="501">
          <cell r="A501" t="str">
            <v>CML_ZINS_05</v>
          </cell>
          <cell r="M501">
            <v>15734.397856416803</v>
          </cell>
          <cell r="N501">
            <v>25670.244283459659</v>
          </cell>
          <cell r="O501">
            <v>37077.098598386241</v>
          </cell>
          <cell r="P501">
            <v>47393.182358923885</v>
          </cell>
          <cell r="Q501">
            <v>58172.08489464259</v>
          </cell>
        </row>
        <row r="502">
          <cell r="A502" t="str">
            <v>CML_ZINS_06</v>
          </cell>
          <cell r="M502">
            <v>2799.3519352518042</v>
          </cell>
          <cell r="N502">
            <v>2792.8580796962087</v>
          </cell>
          <cell r="O502">
            <v>2786.3642241406133</v>
          </cell>
          <cell r="P502">
            <v>2779.8703685850187</v>
          </cell>
          <cell r="Q502">
            <v>2773.3765130294241</v>
          </cell>
        </row>
        <row r="503">
          <cell r="A503" t="str">
            <v>CML_BL0210_01_ALAN_AFA</v>
          </cell>
          <cell r="M503">
            <v>574.78659484004095</v>
          </cell>
          <cell r="N503">
            <v>574.78659484004095</v>
          </cell>
          <cell r="O503">
            <v>574.78659484004095</v>
          </cell>
          <cell r="P503">
            <v>574.78659484004095</v>
          </cell>
          <cell r="Q503">
            <v>574.78659484004095</v>
          </cell>
        </row>
        <row r="504">
          <cell r="A504" t="str">
            <v>CML_BL0310a_06_ALAN_AFA</v>
          </cell>
          <cell r="M504">
            <v>69.083569740372909</v>
          </cell>
          <cell r="N504">
            <v>69.083569740372923</v>
          </cell>
          <cell r="O504">
            <v>69.083569740372923</v>
          </cell>
          <cell r="P504">
            <v>69.083569740372923</v>
          </cell>
          <cell r="Q504">
            <v>69.083569740372923</v>
          </cell>
        </row>
        <row r="505">
          <cell r="A505" t="str">
            <v>CML_BL0310b_01_ALAN_AFA</v>
          </cell>
          <cell r="M505">
            <v>59978.948122271635</v>
          </cell>
          <cell r="N505">
            <v>59889.713460410268</v>
          </cell>
          <cell r="O505">
            <v>59645.934057889834</v>
          </cell>
          <cell r="P505">
            <v>59588.965569275002</v>
          </cell>
          <cell r="Q505">
            <v>59486.445359221165</v>
          </cell>
        </row>
        <row r="506">
          <cell r="A506" t="str">
            <v>CML_BL0310b_01_AUC_AFA</v>
          </cell>
          <cell r="M506">
            <v>2005.7675711499996</v>
          </cell>
          <cell r="N506">
            <v>4011.5296253999995</v>
          </cell>
          <cell r="O506">
            <v>4011.5296253999995</v>
          </cell>
          <cell r="P506">
            <v>4011.5296253999995</v>
          </cell>
          <cell r="Q506">
            <v>4011.5296253999995</v>
          </cell>
        </row>
        <row r="507">
          <cell r="A507" t="str">
            <v>CML_BL0310b_01_INVE_AFA</v>
          </cell>
          <cell r="M507">
            <v>3381.6764849868</v>
          </cell>
          <cell r="N507">
            <v>9785.0027149875004</v>
          </cell>
          <cell r="O507">
            <v>16176.651156665997</v>
          </cell>
          <cell r="P507">
            <v>18663.314670000003</v>
          </cell>
          <cell r="Q507">
            <v>20836.645829999994</v>
          </cell>
        </row>
        <row r="508">
          <cell r="A508" t="str">
            <v>CML_BL0310b_03_ALAN_AFA</v>
          </cell>
          <cell r="M508">
            <v>383091.84256087593</v>
          </cell>
          <cell r="N508">
            <v>338425.42871234094</v>
          </cell>
          <cell r="O508">
            <v>332110.43944808259</v>
          </cell>
          <cell r="P508">
            <v>320791.46983371553</v>
          </cell>
          <cell r="Q508">
            <v>312048.42014414613</v>
          </cell>
        </row>
        <row r="509">
          <cell r="A509" t="str">
            <v>CML_BL0310b_03_AUC_AFA</v>
          </cell>
          <cell r="M509">
            <v>2932.7245683999995</v>
          </cell>
          <cell r="N509">
            <v>5865.449136799999</v>
          </cell>
          <cell r="O509">
            <v>5865.449136799999</v>
          </cell>
          <cell r="P509">
            <v>5865.449136799999</v>
          </cell>
          <cell r="Q509">
            <v>5865.449136799999</v>
          </cell>
        </row>
        <row r="510">
          <cell r="A510" t="str">
            <v>CML_BL0310b_03_INVE_AFA</v>
          </cell>
          <cell r="M510">
            <v>4135.3470469949998</v>
          </cell>
          <cell r="N510">
            <v>14295.204714928048</v>
          </cell>
          <cell r="O510">
            <v>24828.07563585609</v>
          </cell>
          <cell r="P510">
            <v>35741.967285856095</v>
          </cell>
          <cell r="Q510">
            <v>45535.025335856095</v>
          </cell>
        </row>
        <row r="511">
          <cell r="A511" t="str">
            <v>CML_BL0310b_05_INVE_AFA</v>
          </cell>
          <cell r="M511">
            <v>102.79033569999999</v>
          </cell>
          <cell r="N511">
            <v>262.37930790000001</v>
          </cell>
          <cell r="O511">
            <v>399.40297950000001</v>
          </cell>
          <cell r="P511">
            <v>558.74610619999999</v>
          </cell>
          <cell r="Q511">
            <v>719.90867989999992</v>
          </cell>
        </row>
        <row r="512">
          <cell r="A512" t="str">
            <v>CML_BL0310c_01_ALAN_AFA</v>
          </cell>
          <cell r="M512">
            <v>427.00127497048328</v>
          </cell>
          <cell r="N512">
            <v>427.00127497048334</v>
          </cell>
          <cell r="O512">
            <v>427.00127497048334</v>
          </cell>
          <cell r="P512">
            <v>427.00127497048328</v>
          </cell>
          <cell r="Q512">
            <v>427.00127497048334</v>
          </cell>
        </row>
        <row r="513">
          <cell r="A513" t="str">
            <v>CML_BL0310c_01_INVE_AFA</v>
          </cell>
          <cell r="M513">
            <v>4.9999950000000006E-4</v>
          </cell>
          <cell r="N513">
            <v>149.99985000000001</v>
          </cell>
          <cell r="O513">
            <v>149.99985000000001</v>
          </cell>
          <cell r="P513">
            <v>149.99985000000001</v>
          </cell>
          <cell r="Q513">
            <v>149.99985000000001</v>
          </cell>
        </row>
        <row r="514">
          <cell r="A514" t="str">
            <v>CML_BL0320_01_ALAN_AFA</v>
          </cell>
          <cell r="M514">
            <v>36776.068681642602</v>
          </cell>
          <cell r="N514">
            <v>29651.571387107946</v>
          </cell>
          <cell r="O514">
            <v>23925.751310894266</v>
          </cell>
          <cell r="P514">
            <v>18880.459610253336</v>
          </cell>
          <cell r="Q514">
            <v>11036.064023120502</v>
          </cell>
        </row>
        <row r="515">
          <cell r="A515" t="str">
            <v>CML_BL0320_01_INVE_AFA</v>
          </cell>
          <cell r="M515">
            <v>5135.2</v>
          </cell>
          <cell r="N515">
            <v>12275.4</v>
          </cell>
          <cell r="O515">
            <v>20114.599999999999</v>
          </cell>
          <cell r="P515">
            <v>26945.200000000001</v>
          </cell>
          <cell r="Q515">
            <v>28912.2</v>
          </cell>
        </row>
        <row r="516">
          <cell r="A516" t="str">
            <v>CML_BL0320_02_INVE_AFA</v>
          </cell>
          <cell r="M516">
            <v>16353.692271020022</v>
          </cell>
          <cell r="N516">
            <v>41512.575150378994</v>
          </cell>
          <cell r="O516">
            <v>70266.460404136233</v>
          </cell>
          <cell r="P516">
            <v>96183.779257053946</v>
          </cell>
          <cell r="Q516">
            <v>119231.40813582421</v>
          </cell>
        </row>
        <row r="517">
          <cell r="A517" t="str">
            <v>CML_BL0320_03_ALAN_AFA</v>
          </cell>
          <cell r="M517">
            <v>328246.82708412007</v>
          </cell>
          <cell r="N517">
            <v>314912.97177668533</v>
          </cell>
          <cell r="O517">
            <v>298519.72062262247</v>
          </cell>
          <cell r="P517">
            <v>258363.68623300924</v>
          </cell>
          <cell r="Q517">
            <v>222149.15332418191</v>
          </cell>
        </row>
        <row r="518">
          <cell r="A518" t="str">
            <v>CML_BL0320_03_AUC_AFA</v>
          </cell>
          <cell r="M518">
            <v>2579.5417053500005</v>
          </cell>
          <cell r="N518">
            <v>5159.083410700001</v>
          </cell>
          <cell r="O518">
            <v>5159.083410700001</v>
          </cell>
          <cell r="P518">
            <v>5159.083410700001</v>
          </cell>
          <cell r="Q518">
            <v>5159.083410700001</v>
          </cell>
        </row>
        <row r="519">
          <cell r="A519" t="str">
            <v>CML_BL0320_03_INVE_AFA</v>
          </cell>
          <cell r="M519">
            <v>6143.1083333300003</v>
          </cell>
          <cell r="N519">
            <v>29285.173442300002</v>
          </cell>
          <cell r="O519">
            <v>60955.8138846</v>
          </cell>
          <cell r="P519">
            <v>90830.813884599993</v>
          </cell>
          <cell r="Q519">
            <v>119275.81388459999</v>
          </cell>
        </row>
        <row r="520">
          <cell r="A520" t="str">
            <v>CML_BL0320_04_ALAN_AFA</v>
          </cell>
          <cell r="M520">
            <v>110554.05263447219</v>
          </cell>
          <cell r="N520">
            <v>109114.43351945635</v>
          </cell>
          <cell r="O520">
            <v>108898.96130688683</v>
          </cell>
          <cell r="P520">
            <v>105183.33248395358</v>
          </cell>
          <cell r="Q520">
            <v>96688.128363774507</v>
          </cell>
        </row>
        <row r="521">
          <cell r="A521" t="str">
            <v>CML_BL0320_04_AUC_AFA</v>
          </cell>
          <cell r="M521">
            <v>15185.9375</v>
          </cell>
          <cell r="N521">
            <v>30371.875</v>
          </cell>
          <cell r="O521">
            <v>30371.875</v>
          </cell>
          <cell r="P521">
            <v>30371.875</v>
          </cell>
          <cell r="Q521">
            <v>30371.875</v>
          </cell>
        </row>
        <row r="522">
          <cell r="A522" t="str">
            <v>CML_BL0320_04_INVE_AFA</v>
          </cell>
          <cell r="M522">
            <v>96122.076638600003</v>
          </cell>
          <cell r="N522">
            <v>160910.9601886</v>
          </cell>
          <cell r="O522">
            <v>206451.04105860001</v>
          </cell>
          <cell r="P522">
            <v>260144.30608360004</v>
          </cell>
          <cell r="Q522">
            <v>339358.19443360012</v>
          </cell>
        </row>
        <row r="523">
          <cell r="A523" t="str">
            <v>CML_BL0320_05_ALAN_AFA</v>
          </cell>
          <cell r="M523">
            <v>11013.237401288568</v>
          </cell>
          <cell r="N523">
            <v>10494.462560419555</v>
          </cell>
          <cell r="O523">
            <v>10358.156126236399</v>
          </cell>
          <cell r="P523">
            <v>9977.0258713492331</v>
          </cell>
          <cell r="Q523">
            <v>9710.4713611106927</v>
          </cell>
        </row>
        <row r="524">
          <cell r="A524" t="str">
            <v>CML_BL0320_05_AUC_AFA</v>
          </cell>
          <cell r="M524">
            <v>204.8</v>
          </cell>
          <cell r="N524">
            <v>409.6</v>
          </cell>
          <cell r="O524">
            <v>1100.7</v>
          </cell>
          <cell r="P524">
            <v>1100.7</v>
          </cell>
          <cell r="Q524">
            <v>1100.7</v>
          </cell>
        </row>
        <row r="525">
          <cell r="A525" t="str">
            <v>CML_BL0320_05_INVE_AFA</v>
          </cell>
          <cell r="M525">
            <v>3978.6783582999997</v>
          </cell>
          <cell r="N525">
            <v>12909.5441431</v>
          </cell>
          <cell r="O525">
            <v>24721.668973649997</v>
          </cell>
          <cell r="P525">
            <v>39363.852110550004</v>
          </cell>
          <cell r="Q525">
            <v>56059.526904800005</v>
          </cell>
        </row>
        <row r="526">
          <cell r="A526" t="str">
            <v>CML_BL0320_01_AUC_AFA</v>
          </cell>
          <cell r="M526">
            <v>5</v>
          </cell>
          <cell r="N526">
            <v>10</v>
          </cell>
          <cell r="O526">
            <v>10</v>
          </cell>
          <cell r="P526">
            <v>10</v>
          </cell>
          <cell r="Q526">
            <v>10</v>
          </cell>
        </row>
        <row r="527">
          <cell r="A527" t="str">
            <v>CML_BL0330a_01_ALAN_AFA</v>
          </cell>
          <cell r="M527">
            <v>37115.085690345441</v>
          </cell>
          <cell r="N527">
            <v>34365.810098714392</v>
          </cell>
          <cell r="O527">
            <v>30992.800470787184</v>
          </cell>
          <cell r="P527">
            <v>28131.255757039351</v>
          </cell>
          <cell r="Q527">
            <v>23911.586770490219</v>
          </cell>
        </row>
        <row r="528">
          <cell r="A528" t="str">
            <v>CML_BL0330a_01_AUC_AFA</v>
          </cell>
          <cell r="M528">
            <v>810.24050999999997</v>
          </cell>
          <cell r="N528">
            <v>1620.4810199999999</v>
          </cell>
          <cell r="O528">
            <v>1620.4810199999999</v>
          </cell>
          <cell r="P528">
            <v>1620.4810199999999</v>
          </cell>
          <cell r="Q528">
            <v>1620.4810199999999</v>
          </cell>
        </row>
        <row r="529">
          <cell r="A529" t="str">
            <v>CML_BL0330a_01_INVE_AFA</v>
          </cell>
          <cell r="M529">
            <v>947.85650889999988</v>
          </cell>
          <cell r="N529">
            <v>2380.6629448200001</v>
          </cell>
          <cell r="O529">
            <v>3616.9361542399997</v>
          </cell>
          <cell r="P529">
            <v>5450.3098129599994</v>
          </cell>
          <cell r="Q529">
            <v>6162.6661860299992</v>
          </cell>
        </row>
        <row r="530">
          <cell r="A530" t="str">
            <v>CML_BL0330a_02_INVE_AFA</v>
          </cell>
          <cell r="M530">
            <v>4.9026691180080739E-2</v>
          </cell>
          <cell r="N530">
            <v>0.15912007955921403</v>
          </cell>
          <cell r="O530">
            <v>0.26685346676046962</v>
          </cell>
          <cell r="P530">
            <v>0.37578685455924266</v>
          </cell>
          <cell r="Q530">
            <v>0.48708024354026946</v>
          </cell>
        </row>
        <row r="531">
          <cell r="A531" t="str">
            <v>CML_BL0330b_01_ALAN_AFA</v>
          </cell>
          <cell r="M531">
            <v>2298.2281727463696</v>
          </cell>
          <cell r="N531">
            <v>1610.2514785388923</v>
          </cell>
          <cell r="O531">
            <v>1596.0093539587392</v>
          </cell>
          <cell r="P531">
            <v>1521.6478876934043</v>
          </cell>
          <cell r="Q531">
            <v>1434.8855323241592</v>
          </cell>
        </row>
        <row r="532">
          <cell r="A532" t="str">
            <v>CML_BL0320_04_ALAN_AUAN</v>
          </cell>
          <cell r="M532">
            <v>7679.866593408999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CML_BL0210_ALAN_ZINS</v>
          </cell>
          <cell r="M533">
            <v>10913.094132458402</v>
          </cell>
          <cell r="N533">
            <v>10859.064192543439</v>
          </cell>
          <cell r="O533">
            <v>10805.034252628475</v>
          </cell>
          <cell r="P533">
            <v>10751.004312713509</v>
          </cell>
          <cell r="Q533">
            <v>10696.974372798546</v>
          </cell>
        </row>
        <row r="534">
          <cell r="A534" t="str">
            <v>CML_BL0210_INVE_ZINS</v>
          </cell>
          <cell r="M534">
            <v>34650.684218799986</v>
          </cell>
          <cell r="N534">
            <v>92100.408186299959</v>
          </cell>
          <cell r="O534">
            <v>117230.40177249993</v>
          </cell>
          <cell r="P534">
            <v>135231.90535869985</v>
          </cell>
          <cell r="Q534">
            <v>151043.77509749998</v>
          </cell>
        </row>
        <row r="535">
          <cell r="A535" t="str">
            <v>CML_BL0310a_ALAN_ZINS</v>
          </cell>
          <cell r="M535">
            <v>15581.386188275554</v>
          </cell>
          <cell r="N535">
            <v>15574.892332719959</v>
          </cell>
          <cell r="O535">
            <v>15568.398477164363</v>
          </cell>
          <cell r="P535">
            <v>15561.90462160877</v>
          </cell>
          <cell r="Q535">
            <v>15555.410766053174</v>
          </cell>
        </row>
        <row r="536">
          <cell r="A536" t="str">
            <v>CML_BL0310b_ALAN_ZINS</v>
          </cell>
          <cell r="M536">
            <v>526944.26995471946</v>
          </cell>
          <cell r="N536">
            <v>485295.61563050351</v>
          </cell>
          <cell r="O536">
            <v>447853.99226626474</v>
          </cell>
          <cell r="P536">
            <v>411028.89315670368</v>
          </cell>
          <cell r="Q536">
            <v>375273.13222882239</v>
          </cell>
        </row>
        <row r="537">
          <cell r="A537" t="str">
            <v>CML_BL0310b_AUC_ZINS</v>
          </cell>
          <cell r="M537">
            <v>0</v>
          </cell>
          <cell r="N537">
            <v>7561.3137388823006</v>
          </cell>
          <cell r="O537">
            <v>14658.409735235498</v>
          </cell>
          <cell r="P537">
            <v>13729.9737315887</v>
          </cell>
          <cell r="Q537">
            <v>12801.537727941897</v>
          </cell>
        </row>
        <row r="538">
          <cell r="A538" t="str">
            <v>CML_BL0310b_INVE_ZINS</v>
          </cell>
          <cell r="M538">
            <v>35566.31</v>
          </cell>
          <cell r="N538">
            <v>69960.457496437884</v>
          </cell>
          <cell r="O538">
            <v>100747.6583430832</v>
          </cell>
          <cell r="P538">
            <v>127385.74214451326</v>
          </cell>
          <cell r="Q538">
            <v>141992.49350667998</v>
          </cell>
        </row>
        <row r="539">
          <cell r="A539" t="str">
            <v>CML_BL0310c_ALAN_ZINS</v>
          </cell>
          <cell r="M539">
            <v>909.7381089976974</v>
          </cell>
          <cell r="N539">
            <v>869.59998915047186</v>
          </cell>
          <cell r="O539">
            <v>829.46186930324654</v>
          </cell>
          <cell r="P539">
            <v>789.32374945602101</v>
          </cell>
          <cell r="Q539">
            <v>749.18562960879581</v>
          </cell>
        </row>
        <row r="540">
          <cell r="A540" t="str">
            <v>CML_BL0310c_INVE_ZINS</v>
          </cell>
          <cell r="M540">
            <v>141</v>
          </cell>
          <cell r="N540">
            <v>422.99995300004701</v>
          </cell>
          <cell r="O540">
            <v>408.89996710004698</v>
          </cell>
          <cell r="P540">
            <v>394.799981200047</v>
          </cell>
          <cell r="Q540">
            <v>380.69999530004702</v>
          </cell>
        </row>
        <row r="541">
          <cell r="A541" t="str">
            <v>CML_BL0320_ALAN_ZINS</v>
          </cell>
          <cell r="M541">
            <v>264345.04219233961</v>
          </cell>
          <cell r="N541">
            <v>217883.65726722864</v>
          </cell>
          <cell r="O541">
            <v>174251.35397833589</v>
          </cell>
          <cell r="P541">
            <v>132731.31057778379</v>
          </cell>
          <cell r="Q541">
            <v>95845.287183130538</v>
          </cell>
        </row>
        <row r="542">
          <cell r="A542" t="str">
            <v>CML_BL0320_AUC_ZINS</v>
          </cell>
          <cell r="M542">
            <v>0</v>
          </cell>
          <cell r="N542">
            <v>15488.964754697099</v>
          </cell>
          <cell r="O542">
            <v>29288.253264091305</v>
          </cell>
          <cell r="P542">
            <v>25843.937373485496</v>
          </cell>
          <cell r="Q542">
            <v>22399.621482879702</v>
          </cell>
        </row>
        <row r="543">
          <cell r="A543" t="str">
            <v>CML_BL0320_INVE_ZINS</v>
          </cell>
          <cell r="M543">
            <v>118088.92732419998</v>
          </cell>
          <cell r="N543">
            <v>207312.44162460678</v>
          </cell>
          <cell r="O543">
            <v>291141.62473051506</v>
          </cell>
          <cell r="P543">
            <v>376663.42233354237</v>
          </cell>
          <cell r="Q543">
            <v>444175.68290875683</v>
          </cell>
        </row>
        <row r="544">
          <cell r="A544" t="str">
            <v>CML_BL0330a_ALAN_ZINS</v>
          </cell>
          <cell r="M544">
            <v>23045.782600000333</v>
          </cell>
          <cell r="N544">
            <v>19556.964545107516</v>
          </cell>
          <cell r="O544">
            <v>16326.578395828126</v>
          </cell>
          <cell r="P544">
            <v>13413.255151574582</v>
          </cell>
          <cell r="Q544">
            <v>10768.917110412838</v>
          </cell>
        </row>
        <row r="545">
          <cell r="A545" t="str">
            <v>CML_BL0330a_AUC_ZINS</v>
          </cell>
          <cell r="M545">
            <v>0</v>
          </cell>
          <cell r="N545">
            <v>1066.21939206</v>
          </cell>
          <cell r="O545">
            <v>2056.2761761800002</v>
          </cell>
          <cell r="P545">
            <v>1903.9509603000001</v>
          </cell>
          <cell r="Q545">
            <v>1751.6257444200003</v>
          </cell>
        </row>
        <row r="546">
          <cell r="A546" t="str">
            <v>CML_BL0330a_INVE_ZINS</v>
          </cell>
          <cell r="M546">
            <v>1919.1388552000008</v>
          </cell>
          <cell r="N546">
            <v>5208.2046704544218</v>
          </cell>
          <cell r="O546">
            <v>8330.0569003538749</v>
          </cell>
          <cell r="P546">
            <v>10342.311609629442</v>
          </cell>
          <cell r="Q546">
            <v>11693.05581444686</v>
          </cell>
        </row>
        <row r="547">
          <cell r="A547" t="str">
            <v>CML_BL0330b_ALAN_ZINS</v>
          </cell>
          <cell r="M547">
            <v>1678.4416719844487</v>
          </cell>
          <cell r="N547">
            <v>1462.4082237462912</v>
          </cell>
          <cell r="O547">
            <v>1311.044584763634</v>
          </cell>
          <cell r="P547">
            <v>1161.0197054915129</v>
          </cell>
          <cell r="Q547">
            <v>1017.9848040483326</v>
          </cell>
        </row>
        <row r="548">
          <cell r="A548" t="str">
            <v>CML_BL0340_ALAN_ZINS</v>
          </cell>
          <cell r="M548">
            <v>-5.0393259121150891E-8</v>
          </cell>
          <cell r="N548">
            <v>-5.0393259121150891E-8</v>
          </cell>
          <cell r="O548">
            <v>-5.0393259121150891E-8</v>
          </cell>
          <cell r="P548">
            <v>-5.0393259121150891E-8</v>
          </cell>
          <cell r="Q548">
            <v>-5.0393259121150891E-8</v>
          </cell>
        </row>
        <row r="549">
          <cell r="A549" t="str">
            <v>CML_BL0340_AUC_ZINS</v>
          </cell>
          <cell r="M549">
            <v>52693.11</v>
          </cell>
          <cell r="N549">
            <v>26346.555000000004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CML_BL0460_INVE_ZINS</v>
          </cell>
          <cell r="M550">
            <v>16920</v>
          </cell>
          <cell r="N550">
            <v>27166</v>
          </cell>
          <cell r="O550">
            <v>28388</v>
          </cell>
          <cell r="P550">
            <v>28623</v>
          </cell>
          <cell r="Q550">
            <v>28623</v>
          </cell>
        </row>
        <row r="551">
          <cell r="A551" t="str">
            <v>CML_BL0210_01_ALAN_RBW</v>
          </cell>
          <cell r="M551">
            <v>19402.930805159962</v>
          </cell>
          <cell r="N551">
            <v>18828.144210319922</v>
          </cell>
          <cell r="O551">
            <v>18253.357615479879</v>
          </cell>
          <cell r="P551">
            <v>17678.571020639836</v>
          </cell>
          <cell r="Q551">
            <v>17103.784425799797</v>
          </cell>
        </row>
        <row r="552">
          <cell r="A552" t="str">
            <v>CML_BL0210_01_INVE_RBW</v>
          </cell>
          <cell r="M552">
            <v>127632</v>
          </cell>
          <cell r="N552">
            <v>360931</v>
          </cell>
          <cell r="O552">
            <v>444926.05</v>
          </cell>
          <cell r="P552">
            <v>486803.05</v>
          </cell>
          <cell r="Q552">
            <v>530252.05000000005</v>
          </cell>
        </row>
        <row r="553">
          <cell r="A553" t="str">
            <v>CML_BL0210_02_ALAN_RBW</v>
          </cell>
          <cell r="M553">
            <v>196.65401999999997</v>
          </cell>
          <cell r="N553">
            <v>196.65401999999997</v>
          </cell>
          <cell r="O553">
            <v>196.65401999999997</v>
          </cell>
          <cell r="P553">
            <v>196.65401999999997</v>
          </cell>
          <cell r="Q553">
            <v>196.65401999999997</v>
          </cell>
        </row>
        <row r="554">
          <cell r="A554" t="str">
            <v>CML_BL0210_02_INVE_RBW</v>
          </cell>
          <cell r="M554">
            <v>897.99009999998657</v>
          </cell>
          <cell r="N554">
            <v>50196.69524999999</v>
          </cell>
          <cell r="O554">
            <v>109747.58894999998</v>
          </cell>
          <cell r="P554">
            <v>130982.94624999992</v>
          </cell>
          <cell r="Q554">
            <v>141966.11500000017</v>
          </cell>
        </row>
        <row r="555">
          <cell r="A555" t="str">
            <v>CML_BL0210_03_ALAN_RBW</v>
          </cell>
          <cell r="M555">
            <v>335.58142000000004</v>
          </cell>
          <cell r="N555">
            <v>335.58142000000004</v>
          </cell>
          <cell r="O555">
            <v>335.58142000000004</v>
          </cell>
          <cell r="P555">
            <v>335.58142000000004</v>
          </cell>
          <cell r="Q555">
            <v>335.58142000000004</v>
          </cell>
        </row>
        <row r="556">
          <cell r="A556" t="str">
            <v>CML_BL0210_03_INVE_RBW</v>
          </cell>
          <cell r="M556">
            <v>27190</v>
          </cell>
          <cell r="N556">
            <v>146206.923075</v>
          </cell>
          <cell r="O556">
            <v>301033.84615</v>
          </cell>
          <cell r="P556">
            <v>420033.84615</v>
          </cell>
          <cell r="Q556">
            <v>532233.84615</v>
          </cell>
        </row>
        <row r="557">
          <cell r="A557" t="str">
            <v>CML_BL0210_04_ALAN_RBW</v>
          </cell>
          <cell r="M557">
            <v>91212.974090000003</v>
          </cell>
          <cell r="N557">
            <v>91212.974090000003</v>
          </cell>
          <cell r="O557">
            <v>91212.974090000003</v>
          </cell>
          <cell r="P557">
            <v>91212.974090000003</v>
          </cell>
          <cell r="Q557">
            <v>91212.974090000003</v>
          </cell>
        </row>
        <row r="558">
          <cell r="A558" t="str">
            <v>CML_BL0210_04_INVE_RBW</v>
          </cell>
          <cell r="M558">
            <v>160279.788</v>
          </cell>
          <cell r="N558">
            <v>217031.92</v>
          </cell>
          <cell r="O558">
            <v>270479.82</v>
          </cell>
          <cell r="P558">
            <v>289286.52</v>
          </cell>
          <cell r="Q558">
            <v>299942.08</v>
          </cell>
        </row>
        <row r="559">
          <cell r="A559" t="str">
            <v>CML_BL0210_05_ALAN_RBW</v>
          </cell>
          <cell r="M559">
            <v>16.997319983002679</v>
          </cell>
          <cell r="N559">
            <v>16.997319983002679</v>
          </cell>
          <cell r="O559">
            <v>16.997319983002679</v>
          </cell>
          <cell r="P559">
            <v>16.997319983002679</v>
          </cell>
          <cell r="Q559">
            <v>16.997319983002679</v>
          </cell>
        </row>
        <row r="560">
          <cell r="A560" t="str">
            <v>CML_BL0210_06_ALAN_RBW</v>
          </cell>
          <cell r="M560">
            <v>4356.8218399999996</v>
          </cell>
          <cell r="N560">
            <v>4356.8218399999996</v>
          </cell>
          <cell r="O560">
            <v>4356.8218399999996</v>
          </cell>
          <cell r="P560">
            <v>4356.8218399999996</v>
          </cell>
          <cell r="Q560">
            <v>4356.8218399999996</v>
          </cell>
        </row>
        <row r="561">
          <cell r="A561" t="str">
            <v>CML_BL0310a_01_ALAN_RBW</v>
          </cell>
          <cell r="M561">
            <v>140335.90963812501</v>
          </cell>
          <cell r="N561">
            <v>140335.90963812501</v>
          </cell>
          <cell r="O561">
            <v>140335.90963812501</v>
          </cell>
          <cell r="P561">
            <v>140335.90963812501</v>
          </cell>
          <cell r="Q561">
            <v>140335.90963812501</v>
          </cell>
        </row>
        <row r="562">
          <cell r="A562" t="str">
            <v>CML_BL0310a_06_ALAN_RBW</v>
          </cell>
          <cell r="M562">
            <v>28307.744460730952</v>
          </cell>
          <cell r="N562">
            <v>28238.660890990581</v>
          </cell>
          <cell r="O562">
            <v>28169.577321250206</v>
          </cell>
          <cell r="P562">
            <v>28100.493751509832</v>
          </cell>
          <cell r="Q562">
            <v>28031.410181769457</v>
          </cell>
        </row>
        <row r="563">
          <cell r="A563" t="str">
            <v>CML_BL0310b_01_ALAN_RBW</v>
          </cell>
          <cell r="M563">
            <v>927182.95777899842</v>
          </cell>
          <cell r="N563">
            <v>867293.24431858771</v>
          </cell>
          <cell r="O563">
            <v>807647.3102606982</v>
          </cell>
          <cell r="P563">
            <v>748058.344691423</v>
          </cell>
          <cell r="Q563">
            <v>688571.89933220192</v>
          </cell>
        </row>
        <row r="564">
          <cell r="A564" t="str">
            <v>CML_BL0310b_01_AUC_RBW</v>
          </cell>
          <cell r="M564">
            <v>-2005.7675711499978</v>
          </cell>
          <cell r="N564">
            <v>59160.702803449996</v>
          </cell>
          <cell r="O564">
            <v>55149.173178049998</v>
          </cell>
          <cell r="P564">
            <v>51137.643552649992</v>
          </cell>
          <cell r="Q564">
            <v>47126.113927249993</v>
          </cell>
        </row>
        <row r="565">
          <cell r="A565" t="str">
            <v>CML_BL0310b_01_INVE_RBW</v>
          </cell>
          <cell r="M565">
            <v>98068.719515013203</v>
          </cell>
          <cell r="N565">
            <v>280383.6958000256</v>
          </cell>
          <cell r="O565">
            <v>455956.68964335974</v>
          </cell>
          <cell r="P565">
            <v>511893.35497335979</v>
          </cell>
          <cell r="Q565">
            <v>556256.70914336003</v>
          </cell>
        </row>
        <row r="566">
          <cell r="A566" t="str">
            <v>CML_BL0310b_03_ALAN_RBW</v>
          </cell>
          <cell r="M566">
            <v>4235536.357439125</v>
          </cell>
          <cell r="N566">
            <v>3897110.928726783</v>
          </cell>
          <cell r="O566">
            <v>3565000.4892786997</v>
          </cell>
          <cell r="P566">
            <v>3244209.0194449853</v>
          </cell>
          <cell r="Q566">
            <v>2932160.5993008381</v>
          </cell>
        </row>
        <row r="567">
          <cell r="A567" t="str">
            <v>CML_BL0310b_03_AUC_RBW</v>
          </cell>
          <cell r="M567">
            <v>-2932.7245684000031</v>
          </cell>
          <cell r="N567">
            <v>96779.82629479999</v>
          </cell>
          <cell r="O567">
            <v>90914.377157999988</v>
          </cell>
          <cell r="P567">
            <v>85048.928021199987</v>
          </cell>
          <cell r="Q567">
            <v>79183.478884399985</v>
          </cell>
        </row>
        <row r="568">
          <cell r="A568" t="str">
            <v>CML_BL0310b_03_INVE_RBW</v>
          </cell>
          <cell r="M568">
            <v>84264.802953004997</v>
          </cell>
          <cell r="N568">
            <v>264369.44823807705</v>
          </cell>
          <cell r="O568">
            <v>445541.37260222103</v>
          </cell>
          <cell r="P568">
            <v>628799.40531636472</v>
          </cell>
          <cell r="Q568">
            <v>780764.37998050859</v>
          </cell>
        </row>
        <row r="569">
          <cell r="A569" t="str">
            <v>CML_BL0310b_05_INVE_RBW</v>
          </cell>
          <cell r="M569">
            <v>1904.7096643</v>
          </cell>
          <cell r="N569">
            <v>4657.3303563999998</v>
          </cell>
          <cell r="O569">
            <v>6648.4273768999992</v>
          </cell>
          <cell r="P569">
            <v>8866.681270699999</v>
          </cell>
          <cell r="Q569">
            <v>10993.272590800001</v>
          </cell>
        </row>
        <row r="570">
          <cell r="A570" t="str">
            <v>CML_BL0310c_01_ALAN_RBW</v>
          </cell>
          <cell r="M570">
            <v>9251.0637143667227</v>
          </cell>
          <cell r="N570">
            <v>8824.0624393962371</v>
          </cell>
          <cell r="O570">
            <v>8397.0611644257569</v>
          </cell>
          <cell r="P570">
            <v>7970.0598894552732</v>
          </cell>
          <cell r="Q570">
            <v>7543.0586144847894</v>
          </cell>
        </row>
        <row r="571">
          <cell r="A571" t="str">
            <v>CML_BL0310c_01_INVE_RBW</v>
          </cell>
          <cell r="M571">
            <v>1.45000005E-2</v>
          </cell>
          <cell r="N571">
            <v>4349.9996500005</v>
          </cell>
          <cell r="O571">
            <v>4199.9998000004998</v>
          </cell>
          <cell r="P571">
            <v>4049.9999500005001</v>
          </cell>
          <cell r="Q571">
            <v>3900.0001000005</v>
          </cell>
        </row>
        <row r="572">
          <cell r="A572" t="str">
            <v>CML_BL0320_01_ALAN_RBW</v>
          </cell>
          <cell r="M572">
            <v>87135.731318357299</v>
          </cell>
          <cell r="N572">
            <v>57484.159931249473</v>
          </cell>
          <cell r="O572">
            <v>33558.408620355222</v>
          </cell>
          <cell r="P572">
            <v>14677.949010101809</v>
          </cell>
          <cell r="Q572">
            <v>3641.8849869813084</v>
          </cell>
        </row>
        <row r="573">
          <cell r="A573" t="str">
            <v>CML_BL0320_01_INVE_RBW</v>
          </cell>
          <cell r="M573">
            <v>20540.8</v>
          </cell>
          <cell r="N573">
            <v>48466.400000000001</v>
          </cell>
          <cell r="O573">
            <v>75047.8</v>
          </cell>
          <cell r="P573">
            <v>86005.6</v>
          </cell>
          <cell r="Q573">
            <v>91219.199999999997</v>
          </cell>
        </row>
        <row r="574">
          <cell r="A574" t="str">
            <v>CML_BL0320_02_INVE_RBW</v>
          </cell>
          <cell r="M574">
            <v>65871.752878980129</v>
          </cell>
          <cell r="N574">
            <v>166364.98492860107</v>
          </cell>
          <cell r="O574">
            <v>260363.72317446533</v>
          </cell>
          <cell r="P574">
            <v>302163.55141740973</v>
          </cell>
          <cell r="Q574">
            <v>316094.45840158645</v>
          </cell>
        </row>
        <row r="575">
          <cell r="A575" t="str">
            <v>CML_BL0320_03_ALAN_RBW</v>
          </cell>
          <cell r="M575">
            <v>1565676.2729158804</v>
          </cell>
          <cell r="N575">
            <v>1250763.3011391948</v>
          </cell>
          <cell r="O575">
            <v>952243.58051657223</v>
          </cell>
          <cell r="P575">
            <v>693879.89428356267</v>
          </cell>
          <cell r="Q575">
            <v>471730.7409593807</v>
          </cell>
        </row>
        <row r="576">
          <cell r="A576" t="str">
            <v>CML_BL0320_03_AUC_RBW</v>
          </cell>
          <cell r="M576">
            <v>-2579.5417053499937</v>
          </cell>
          <cell r="N576">
            <v>103732.37488395002</v>
          </cell>
          <cell r="O576">
            <v>98573.291473250021</v>
          </cell>
          <cell r="P576">
            <v>93414.208062550009</v>
          </cell>
          <cell r="Q576">
            <v>88255.124651850012</v>
          </cell>
        </row>
        <row r="577">
          <cell r="A577" t="str">
            <v>CML_BL0320_03_INVE_RBW</v>
          </cell>
          <cell r="M577">
            <v>48775.491666670001</v>
          </cell>
          <cell r="N577">
            <v>234581.79514737002</v>
          </cell>
          <cell r="O577">
            <v>468099.05818577</v>
          </cell>
          <cell r="P577">
            <v>655268.24430117011</v>
          </cell>
          <cell r="Q577">
            <v>800692.43041656993</v>
          </cell>
        </row>
        <row r="578">
          <cell r="A578" t="str">
            <v>CML_BL0320_04_ALAN_RBW</v>
          </cell>
          <cell r="M578">
            <v>594620.88077211869</v>
          </cell>
          <cell r="N578">
            <v>485506.4472526685</v>
          </cell>
          <cell r="O578">
            <v>376607.48594577855</v>
          </cell>
          <cell r="P578">
            <v>271424.15346082486</v>
          </cell>
          <cell r="Q578">
            <v>174736.0250970505</v>
          </cell>
        </row>
        <row r="579">
          <cell r="A579" t="str">
            <v>CML_BL0320_04_AUC_RBW</v>
          </cell>
          <cell r="M579">
            <v>-15185.937499999985</v>
          </cell>
          <cell r="N579">
            <v>197417.1875</v>
          </cell>
          <cell r="O579">
            <v>167045.3125</v>
          </cell>
          <cell r="P579">
            <v>136673.4375</v>
          </cell>
          <cell r="Q579">
            <v>106301.56250000001</v>
          </cell>
        </row>
        <row r="580">
          <cell r="A580" t="str">
            <v>CML_BL0320_04_INVE_RBW</v>
          </cell>
          <cell r="M580">
            <v>708194.9353613999</v>
          </cell>
          <cell r="N580">
            <v>1069335.0431728002</v>
          </cell>
          <cell r="O580">
            <v>1233798.1021142004</v>
          </cell>
          <cell r="P580">
            <v>1418590.0960306004</v>
          </cell>
          <cell r="Q580">
            <v>1745576.3415970001</v>
          </cell>
        </row>
        <row r="581">
          <cell r="A581" t="str">
            <v>CML_BL0320_05_ALAN_RBW</v>
          </cell>
          <cell r="M581">
            <v>70478.362517219764</v>
          </cell>
          <cell r="N581">
            <v>59983.899956800298</v>
          </cell>
          <cell r="O581">
            <v>49625.743830563872</v>
          </cell>
          <cell r="P581">
            <v>39648.717959214642</v>
          </cell>
          <cell r="Q581">
            <v>29938.246598103946</v>
          </cell>
        </row>
        <row r="582">
          <cell r="A582" t="str">
            <v>CML_BL0320_05_AUC_RBW</v>
          </cell>
          <cell r="M582">
            <v>-204.80000000000109</v>
          </cell>
          <cell r="N582">
            <v>10392.6</v>
          </cell>
          <cell r="O582">
            <v>9291.9</v>
          </cell>
          <cell r="P582">
            <v>8191.2</v>
          </cell>
          <cell r="Q582">
            <v>7090.5</v>
          </cell>
        </row>
        <row r="583">
          <cell r="A583" t="str">
            <v>CML_BL0320_05_INVE_RBW</v>
          </cell>
          <cell r="M583">
            <v>31449.628641700001</v>
          </cell>
          <cell r="N583">
            <v>98460.891498600016</v>
          </cell>
          <cell r="O583">
            <v>179717.72252494999</v>
          </cell>
          <cell r="P583">
            <v>271577.37041440001</v>
          </cell>
          <cell r="Q583">
            <v>364918.84350960009</v>
          </cell>
        </row>
        <row r="584">
          <cell r="A584" t="str">
            <v>CML_BL0320_01_AUC_RBW</v>
          </cell>
          <cell r="M584">
            <v>-5</v>
          </cell>
          <cell r="N584">
            <v>35</v>
          </cell>
          <cell r="O584">
            <v>25</v>
          </cell>
          <cell r="P584">
            <v>15</v>
          </cell>
          <cell r="Q584">
            <v>5</v>
          </cell>
        </row>
        <row r="585">
          <cell r="A585" t="str">
            <v>CML_BL0330a_01_ALAN_RBW</v>
          </cell>
          <cell r="M585">
            <v>208052.81430965289</v>
          </cell>
          <cell r="N585">
            <v>173687.00421094356</v>
          </cell>
          <cell r="O585">
            <v>142694.20374015221</v>
          </cell>
          <cell r="P585">
            <v>114562.94798311256</v>
          </cell>
          <cell r="Q585">
            <v>90651.361212622156</v>
          </cell>
        </row>
        <row r="586">
          <cell r="A586" t="str">
            <v>CML_BL0330a_01_AUC_RBW</v>
          </cell>
          <cell r="M586">
            <v>-810.24050999999963</v>
          </cell>
          <cell r="N586">
            <v>21875.278470000001</v>
          </cell>
          <cell r="O586">
            <v>20254.797450000002</v>
          </cell>
          <cell r="P586">
            <v>18634.316430000003</v>
          </cell>
          <cell r="Q586">
            <v>17013.835410000003</v>
          </cell>
        </row>
        <row r="587">
          <cell r="A587" t="str">
            <v>CML_BL0330a_01_INVE_RBW</v>
          </cell>
          <cell r="M587">
            <v>15059.5934911</v>
          </cell>
          <cell r="N587">
            <v>42510.930546280004</v>
          </cell>
          <cell r="O587">
            <v>63489.394392039998</v>
          </cell>
          <cell r="P587">
            <v>90461.484579080003</v>
          </cell>
          <cell r="Q587">
            <v>100647.31839305001</v>
          </cell>
        </row>
        <row r="588">
          <cell r="A588" t="str">
            <v>CML_BL0330a_02_INVE_RBW</v>
          </cell>
          <cell r="M588">
            <v>0.68637330881839453</v>
          </cell>
          <cell r="N588">
            <v>2.1786532292631531</v>
          </cell>
          <cell r="O588">
            <v>3.5277997624870316</v>
          </cell>
          <cell r="P588">
            <v>4.7860129079169837</v>
          </cell>
          <cell r="Q588">
            <v>5.9683326643715091</v>
          </cell>
        </row>
        <row r="589">
          <cell r="A589" t="str">
            <v>CML_BL0330b_01_ALAN_RBW</v>
          </cell>
          <cell r="M589">
            <v>15557.534295173307</v>
          </cell>
          <cell r="N589">
            <v>13947.282816634402</v>
          </cell>
          <cell r="O589">
            <v>12351.273462675668</v>
          </cell>
          <cell r="P589">
            <v>10829.625574982259</v>
          </cell>
          <cell r="Q589">
            <v>9394.7400426581116</v>
          </cell>
        </row>
        <row r="590">
          <cell r="A590" t="str">
            <v>CML_BL0340_01_ALAN_RBW</v>
          </cell>
          <cell r="M590">
            <v>4.0856207306205761E-13</v>
          </cell>
          <cell r="N590">
            <v>4.0856207306205761E-13</v>
          </cell>
          <cell r="O590">
            <v>4.0856207306205761E-13</v>
          </cell>
          <cell r="P590">
            <v>4.0856207306205761E-13</v>
          </cell>
          <cell r="Q590">
            <v>4.0856207306205761E-13</v>
          </cell>
        </row>
        <row r="591">
          <cell r="A591" t="str">
            <v>CML_BL0340_01_AUC_RBW</v>
          </cell>
          <cell r="M591">
            <v>44767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CML_BL0340_03_ALAN_RBW</v>
          </cell>
          <cell r="M592">
            <v>-4.8999987711795256E-7</v>
          </cell>
          <cell r="N592">
            <v>-4.8999987711795256E-7</v>
          </cell>
          <cell r="O592">
            <v>-4.8999987711795256E-7</v>
          </cell>
          <cell r="P592">
            <v>-4.8999987711795256E-7</v>
          </cell>
          <cell r="Q592">
            <v>-4.8999987711795256E-7</v>
          </cell>
        </row>
        <row r="593">
          <cell r="A593" t="str">
            <v>CML_BL0340_03_AUC_RBW</v>
          </cell>
          <cell r="M593">
            <v>108524.5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CML_BL0340_04_ALAN_RBW</v>
          </cell>
          <cell r="M594">
            <v>-2.2737367544323206E-13</v>
          </cell>
          <cell r="N594">
            <v>-2.2737367544323206E-13</v>
          </cell>
          <cell r="O594">
            <v>-2.2737367544323206E-13</v>
          </cell>
          <cell r="P594">
            <v>-2.2737367544323206E-13</v>
          </cell>
          <cell r="Q594">
            <v>-2.2737367544323206E-13</v>
          </cell>
        </row>
        <row r="595">
          <cell r="A595" t="str">
            <v>CML_BL0340_04_AUC_RBW</v>
          </cell>
          <cell r="M595">
            <v>121487.5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CML_BL0340_05_ALAN_RBW</v>
          </cell>
          <cell r="M596">
            <v>4.3345778522052569E-8</v>
          </cell>
          <cell r="N596">
            <v>4.3345778522052569E-8</v>
          </cell>
          <cell r="O596">
            <v>4.3345778522052569E-8</v>
          </cell>
          <cell r="P596">
            <v>4.3345778522052569E-8</v>
          </cell>
          <cell r="Q596">
            <v>4.3345778522052569E-8</v>
          </cell>
        </row>
        <row r="597">
          <cell r="A597" t="str">
            <v>CML_BL0340_05_AUC_RBW</v>
          </cell>
          <cell r="M597">
            <v>5503.5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CML_BL0340_01_AUC_RBW</v>
          </cell>
          <cell r="M598">
            <v>4476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CML_BL0460_03_INVE_RBW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CML_BL0210_01_INVE_AIB</v>
          </cell>
          <cell r="M600">
            <v>20261</v>
          </cell>
          <cell r="N600">
            <v>37500</v>
          </cell>
          <cell r="O600">
            <v>4999.95</v>
          </cell>
          <cell r="P600">
            <v>4999.95</v>
          </cell>
          <cell r="Q600">
            <v>4999.95</v>
          </cell>
        </row>
        <row r="601">
          <cell r="A601" t="str">
            <v>CML_BL0210_02_INVE_AIB</v>
          </cell>
          <cell r="M601">
            <v>897.99010000000999</v>
          </cell>
          <cell r="N601">
            <v>48400.715049999999</v>
          </cell>
          <cell r="O601">
            <v>11150.178649999983</v>
          </cell>
          <cell r="P601">
            <v>10085.178649999991</v>
          </cell>
          <cell r="Q601">
            <v>897.99009999998725</v>
          </cell>
        </row>
        <row r="602">
          <cell r="A602" t="str">
            <v>CML_BL0210_03_INVE_AIB</v>
          </cell>
          <cell r="M602">
            <v>27190</v>
          </cell>
          <cell r="N602">
            <v>91826.923074999999</v>
          </cell>
          <cell r="O602">
            <v>63000</v>
          </cell>
          <cell r="P602">
            <v>56000</v>
          </cell>
          <cell r="Q602">
            <v>56200</v>
          </cell>
        </row>
        <row r="603">
          <cell r="A603" t="str">
            <v>CML_BL0210_04_INVE_AIB</v>
          </cell>
          <cell r="M603">
            <v>4275.5319999999992</v>
          </cell>
          <cell r="N603">
            <v>2697.4</v>
          </cell>
          <cell r="O603">
            <v>1794.5</v>
          </cell>
          <cell r="P603">
            <v>445.80000000000291</v>
          </cell>
          <cell r="Q603">
            <v>356.63999999998487</v>
          </cell>
        </row>
        <row r="604">
          <cell r="A604" t="str">
            <v>CML_BL0310b_01_AUC_AIB</v>
          </cell>
          <cell r="M604">
            <v>3258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CML_BL0310b_01_INVE_AIB</v>
          </cell>
          <cell r="M605">
            <v>81099.604000000021</v>
          </cell>
          <cell r="N605">
            <v>78499.625000000015</v>
          </cell>
          <cell r="O605">
            <v>5849.9800000000105</v>
          </cell>
          <cell r="P605">
            <v>45250</v>
          </cell>
          <cell r="Q605">
            <v>500</v>
          </cell>
        </row>
        <row r="606">
          <cell r="A606" t="str">
            <v>CML_BL0310b_03_AUC_AIB</v>
          </cell>
          <cell r="M606">
            <v>52789</v>
          </cell>
          <cell r="N606">
            <v>-1.1368683772161603E-11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CML_BL0310b_03_INVE_AIB</v>
          </cell>
          <cell r="M607">
            <v>103399.85</v>
          </cell>
          <cell r="N607">
            <v>91000</v>
          </cell>
          <cell r="O607">
            <v>115000</v>
          </cell>
          <cell r="P607">
            <v>104000</v>
          </cell>
          <cell r="Q607">
            <v>93500</v>
          </cell>
        </row>
        <row r="608">
          <cell r="A608" t="str">
            <v>CML_BL0310b_05_INVE_AIB</v>
          </cell>
          <cell r="M608">
            <v>2007.5</v>
          </cell>
          <cell r="N608">
            <v>1007.5</v>
          </cell>
          <cell r="O608">
            <v>1383</v>
          </cell>
          <cell r="P608">
            <v>1394</v>
          </cell>
          <cell r="Q608">
            <v>1452.5</v>
          </cell>
        </row>
        <row r="609">
          <cell r="A609" t="str">
            <v>CML_BL0310c_01_INVE_AIB</v>
          </cell>
          <cell r="M609">
            <v>1499.9849999999999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CML_BL0320_01_INVE_AIB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CML_BL0320_02_INVE_AIB</v>
          </cell>
          <cell r="M611">
            <v>1225.4451500000214</v>
          </cell>
          <cell r="N611">
            <v>46780.562049999979</v>
          </cell>
          <cell r="O611">
            <v>13485.836599999995</v>
          </cell>
          <cell r="P611">
            <v>10498.170900000008</v>
          </cell>
          <cell r="Q611">
            <v>1132.9451499999932</v>
          </cell>
        </row>
        <row r="612">
          <cell r="A612" t="str">
            <v>CML_BL0320_03_AUC_AIB</v>
          </cell>
          <cell r="M612">
            <v>55735.5</v>
          </cell>
          <cell r="N612">
            <v>4.7180037654470652E-12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CML_BL0320_03_INVE_AIB</v>
          </cell>
          <cell r="M613">
            <v>64918.400000000001</v>
          </cell>
          <cell r="N613">
            <v>150173.07692300002</v>
          </cell>
          <cell r="O613">
            <v>144300</v>
          </cell>
          <cell r="P613">
            <v>133700</v>
          </cell>
          <cell r="Q613">
            <v>131000</v>
          </cell>
        </row>
        <row r="614">
          <cell r="A614" t="str">
            <v>CML_BL0320_04_AUC_AIB</v>
          </cell>
          <cell r="M614">
            <v>121487.5</v>
          </cell>
          <cell r="N614">
            <v>7.2759576141834259E-12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CML_BL0320_04_INVE_AIB</v>
          </cell>
          <cell r="M615">
            <v>152127.66800000001</v>
          </cell>
          <cell r="N615">
            <v>89902.6</v>
          </cell>
          <cell r="O615">
            <v>278443.5</v>
          </cell>
          <cell r="P615">
            <v>546049.19999999995</v>
          </cell>
          <cell r="Q615">
            <v>532138.36</v>
          </cell>
        </row>
        <row r="616">
          <cell r="A616" t="str">
            <v>CML_BL0320_05_AUC_AIB</v>
          </cell>
          <cell r="M616">
            <v>5503.5</v>
          </cell>
          <cell r="N616">
            <v>-9.0949470177292824E-13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CML_BL0320_05_INVE_AIB</v>
          </cell>
          <cell r="M617">
            <v>35428.306999999993</v>
          </cell>
          <cell r="N617">
            <v>44492.5</v>
          </cell>
          <cell r="O617">
            <v>61486</v>
          </cell>
          <cell r="P617">
            <v>69737.5</v>
          </cell>
          <cell r="Q617">
            <v>79663.5</v>
          </cell>
        </row>
        <row r="618">
          <cell r="A618" t="str">
            <v>CML_BL0320_01_AUC_AIB</v>
          </cell>
          <cell r="M618">
            <v>25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CML_BL0330a_01_AUC_AIB</v>
          </cell>
          <cell r="M619">
            <v>12153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CML_BL0330a_01_INVE_AIB</v>
          </cell>
          <cell r="M620">
            <v>4407.45</v>
          </cell>
          <cell r="N620">
            <v>5510.55</v>
          </cell>
          <cell r="O620">
            <v>11816.85</v>
          </cell>
          <cell r="P620">
            <v>352.55000000000291</v>
          </cell>
          <cell r="Q620">
            <v>383.94999999999709</v>
          </cell>
        </row>
        <row r="621">
          <cell r="A621" t="str">
            <v>CML_BL0330a_02_INVE_AIB</v>
          </cell>
          <cell r="M621">
            <v>0.73539999999886874</v>
          </cell>
          <cell r="N621">
            <v>1.9513999999993246</v>
          </cell>
          <cell r="O621">
            <v>3.1513999999997395</v>
          </cell>
          <cell r="P621">
            <v>5.0854000000024371</v>
          </cell>
          <cell r="Q621">
            <v>6.3207999999987408</v>
          </cell>
        </row>
        <row r="622">
          <cell r="A622" t="str">
            <v>CML_BL0460_03_INVE_AIB</v>
          </cell>
          <cell r="M622">
            <v>90000</v>
          </cell>
          <cell r="N622">
            <v>99500</v>
          </cell>
          <cell r="O622">
            <v>99000</v>
          </cell>
          <cell r="P622">
            <v>97500</v>
          </cell>
          <cell r="Q622">
            <v>97500</v>
          </cell>
        </row>
        <row r="623">
          <cell r="A623" t="str">
            <v>PERS_01</v>
          </cell>
          <cell r="M623">
            <v>2431.3000000000002</v>
          </cell>
          <cell r="N623">
            <v>1077.25</v>
          </cell>
          <cell r="O623">
            <v>1137.25</v>
          </cell>
          <cell r="P623">
            <v>1192.25</v>
          </cell>
          <cell r="Q623">
            <v>1249.25</v>
          </cell>
        </row>
        <row r="624">
          <cell r="A624" t="str">
            <v>PERS_02</v>
          </cell>
          <cell r="M624">
            <v>2283.98</v>
          </cell>
          <cell r="N624">
            <v>2465.88</v>
          </cell>
          <cell r="O624">
            <v>2639.1952999999971</v>
          </cell>
          <cell r="P624">
            <v>2650.8955800000012</v>
          </cell>
          <cell r="Q624">
            <v>2669.5685800000019</v>
          </cell>
        </row>
        <row r="625">
          <cell r="A625" t="str">
            <v>PERS_03</v>
          </cell>
          <cell r="M625">
            <v>5124.3999999999996</v>
          </cell>
          <cell r="N625">
            <v>4550.3999999999996</v>
          </cell>
          <cell r="O625">
            <v>4180.3999999999996</v>
          </cell>
          <cell r="P625">
            <v>3764.4</v>
          </cell>
          <cell r="Q625">
            <v>3580.4</v>
          </cell>
        </row>
        <row r="626">
          <cell r="A626" t="str">
            <v>PERS_04</v>
          </cell>
          <cell r="M626">
            <v>833.8</v>
          </cell>
          <cell r="N626">
            <v>1114.8</v>
          </cell>
          <cell r="O626">
            <v>1211.3</v>
          </cell>
          <cell r="P626">
            <v>1247.8</v>
          </cell>
          <cell r="Q626">
            <v>1283.8</v>
          </cell>
        </row>
        <row r="627">
          <cell r="A627" t="str">
            <v>PERS_05</v>
          </cell>
          <cell r="M627">
            <v>392.50080000000008</v>
          </cell>
          <cell r="N627">
            <v>391.01100000000014</v>
          </cell>
          <cell r="O627">
            <v>393.02120000000002</v>
          </cell>
          <cell r="P627">
            <v>328.5376</v>
          </cell>
          <cell r="Q627">
            <v>343.89200000000017</v>
          </cell>
        </row>
        <row r="628">
          <cell r="A628" t="str">
            <v>PERS_06</v>
          </cell>
          <cell r="M628">
            <v>902.2</v>
          </cell>
          <cell r="N628">
            <v>734.2</v>
          </cell>
          <cell r="O628">
            <v>633.20000000000005</v>
          </cell>
          <cell r="P628">
            <v>647.20000000000005</v>
          </cell>
          <cell r="Q628">
            <v>642.20000000000005</v>
          </cell>
        </row>
        <row r="629">
          <cell r="A629" t="str">
            <v>PERS_98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taxrate</v>
          </cell>
          <cell r="B630" t="str">
            <v>aus rev_divid</v>
          </cell>
          <cell r="M630">
            <v>0.2</v>
          </cell>
          <cell r="N630">
            <v>0.2</v>
          </cell>
          <cell r="O630">
            <v>0.2</v>
          </cell>
          <cell r="P630">
            <v>0.2</v>
          </cell>
          <cell r="Q630">
            <v>0.2</v>
          </cell>
        </row>
        <row r="631">
          <cell r="A631" t="str">
            <v>Dividend_payment_planned</v>
          </cell>
          <cell r="M631">
            <v>147000</v>
          </cell>
          <cell r="N631">
            <v>539000</v>
          </cell>
          <cell r="O631">
            <v>564000</v>
          </cell>
          <cell r="P631">
            <v>564000</v>
          </cell>
          <cell r="Q631">
            <v>564000</v>
          </cell>
        </row>
        <row r="632">
          <cell r="A632" t="str">
            <v>HPT_Mostar</v>
          </cell>
          <cell r="M632">
            <v>18000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KDS</v>
          </cell>
          <cell r="M633">
            <v>300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ERONET</v>
          </cell>
          <cell r="M634">
            <v>1800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acquisition cost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add_divid_paym_aaprais_not tax deductable</v>
          </cell>
          <cell r="M636">
            <v>324665</v>
          </cell>
          <cell r="N636">
            <v>312941</v>
          </cell>
          <cell r="O636">
            <v>302876</v>
          </cell>
          <cell r="P636">
            <v>284263</v>
          </cell>
          <cell r="Q636">
            <v>265312</v>
          </cell>
        </row>
        <row r="637">
          <cell r="A637" t="str">
            <v>taxrate_assapraisl</v>
          </cell>
          <cell r="M637">
            <v>0.2</v>
          </cell>
          <cell r="N637">
            <v>0.2</v>
          </cell>
          <cell r="O637">
            <v>0.2</v>
          </cell>
          <cell r="P637">
            <v>0.2</v>
          </cell>
          <cell r="Q637">
            <v>0.2</v>
          </cell>
        </row>
        <row r="638">
          <cell r="A638" t="str">
            <v>CML_BL0210_01_INVE_INV</v>
          </cell>
          <cell r="M638">
            <v>147893</v>
          </cell>
          <cell r="N638">
            <v>250538</v>
          </cell>
          <cell r="O638">
            <v>51495</v>
          </cell>
          <cell r="P638">
            <v>41877</v>
          </cell>
          <cell r="Q638">
            <v>43449</v>
          </cell>
        </row>
        <row r="639">
          <cell r="A639" t="str">
            <v>CML_BL0210_02_INVE_INV</v>
          </cell>
          <cell r="M639">
            <v>1795.9801999999731</v>
          </cell>
          <cell r="N639">
            <v>96801.430099999969</v>
          </cell>
          <cell r="O639">
            <v>22300.357299999981</v>
          </cell>
          <cell r="P639">
            <v>20170.3573</v>
          </cell>
          <cell r="Q639">
            <v>1795.9802000000002</v>
          </cell>
        </row>
        <row r="640">
          <cell r="A640" t="str">
            <v>CML_BL0210_03_INVE_INV</v>
          </cell>
          <cell r="M640">
            <v>54380</v>
          </cell>
          <cell r="N640">
            <v>183653.84615</v>
          </cell>
          <cell r="O640">
            <v>126000</v>
          </cell>
          <cell r="P640">
            <v>112000</v>
          </cell>
          <cell r="Q640">
            <v>112400</v>
          </cell>
        </row>
        <row r="641">
          <cell r="A641" t="str">
            <v>CML_BL0210_04_INVE_INV</v>
          </cell>
          <cell r="M641">
            <v>164555.32</v>
          </cell>
          <cell r="N641">
            <v>55174</v>
          </cell>
          <cell r="O641">
            <v>52545</v>
          </cell>
          <cell r="P641">
            <v>17458</v>
          </cell>
          <cell r="Q641">
            <v>10566.4</v>
          </cell>
        </row>
        <row r="642">
          <cell r="A642" t="str">
            <v>CML_BL0210_05_INVE_INV</v>
          </cell>
          <cell r="M642">
            <v>0</v>
          </cell>
          <cell r="N642">
            <v>25000</v>
          </cell>
          <cell r="O642">
            <v>15000</v>
          </cell>
          <cell r="P642">
            <v>0</v>
          </cell>
          <cell r="Q642">
            <v>0</v>
          </cell>
        </row>
        <row r="643">
          <cell r="A643" t="str">
            <v>CML_BL0310b_01_INVE_INV</v>
          </cell>
          <cell r="M643">
            <v>182550</v>
          </cell>
          <cell r="N643">
            <v>189500</v>
          </cell>
          <cell r="O643">
            <v>119100</v>
          </cell>
          <cell r="P643">
            <v>114000</v>
          </cell>
          <cell r="Q643">
            <v>20450</v>
          </cell>
        </row>
        <row r="644">
          <cell r="A644" t="str">
            <v>CML_BL0310b_03_INVE_INV</v>
          </cell>
          <cell r="M644">
            <v>191800</v>
          </cell>
          <cell r="N644">
            <v>182000</v>
          </cell>
          <cell r="O644">
            <v>230000</v>
          </cell>
          <cell r="P644">
            <v>208000</v>
          </cell>
          <cell r="Q644">
            <v>187000</v>
          </cell>
        </row>
        <row r="645">
          <cell r="A645" t="str">
            <v>CML_BL0310b_05_INVE_INV</v>
          </cell>
          <cell r="M645">
            <v>4015</v>
          </cell>
          <cell r="N645">
            <v>2015</v>
          </cell>
          <cell r="O645">
            <v>2766</v>
          </cell>
          <cell r="P645">
            <v>2788</v>
          </cell>
          <cell r="Q645">
            <v>2905</v>
          </cell>
        </row>
        <row r="646">
          <cell r="A646" t="str">
            <v>CML_BL0310c_01_INVE_INV</v>
          </cell>
          <cell r="M646">
            <v>1500</v>
          </cell>
          <cell r="N646">
            <v>300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CML_BL0320_01_INVE_INV</v>
          </cell>
          <cell r="M647">
            <v>25676</v>
          </cell>
          <cell r="N647">
            <v>40201</v>
          </cell>
          <cell r="O647">
            <v>46696</v>
          </cell>
          <cell r="P647">
            <v>37903</v>
          </cell>
          <cell r="Q647">
            <v>39261</v>
          </cell>
        </row>
        <row r="648">
          <cell r="A648" t="str">
            <v>CML_BL0320_02_INVE_INV</v>
          </cell>
          <cell r="M648">
            <v>83450.89029999997</v>
          </cell>
          <cell r="N648">
            <v>187560.92409999989</v>
          </cell>
          <cell r="O648">
            <v>130970.47320000002</v>
          </cell>
          <cell r="P648">
            <v>134995.94179999997</v>
          </cell>
          <cell r="Q648">
            <v>127265.39029999996</v>
          </cell>
        </row>
        <row r="649">
          <cell r="A649" t="str">
            <v>CML_BL0320_03_INVE_INV</v>
          </cell>
          <cell r="M649">
            <v>119837</v>
          </cell>
          <cell r="N649">
            <v>300346.15384599997</v>
          </cell>
          <cell r="O649">
            <v>288600</v>
          </cell>
          <cell r="P649">
            <v>267400</v>
          </cell>
          <cell r="Q649">
            <v>262000</v>
          </cell>
        </row>
        <row r="650">
          <cell r="A650" t="str">
            <v>CML_BL0320_04_INVE_INV</v>
          </cell>
          <cell r="M650">
            <v>956444.68</v>
          </cell>
          <cell r="N650">
            <v>459826</v>
          </cell>
          <cell r="O650">
            <v>559455</v>
          </cell>
          <cell r="P650">
            <v>712542</v>
          </cell>
          <cell r="Q650">
            <v>652433.6</v>
          </cell>
        </row>
        <row r="651">
          <cell r="A651" t="str">
            <v>CML_BL0320_05_INVE_INV</v>
          </cell>
          <cell r="M651">
            <v>70856.613999999987</v>
          </cell>
          <cell r="N651">
            <v>88985</v>
          </cell>
          <cell r="O651">
            <v>122972</v>
          </cell>
          <cell r="P651">
            <v>139475</v>
          </cell>
          <cell r="Q651">
            <v>159327</v>
          </cell>
        </row>
        <row r="652">
          <cell r="A652" t="str">
            <v>CML_BL0330a_01_INVE_INV</v>
          </cell>
          <cell r="M652">
            <v>20414.900000000001</v>
          </cell>
          <cell r="N652">
            <v>30935.1</v>
          </cell>
          <cell r="O652">
            <v>30901.7</v>
          </cell>
          <cell r="P652">
            <v>20958.099999999999</v>
          </cell>
          <cell r="Q652">
            <v>16379.9</v>
          </cell>
        </row>
        <row r="653">
          <cell r="A653" t="str">
            <v>CML_BL0330a_02_INVE_INV</v>
          </cell>
          <cell r="M653">
            <v>-0.59999999999536913</v>
          </cell>
          <cell r="N653">
            <v>-0.99999999999272404</v>
          </cell>
          <cell r="O653">
            <v>-1.999999999998181</v>
          </cell>
          <cell r="P653">
            <v>-0.99999999999818101</v>
          </cell>
          <cell r="Q653">
            <v>-0.59999999999990905</v>
          </cell>
        </row>
        <row r="654">
          <cell r="A654" t="str">
            <v>CML_BL0330a_05_INVE_INV</v>
          </cell>
          <cell r="M654">
            <v>0</v>
          </cell>
          <cell r="N654">
            <v>5000</v>
          </cell>
          <cell r="O654">
            <v>5000</v>
          </cell>
          <cell r="P654">
            <v>5000</v>
          </cell>
          <cell r="Q654">
            <v>5000</v>
          </cell>
        </row>
        <row r="655">
          <cell r="A655" t="str">
            <v>CML_BL0460_03_INVE_INV</v>
          </cell>
          <cell r="M655">
            <v>0</v>
          </cell>
          <cell r="N655">
            <v>9000</v>
          </cell>
          <cell r="O655">
            <v>3000</v>
          </cell>
          <cell r="P655">
            <v>0</v>
          </cell>
          <cell r="Q655">
            <v>0</v>
          </cell>
        </row>
        <row r="656">
          <cell r="A656" t="str">
            <v>PGK_KUERZ</v>
          </cell>
          <cell r="M656">
            <v>33877.7061577434</v>
          </cell>
          <cell r="N656">
            <v>39255.204519707608</v>
          </cell>
          <cell r="O656">
            <v>96893.543346189384</v>
          </cell>
          <cell r="P656">
            <v>129567.46533031657</v>
          </cell>
          <cell r="Q656">
            <v>124240.51458422726</v>
          </cell>
        </row>
        <row r="657">
          <cell r="A657" t="str">
            <v>PNK_KUERZ</v>
          </cell>
          <cell r="M657">
            <v>26466.157200523594</v>
          </cell>
          <cell r="N657">
            <v>32038.864355376645</v>
          </cell>
          <cell r="O657">
            <v>80320.058776477395</v>
          </cell>
          <cell r="P657">
            <v>108962.41099487871</v>
          </cell>
          <cell r="Q657">
            <v>105620.45377375321</v>
          </cell>
        </row>
        <row r="658">
          <cell r="A658" t="str">
            <v>CML_BL0210_05_INVE_AIB</v>
          </cell>
          <cell r="M658">
            <v>0</v>
          </cell>
          <cell r="N658">
            <v>25000</v>
          </cell>
          <cell r="O658">
            <v>15000</v>
          </cell>
          <cell r="P658">
            <v>0</v>
          </cell>
          <cell r="Q658">
            <v>0</v>
          </cell>
        </row>
        <row r="659">
          <cell r="A659" t="str">
            <v>CML_BL0210_05_INVE_RBW</v>
          </cell>
          <cell r="M659">
            <v>0</v>
          </cell>
          <cell r="N659">
            <v>0</v>
          </cell>
          <cell r="O659">
            <v>25000</v>
          </cell>
          <cell r="P659">
            <v>40000</v>
          </cell>
          <cell r="Q659">
            <v>40000</v>
          </cell>
        </row>
        <row r="660">
          <cell r="A660" t="str">
            <v>CML_BL0330a_05_INVE_AFA</v>
          </cell>
          <cell r="M660">
            <v>0</v>
          </cell>
          <cell r="N660">
            <v>312.5</v>
          </cell>
          <cell r="O660">
            <v>937.5</v>
          </cell>
          <cell r="P660">
            <v>1562.5</v>
          </cell>
          <cell r="Q660">
            <v>2187.5</v>
          </cell>
        </row>
        <row r="661">
          <cell r="A661" t="str">
            <v>CML_BL0330a_05_INVE_AIB</v>
          </cell>
          <cell r="M661">
            <v>0</v>
          </cell>
          <cell r="N661">
            <v>2500</v>
          </cell>
          <cell r="O661">
            <v>2500</v>
          </cell>
          <cell r="P661">
            <v>2500</v>
          </cell>
          <cell r="Q661">
            <v>2500</v>
          </cell>
        </row>
        <row r="662">
          <cell r="A662" t="str">
            <v>CML_BL0330a_05_INVE_RBW</v>
          </cell>
          <cell r="M662">
            <v>0</v>
          </cell>
          <cell r="N662">
            <v>2187.5</v>
          </cell>
          <cell r="O662">
            <v>6250</v>
          </cell>
          <cell r="P662">
            <v>9687.5</v>
          </cell>
          <cell r="Q662">
            <v>12500</v>
          </cell>
        </row>
        <row r="663">
          <cell r="A663" t="str">
            <v>Warehouse_spare_inp</v>
          </cell>
          <cell r="J663">
            <v>0</v>
          </cell>
          <cell r="K663">
            <v>0</v>
          </cell>
          <cell r="L663">
            <v>0</v>
          </cell>
          <cell r="M663">
            <v>430377</v>
          </cell>
          <cell r="N663">
            <v>430377</v>
          </cell>
          <cell r="O663">
            <v>430377</v>
          </cell>
          <cell r="P663">
            <v>430377</v>
          </cell>
          <cell r="Q663">
            <v>43037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</sheetNames>
    <sheetDataSet>
      <sheetData sheetId="0" refreshError="1"/>
      <sheetData sheetId="1" refreshError="1">
        <row r="2">
          <cell r="A2" t="str">
            <v>a</v>
          </cell>
          <cell r="B2" t="str">
            <v>Asset</v>
          </cell>
          <cell r="C2" t="str">
            <v>e</v>
          </cell>
          <cell r="D2" t="str">
            <v>Fixed !EX</v>
          </cell>
        </row>
        <row r="3">
          <cell r="A3" t="str">
            <v>b</v>
          </cell>
          <cell r="B3" t="str">
            <v>Balance</v>
          </cell>
          <cell r="C3" t="str">
            <v>i</v>
          </cell>
          <cell r="D3" t="str">
            <v>Fixed !IN</v>
          </cell>
        </row>
        <row r="4">
          <cell r="A4" t="str">
            <v>e</v>
          </cell>
          <cell r="B4" t="str">
            <v>Expense</v>
          </cell>
          <cell r="C4" t="str">
            <v>ie</v>
          </cell>
          <cell r="D4" t="str">
            <v>Fixed !IN_EX</v>
          </cell>
        </row>
        <row r="5">
          <cell r="A5" t="str">
            <v>i</v>
          </cell>
          <cell r="B5" t="str">
            <v>Income</v>
          </cell>
          <cell r="C5" t="str">
            <v>s</v>
          </cell>
          <cell r="D5" t="str">
            <v>Fixed !IN_EX</v>
          </cell>
        </row>
        <row r="11">
          <cell r="A11">
            <v>300000</v>
          </cell>
          <cell r="B11" t="str">
            <v>Umsatzerlöse des Konzerns</v>
          </cell>
          <cell r="C11" t="str">
            <v>GuV-Pflichtangabe nach IAS</v>
          </cell>
          <cell r="D11" t="str">
            <v>IAS 1.75a</v>
          </cell>
          <cell r="E11" t="str">
            <v>Net revenue of the group</v>
          </cell>
        </row>
        <row r="12">
          <cell r="A12">
            <v>301000</v>
          </cell>
          <cell r="B12" t="str">
            <v>Umsatzerlöse Festnetzleistungen</v>
          </cell>
          <cell r="E12" t="str">
            <v xml:space="preserve">Net revenue fixed network </v>
          </cell>
        </row>
        <row r="13">
          <cell r="A13">
            <v>302000</v>
          </cell>
          <cell r="B13" t="str">
            <v>Umsatzerlöse Mobilnetzleistungen</v>
          </cell>
          <cell r="E13" t="str">
            <v>Net revenue mobile communications</v>
          </cell>
        </row>
        <row r="14">
          <cell r="A14">
            <v>303000</v>
          </cell>
          <cell r="B14" t="str">
            <v>Umsatzerlöse Carrier Services</v>
          </cell>
          <cell r="E14" t="str">
            <v>Net revenue carrier services</v>
          </cell>
        </row>
        <row r="15">
          <cell r="A15">
            <v>304000</v>
          </cell>
          <cell r="B15" t="str">
            <v>Umsatzerlöse Online</v>
          </cell>
          <cell r="E15" t="str">
            <v>Net revenue online</v>
          </cell>
        </row>
        <row r="16">
          <cell r="A16">
            <v>305000</v>
          </cell>
          <cell r="B16" t="str">
            <v>Umsatzerlöse Multimedia, Rundfunk</v>
          </cell>
          <cell r="E16" t="str">
            <v>Net revenue multimedia, broadcast</v>
          </cell>
        </row>
        <row r="17">
          <cell r="A17">
            <v>306000</v>
          </cell>
          <cell r="B17" t="str">
            <v>Umsatzerlöse Systemintegration, Consulting</v>
          </cell>
          <cell r="E17" t="str">
            <v xml:space="preserve">Net revenue systems integration, consulting </v>
          </cell>
        </row>
        <row r="18">
          <cell r="A18">
            <v>307000</v>
          </cell>
          <cell r="B18" t="str">
            <v>Umsatzerlöse Computing, Desktop</v>
          </cell>
          <cell r="E18" t="str">
            <v>Net revenue computing, desktop</v>
          </cell>
        </row>
        <row r="19">
          <cell r="A19">
            <v>308000</v>
          </cell>
          <cell r="B19" t="str">
            <v>Übrige Umsatzerlöse</v>
          </cell>
          <cell r="E19" t="str">
            <v xml:space="preserve">Miscellaneous net revenue </v>
          </cell>
        </row>
        <row r="20">
          <cell r="A20">
            <v>309000</v>
          </cell>
          <cell r="B20" t="str">
            <v>Erträge aus internen Vor- und Dienstleistungen</v>
          </cell>
          <cell r="C20" t="str">
            <v>nur für interne Rechnungslegung (der AG) relevant</v>
          </cell>
          <cell r="E20" t="str">
            <v>Income from internal sale of goods and services</v>
          </cell>
        </row>
        <row r="21">
          <cell r="A21">
            <v>310000</v>
          </cell>
          <cell r="B21" t="str">
            <v>Herstellungskosten der zur Erzielung der Umsatzerlöse erbrachten Leistungen</v>
          </cell>
          <cell r="E21" t="str">
            <v>Cost of sales</v>
          </cell>
        </row>
        <row r="22">
          <cell r="A22">
            <v>311000</v>
          </cell>
          <cell r="B22" t="str">
            <v>Herstellungskosten für Festnetzleistungen</v>
          </cell>
          <cell r="E22" t="str">
            <v>Cost of sales fixed network</v>
          </cell>
        </row>
        <row r="23">
          <cell r="A23">
            <v>311100</v>
          </cell>
          <cell r="B23" t="str">
            <v>Standard-Herstellungskosten</v>
          </cell>
          <cell r="E23" t="str">
            <v>Standard cost of sales</v>
          </cell>
        </row>
        <row r="24">
          <cell r="A24">
            <v>311200</v>
          </cell>
          <cell r="B24" t="str">
            <v xml:space="preserve">Abweichungen </v>
          </cell>
          <cell r="E24" t="str">
            <v>Variance</v>
          </cell>
        </row>
        <row r="25">
          <cell r="A25">
            <v>311300</v>
          </cell>
          <cell r="B25" t="str">
            <v>Sonstige Herstellungskosten</v>
          </cell>
          <cell r="E25" t="str">
            <v>Other cost of sales</v>
          </cell>
        </row>
        <row r="26">
          <cell r="A26">
            <v>311400</v>
          </cell>
          <cell r="B26" t="str">
            <v xml:space="preserve">Bestandsveränderungen und andere aktivierte Eigenleistungen </v>
          </cell>
          <cell r="C26" t="str">
            <v>Korrekturposten zum periodengerechten Ausweis der Herstellungskosten für Festnetzleistungen</v>
          </cell>
          <cell r="E26" t="str">
            <v>Changes in inventories of finished/semi-finished products and work in process and other own capitalized costs</v>
          </cell>
        </row>
        <row r="27">
          <cell r="A27">
            <v>311410</v>
          </cell>
          <cell r="B27" t="str">
            <v>Herstellungskosten der Bestandserhöhung  (-)</v>
          </cell>
          <cell r="E27" t="str">
            <v>Increase in inventories of finished/semi-finished products and work in process (-)</v>
          </cell>
        </row>
        <row r="28">
          <cell r="A28">
            <v>311420</v>
          </cell>
          <cell r="B28" t="str">
            <v>Herstellungskosten der Bestandsverminderung (+)</v>
          </cell>
          <cell r="E28" t="str">
            <v>Decrease in inventories of finished/semi-finished products and work in process (+)</v>
          </cell>
        </row>
        <row r="29">
          <cell r="A29">
            <v>311430</v>
          </cell>
          <cell r="B29" t="str">
            <v>Herstellungskosten der anderen aktivierten Eigenleistungen (-)</v>
          </cell>
          <cell r="E29" t="str">
            <v>Other own capitalized costs (-)</v>
          </cell>
        </row>
        <row r="30">
          <cell r="A30">
            <v>312000</v>
          </cell>
          <cell r="B30" t="str">
            <v>Herstellungskosten für Mobilnetzleistungen</v>
          </cell>
          <cell r="E30" t="str">
            <v>Cost of sales mobile communications</v>
          </cell>
        </row>
        <row r="31">
          <cell r="A31">
            <v>312100</v>
          </cell>
          <cell r="B31" t="str">
            <v>Standard-Herstellungskosten</v>
          </cell>
          <cell r="E31" t="str">
            <v>Standard cost of sales</v>
          </cell>
        </row>
        <row r="32">
          <cell r="A32">
            <v>312200</v>
          </cell>
          <cell r="B32" t="str">
            <v xml:space="preserve">Abweichungen </v>
          </cell>
          <cell r="E32" t="str">
            <v>Variance</v>
          </cell>
        </row>
        <row r="33">
          <cell r="A33">
            <v>312300</v>
          </cell>
          <cell r="B33" t="str">
            <v>Sonstige Herstellungskosten</v>
          </cell>
          <cell r="E33" t="str">
            <v>Other cost of sales</v>
          </cell>
        </row>
        <row r="34">
          <cell r="A34">
            <v>312400</v>
          </cell>
          <cell r="B34" t="str">
            <v xml:space="preserve">Bestandsveränderungen und andere aktivierte Eigenleistungen </v>
          </cell>
          <cell r="C34" t="str">
            <v>Korrekturposten zum periodengerechten Ausweis der Herstellungskosten für Mobilnetzleistungen</v>
          </cell>
          <cell r="E34" t="str">
            <v>Changes in inventories of finished/semi-finished products and work in process and other own capitalized costs</v>
          </cell>
        </row>
        <row r="35">
          <cell r="A35">
            <v>312410</v>
          </cell>
          <cell r="B35" t="str">
            <v>Herstellungskosten der Bestandserhöhung  (-)</v>
          </cell>
          <cell r="E35" t="str">
            <v>Increase in inventories of finished/semi-finished products and work in process (-)</v>
          </cell>
        </row>
        <row r="36">
          <cell r="A36">
            <v>312420</v>
          </cell>
          <cell r="B36" t="str">
            <v>Herstellungskosten der Bestandsverminderung (+)</v>
          </cell>
          <cell r="E36" t="str">
            <v>Decrease in inventories of finished/semi-finished products and work in process (+)</v>
          </cell>
        </row>
        <row r="37">
          <cell r="A37">
            <v>312430</v>
          </cell>
          <cell r="B37" t="str">
            <v>Herstellungskosten der anderen aktivierten Eigenleistungen (-)</v>
          </cell>
          <cell r="E37" t="str">
            <v>Other own capitalized costs (-)</v>
          </cell>
        </row>
        <row r="38">
          <cell r="A38">
            <v>313000</v>
          </cell>
          <cell r="B38" t="str">
            <v>Herstellungskosten für Carrier Services</v>
          </cell>
          <cell r="E38" t="str">
            <v>Cost of sales carrier services</v>
          </cell>
        </row>
        <row r="39">
          <cell r="A39">
            <v>313100</v>
          </cell>
          <cell r="B39" t="str">
            <v>Standard-Herstellungskosten</v>
          </cell>
          <cell r="E39" t="str">
            <v>Standard cost of sales</v>
          </cell>
        </row>
        <row r="40">
          <cell r="A40">
            <v>313200</v>
          </cell>
          <cell r="B40" t="str">
            <v xml:space="preserve">Abweichungen </v>
          </cell>
          <cell r="E40" t="str">
            <v>Variance</v>
          </cell>
        </row>
        <row r="41">
          <cell r="A41">
            <v>313300</v>
          </cell>
          <cell r="B41" t="str">
            <v>Sonstige Herstellungskosten</v>
          </cell>
          <cell r="E41" t="str">
            <v>Other cost of sales</v>
          </cell>
        </row>
        <row r="42">
          <cell r="A42">
            <v>313400</v>
          </cell>
          <cell r="B42" t="str">
            <v xml:space="preserve">Bestandsveränderungen und andere aktivierte Eigenleistungen </v>
          </cell>
          <cell r="C42" t="str">
            <v>Korrekturposten zum periodengerechten Ausweis der Herstellungskosten für Carrier Services</v>
          </cell>
          <cell r="E42" t="str">
            <v>Changes in inventories of finished/semi-finished products and work in process and other own capitalized costs</v>
          </cell>
        </row>
        <row r="43">
          <cell r="A43">
            <v>313410</v>
          </cell>
          <cell r="B43" t="str">
            <v>Herstellungskosten der Bestandserhöhung  (-)</v>
          </cell>
          <cell r="E43" t="str">
            <v>Increase in inventories of finished/semi-finished products and work in process (-)</v>
          </cell>
        </row>
        <row r="44">
          <cell r="A44">
            <v>313420</v>
          </cell>
          <cell r="B44" t="str">
            <v>Herstellungskosten der Bestandsverminderung (+)</v>
          </cell>
          <cell r="E44" t="str">
            <v>Decrease in inventories of finished/semi-finished products and work in process (+)</v>
          </cell>
        </row>
        <row r="45">
          <cell r="A45">
            <v>313430</v>
          </cell>
          <cell r="B45" t="str">
            <v>Herstellungskosten der anderen aktivierten Eigenleistungen (-)</v>
          </cell>
          <cell r="E45" t="str">
            <v>Other own capitalized costs (-)</v>
          </cell>
        </row>
        <row r="46">
          <cell r="A46">
            <v>314000</v>
          </cell>
          <cell r="B46" t="str">
            <v>Herstellungskosten für Online</v>
          </cell>
          <cell r="E46" t="str">
            <v>Cost of sales online</v>
          </cell>
        </row>
        <row r="47">
          <cell r="A47">
            <v>314100</v>
          </cell>
          <cell r="B47" t="str">
            <v>Standard-Herstellungskosten</v>
          </cell>
          <cell r="E47" t="str">
            <v>Standard cost of sales</v>
          </cell>
        </row>
        <row r="48">
          <cell r="A48">
            <v>314200</v>
          </cell>
          <cell r="B48" t="str">
            <v xml:space="preserve">Abweichungen </v>
          </cell>
          <cell r="E48" t="str">
            <v>Variance</v>
          </cell>
        </row>
        <row r="49">
          <cell r="A49">
            <v>314300</v>
          </cell>
          <cell r="B49" t="str">
            <v>Sonstige Herstellungskosten</v>
          </cell>
          <cell r="E49" t="str">
            <v>Other cost of sales</v>
          </cell>
        </row>
        <row r="50">
          <cell r="A50">
            <v>314400</v>
          </cell>
          <cell r="B50" t="str">
            <v xml:space="preserve">Bestandsveränderungen und andere aktivierte Eigenleistungen </v>
          </cell>
          <cell r="C50" t="str">
            <v>Korrekturposten zum periodengerechten Ausweis der Herstellungskosten für Online</v>
          </cell>
          <cell r="E50" t="str">
            <v>Changes in inventories of finished/semi-finished products and work in process and other own capitalized costs</v>
          </cell>
        </row>
        <row r="51">
          <cell r="A51">
            <v>314410</v>
          </cell>
          <cell r="B51" t="str">
            <v>Herstellungskosten der Bestandserhöhung  (-)</v>
          </cell>
          <cell r="E51" t="str">
            <v>Increase in inventories of finished/semi-finished products and work in process (-)</v>
          </cell>
        </row>
        <row r="52">
          <cell r="A52">
            <v>314420</v>
          </cell>
          <cell r="B52" t="str">
            <v>Herstellungskosten der Bestandsverminderung (+)</v>
          </cell>
          <cell r="E52" t="str">
            <v>Decrease in inventories of finished/semi-finished products and work in process (+)</v>
          </cell>
        </row>
        <row r="53">
          <cell r="A53">
            <v>314430</v>
          </cell>
          <cell r="B53" t="str">
            <v>Herstellungskosten der anderen aktivierten Eigenleistungen (-)</v>
          </cell>
          <cell r="E53" t="str">
            <v>Other own capitalized costs (-)</v>
          </cell>
        </row>
        <row r="54">
          <cell r="A54">
            <v>315000</v>
          </cell>
        </row>
        <row r="55">
          <cell r="A55">
            <v>315100</v>
          </cell>
          <cell r="B55" t="str">
            <v>Herstellungskosten für Multimedia, Rundfunk</v>
          </cell>
          <cell r="E55" t="str">
            <v>Cost of sales multimedia, broadcast</v>
          </cell>
        </row>
        <row r="56">
          <cell r="A56">
            <v>315200</v>
          </cell>
          <cell r="B56" t="str">
            <v>Standard-Herstellungskosten</v>
          </cell>
          <cell r="E56" t="str">
            <v>Standard cost of sales</v>
          </cell>
        </row>
        <row r="57">
          <cell r="A57">
            <v>315300</v>
          </cell>
          <cell r="B57" t="str">
            <v xml:space="preserve">Abweichungen </v>
          </cell>
          <cell r="E57" t="str">
            <v>Variance</v>
          </cell>
        </row>
        <row r="58">
          <cell r="A58">
            <v>315400</v>
          </cell>
          <cell r="B58" t="str">
            <v>Sonstige Herstellungskosten</v>
          </cell>
          <cell r="E58" t="str">
            <v>Other cost of sales</v>
          </cell>
        </row>
        <row r="59">
          <cell r="A59">
            <v>315410</v>
          </cell>
          <cell r="B59" t="str">
            <v xml:space="preserve">Bestandsveränderungen und andere aktivierte Eigenleistungen </v>
          </cell>
          <cell r="C59" t="str">
            <v>Korrekturposten zum periodengerechten Ausweis der Herstellungskosten für Multimedia, Rundfunk</v>
          </cell>
          <cell r="E59" t="str">
            <v>Changes in inventories of finished/semi-finished products and work in process and other own capitalized costs</v>
          </cell>
        </row>
        <row r="60">
          <cell r="A60">
            <v>315420</v>
          </cell>
          <cell r="B60" t="str">
            <v>Herstellungskosten der Bestandserhöhung  (-)</v>
          </cell>
          <cell r="E60" t="str">
            <v>Increase in inventories of finished/semi-finished products and work in process (-)</v>
          </cell>
        </row>
        <row r="61">
          <cell r="A61">
            <v>315430</v>
          </cell>
          <cell r="B61" t="str">
            <v>Herstellungskosten der Bestandsverminderung (+)</v>
          </cell>
          <cell r="E61" t="str">
            <v>Decrease in inventories of finished/semi-finished products and work in process (+)</v>
          </cell>
        </row>
        <row r="62">
          <cell r="A62">
            <v>316000</v>
          </cell>
        </row>
        <row r="63">
          <cell r="A63">
            <v>316100</v>
          </cell>
          <cell r="B63" t="str">
            <v>Herstellungskosten für Systemintegration, Consulting</v>
          </cell>
          <cell r="E63" t="str">
            <v>Cost of sales systems integration, consulting</v>
          </cell>
        </row>
        <row r="64">
          <cell r="A64">
            <v>316200</v>
          </cell>
          <cell r="B64" t="str">
            <v>Standard-Herstellungskosten</v>
          </cell>
          <cell r="E64" t="str">
            <v>Standard cost of sales</v>
          </cell>
        </row>
        <row r="65">
          <cell r="A65">
            <v>316300</v>
          </cell>
          <cell r="B65" t="str">
            <v xml:space="preserve">Abweichungen </v>
          </cell>
          <cell r="E65" t="str">
            <v>Variance</v>
          </cell>
        </row>
        <row r="66">
          <cell r="A66">
            <v>316400</v>
          </cell>
          <cell r="B66" t="str">
            <v>Sonstige Herstellungskosten</v>
          </cell>
          <cell r="E66" t="str">
            <v>Other cost of sales</v>
          </cell>
        </row>
        <row r="67">
          <cell r="A67">
            <v>316410</v>
          </cell>
          <cell r="B67" t="str">
            <v xml:space="preserve">Bestandsveränderungen und andere aktivierte Eigenleistungen </v>
          </cell>
          <cell r="C67" t="str">
            <v>Korrekturposten zum periodengerechten Ausweis der Herstellungskosten für Systemintegration, Consulting</v>
          </cell>
          <cell r="E67" t="str">
            <v>Changes in inventories of finished/semi-finished products and work in process and other own capitalized costs</v>
          </cell>
        </row>
        <row r="68">
          <cell r="A68">
            <v>316420</v>
          </cell>
          <cell r="B68" t="str">
            <v>Herstellungskosten der Bestandserhöhung  (-)</v>
          </cell>
          <cell r="E68" t="str">
            <v>Increase in inventories of finished/semi-finished products and work in process (-)</v>
          </cell>
        </row>
        <row r="69">
          <cell r="A69">
            <v>316430</v>
          </cell>
          <cell r="B69" t="str">
            <v>Herstellungskosten der Bestandsverminderung (+)</v>
          </cell>
          <cell r="E69" t="str">
            <v>Decrease in inventories of finished/semi-finished products and work in process (+)</v>
          </cell>
        </row>
        <row r="70">
          <cell r="A70">
            <v>317000</v>
          </cell>
          <cell r="B70" t="str">
            <v>Herstellungskosten für Computing, Desktop</v>
          </cell>
          <cell r="E70" t="str">
            <v>Cost of sales computing, desktop</v>
          </cell>
        </row>
        <row r="71">
          <cell r="A71">
            <v>317100</v>
          </cell>
          <cell r="B71" t="str">
            <v>Standard-Herstellungskosten</v>
          </cell>
          <cell r="E71" t="str">
            <v>Standard cost of sales</v>
          </cell>
        </row>
        <row r="72">
          <cell r="A72">
            <v>317200</v>
          </cell>
          <cell r="B72" t="str">
            <v xml:space="preserve">Abweichungen </v>
          </cell>
          <cell r="E72" t="str">
            <v>Variance</v>
          </cell>
        </row>
        <row r="73">
          <cell r="A73">
            <v>317300</v>
          </cell>
          <cell r="B73" t="str">
            <v>Sonstige Herstellungskosten</v>
          </cell>
          <cell r="E73" t="str">
            <v>Other cost of sales</v>
          </cell>
        </row>
        <row r="74">
          <cell r="A74">
            <v>317400</v>
          </cell>
          <cell r="B74" t="str">
            <v xml:space="preserve">Bestandsveränderungen und andere aktivierte Eigenleistungen </v>
          </cell>
          <cell r="C74" t="str">
            <v>Korrekturposten zum periodengerechten Ausweis der Herstellungskosten für Computing, Desktop</v>
          </cell>
          <cell r="E74" t="str">
            <v>Changes in inventories of finished/semi-finished products and work in process and other own capitalized costs</v>
          </cell>
        </row>
        <row r="75">
          <cell r="A75">
            <v>317410</v>
          </cell>
          <cell r="B75" t="str">
            <v>Herstellungskosten der Bestandserhöhung  (-)</v>
          </cell>
          <cell r="E75" t="str">
            <v>Increase in inventories of finished/semi-finished products and work in process (-)</v>
          </cell>
        </row>
        <row r="76">
          <cell r="A76">
            <v>317420</v>
          </cell>
          <cell r="B76" t="str">
            <v>Herstellungskosten der Bestandsverminderung (+)</v>
          </cell>
          <cell r="E76" t="str">
            <v>Decrease in inventories of finished/semi-finished products and work in process (+)</v>
          </cell>
        </row>
        <row r="77">
          <cell r="A77">
            <v>317430</v>
          </cell>
          <cell r="B77" t="str">
            <v>Herstellungskosten der anderen aktivierten Eigenleistungen (-)</v>
          </cell>
          <cell r="E77" t="str">
            <v>Other own capitalized costs (-)</v>
          </cell>
        </row>
        <row r="78">
          <cell r="A78">
            <v>318000</v>
          </cell>
          <cell r="B78" t="str">
            <v>Übrige Herstellungskosten</v>
          </cell>
          <cell r="E78" t="str">
            <v>Miscellaneous cost of sales</v>
          </cell>
        </row>
        <row r="79">
          <cell r="A79">
            <v>318100</v>
          </cell>
          <cell r="B79" t="str">
            <v>Standard-Herstellungskosten</v>
          </cell>
          <cell r="E79" t="str">
            <v>Standard cost of sales</v>
          </cell>
        </row>
        <row r="80">
          <cell r="A80">
            <v>318200</v>
          </cell>
          <cell r="B80" t="str">
            <v xml:space="preserve">Abweichungen </v>
          </cell>
          <cell r="E80" t="str">
            <v>Variance</v>
          </cell>
        </row>
        <row r="81">
          <cell r="A81">
            <v>318300</v>
          </cell>
          <cell r="B81" t="str">
            <v>Sonstige Herstellungskosten</v>
          </cell>
          <cell r="C81" t="str">
            <v>Korrekturposten zum periodengerechten Ausweis der Herstellungskosten für übrige Bereiche</v>
          </cell>
          <cell r="E81" t="str">
            <v>Other cost of sales</v>
          </cell>
        </row>
        <row r="82">
          <cell r="A82">
            <v>318400</v>
          </cell>
          <cell r="B82" t="str">
            <v xml:space="preserve">Bestandsveränderungen und andere aktivierte Eigenleistungen </v>
          </cell>
          <cell r="E82" t="str">
            <v>Changes in inventories of finished/semi-finished products and work in process and other own capitalized costs</v>
          </cell>
        </row>
        <row r="83">
          <cell r="A83">
            <v>318410</v>
          </cell>
          <cell r="B83" t="str">
            <v>Herstellungskosten der Bestandserhöhung  (-)</v>
          </cell>
          <cell r="E83" t="str">
            <v>Increase in inventories of finished/semi-finished products and work in process (-)</v>
          </cell>
        </row>
        <row r="84">
          <cell r="A84">
            <v>318420</v>
          </cell>
          <cell r="B84" t="str">
            <v>Herstellungskosten der Bestandsverminderung (+)</v>
          </cell>
          <cell r="E84" t="str">
            <v>Decrease in inventories of finished/semi-finished products and work in process (+)</v>
          </cell>
        </row>
        <row r="85">
          <cell r="A85">
            <v>319999</v>
          </cell>
          <cell r="B85" t="str">
            <v>Brutto-Ergebnis vom Umsatz</v>
          </cell>
          <cell r="C85" t="str">
            <v>(Pos.-Nr. 300000 - 310000)</v>
          </cell>
          <cell r="E85" t="str">
            <v>Gross profit (loss) from sales</v>
          </cell>
        </row>
        <row r="86">
          <cell r="A86">
            <v>320000</v>
          </cell>
          <cell r="B86" t="str">
            <v>Vertriebskosten</v>
          </cell>
          <cell r="E86" t="str">
            <v>Selling costs</v>
          </cell>
        </row>
        <row r="87">
          <cell r="A87">
            <v>321000</v>
          </cell>
          <cell r="B87" t="str">
            <v>Operativer Vertrieb</v>
          </cell>
          <cell r="E87" t="str">
            <v>Operative selling</v>
          </cell>
        </row>
        <row r="88">
          <cell r="A88">
            <v>321100</v>
          </cell>
          <cell r="B88" t="str">
            <v>Direkter Vertrieb</v>
          </cell>
          <cell r="E88" t="str">
            <v>Direct selling</v>
          </cell>
        </row>
        <row r="89">
          <cell r="A89">
            <v>321200</v>
          </cell>
          <cell r="B89" t="str">
            <v xml:space="preserve">Handelsvertrieb </v>
          </cell>
          <cell r="E89" t="str">
            <v>Retail selling</v>
          </cell>
        </row>
        <row r="90">
          <cell r="A90">
            <v>321300</v>
          </cell>
          <cell r="B90" t="str">
            <v>Indirekter Vertrieb</v>
          </cell>
          <cell r="E90" t="str">
            <v>Indirect selling</v>
          </cell>
        </row>
        <row r="91">
          <cell r="A91">
            <v>321400</v>
          </cell>
          <cell r="B91" t="str">
            <v>Call Center/Customer Care</v>
          </cell>
          <cell r="E91" t="str">
            <v>Call center/customer care</v>
          </cell>
        </row>
        <row r="92">
          <cell r="A92">
            <v>321500</v>
          </cell>
          <cell r="B92" t="str">
            <v>Sonstige Kosten des operativen Vertriebs</v>
          </cell>
          <cell r="E92" t="str">
            <v>Other costs operative selling</v>
          </cell>
        </row>
        <row r="93">
          <cell r="A93">
            <v>322000</v>
          </cell>
          <cell r="B93" t="str">
            <v>Marketing</v>
          </cell>
          <cell r="E93" t="str">
            <v>Marketing</v>
          </cell>
        </row>
        <row r="94">
          <cell r="A94">
            <v>323000</v>
          </cell>
          <cell r="B94" t="str">
            <v>Auftragsmanagement</v>
          </cell>
          <cell r="E94" t="str">
            <v>Order handling</v>
          </cell>
        </row>
        <row r="95">
          <cell r="A95">
            <v>324000</v>
          </cell>
          <cell r="B95" t="str">
            <v>Billing Service, Debitorenmanagement</v>
          </cell>
          <cell r="E95" t="str">
            <v>Billing services, accounts receivable department</v>
          </cell>
        </row>
        <row r="96">
          <cell r="A96">
            <v>325000</v>
          </cell>
          <cell r="B96" t="str">
            <v>Sonstige Vertriebskosten</v>
          </cell>
          <cell r="E96" t="str">
            <v>Other selling costs</v>
          </cell>
        </row>
        <row r="97">
          <cell r="A97">
            <v>330000</v>
          </cell>
          <cell r="B97" t="str">
            <v>Allgemeine Verwaltungskosten</v>
          </cell>
          <cell r="E97" t="str">
            <v>General administrative costs</v>
          </cell>
        </row>
        <row r="98">
          <cell r="A98">
            <v>331000</v>
          </cell>
          <cell r="B98" t="str">
            <v xml:space="preserve">Finanzen und Controlling
</v>
          </cell>
          <cell r="E98" t="str">
            <v>Finance and controlling</v>
          </cell>
        </row>
        <row r="99">
          <cell r="A99">
            <v>332000</v>
          </cell>
          <cell r="B99" t="str">
            <v xml:space="preserve">Personal
</v>
          </cell>
          <cell r="E99" t="str">
            <v>Human resources</v>
          </cell>
        </row>
        <row r="100">
          <cell r="A100">
            <v>333000</v>
          </cell>
          <cell r="B100" t="str">
            <v xml:space="preserve">Strategie, Organisation, Recht
</v>
          </cell>
          <cell r="E100" t="str">
            <v>Strategy, organization, law</v>
          </cell>
        </row>
        <row r="101">
          <cell r="A101">
            <v>334000</v>
          </cell>
          <cell r="B101" t="str">
            <v>Geschäftsführung und Kommunikation</v>
          </cell>
          <cell r="E101" t="str">
            <v>management and communications</v>
          </cell>
        </row>
        <row r="102">
          <cell r="A102">
            <v>335000</v>
          </cell>
          <cell r="B102" t="str">
            <v xml:space="preserve">Sonstige Kosten der allgemeinen Verwaltung
</v>
          </cell>
          <cell r="E102" t="str">
            <v>Other general administrative costs</v>
          </cell>
        </row>
        <row r="103">
          <cell r="A103">
            <v>340000</v>
          </cell>
          <cell r="B103" t="str">
            <v>Sonstige betriebliche Erträge</v>
          </cell>
          <cell r="E103" t="str">
            <v>Other operating income</v>
          </cell>
        </row>
        <row r="104">
          <cell r="A104">
            <v>340100</v>
          </cell>
          <cell r="B104" t="str">
            <v>Erträge aus der Auflösung des Sonderpostens mit Rücklageanteil</v>
          </cell>
          <cell r="E104" t="str">
            <v>Income from reversal of special reserves</v>
          </cell>
        </row>
        <row r="105">
          <cell r="A105">
            <v>340200</v>
          </cell>
          <cell r="B105" t="str">
            <v xml:space="preserve">Erträge aus Zuschüssen </v>
          </cell>
          <cell r="E105" t="str">
            <v xml:space="preserve">Income from subsidies </v>
          </cell>
        </row>
        <row r="106">
          <cell r="A106">
            <v>340210</v>
          </cell>
          <cell r="B106" t="str">
            <v>Erträge aus Zuschüssen zum Anlagevermögen</v>
          </cell>
          <cell r="E106" t="str">
            <v>Income from subsidies to noncurrent assets</v>
          </cell>
        </row>
        <row r="107">
          <cell r="A107">
            <v>340220</v>
          </cell>
          <cell r="B107" t="str">
            <v>Erträge aus sonstigen Zuschüssen</v>
          </cell>
          <cell r="E107" t="str">
            <v xml:space="preserve">Income from other subsidies </v>
          </cell>
        </row>
        <row r="108">
          <cell r="A108">
            <v>340300</v>
          </cell>
          <cell r="B108" t="str">
            <v>Erträge aus Investitionszulagen</v>
          </cell>
          <cell r="E108" t="str">
            <v>Income from investment grants</v>
          </cell>
        </row>
        <row r="109">
          <cell r="A109">
            <v>340400</v>
          </cell>
          <cell r="B109" t="str">
            <v>Erträge aus der Auflösung von Rückstellungen</v>
          </cell>
          <cell r="E109" t="str">
            <v>Income from reversal of accruals</v>
          </cell>
        </row>
        <row r="110">
          <cell r="A110">
            <v>340500</v>
          </cell>
          <cell r="B110" t="str">
            <v>Erträge aus der Forderungsbewertung</v>
          </cell>
          <cell r="E110" t="str">
            <v xml:space="preserve">Income from valuation of accounts receivable </v>
          </cell>
        </row>
        <row r="111">
          <cell r="A111">
            <v>340510</v>
          </cell>
          <cell r="B111" t="str">
            <v>Erträge aus der Auflösung von Einzelwertberichtigungen</v>
          </cell>
          <cell r="E111" t="str">
            <v>Income from reversal of individual valuation adjustments</v>
          </cell>
        </row>
        <row r="112">
          <cell r="A112">
            <v>340520</v>
          </cell>
          <cell r="B112" t="str">
            <v>Erträge aus der Auflösung von Pauschalwertberichtigungen</v>
          </cell>
          <cell r="E112" t="str">
            <v>Income from reversal of general valuation adjustments</v>
          </cell>
        </row>
        <row r="113">
          <cell r="A113">
            <v>340530</v>
          </cell>
          <cell r="B113" t="str">
            <v>Erträge aus dem Eingang ausgebuchter Forderungen</v>
          </cell>
          <cell r="E113" t="str">
            <v>Income from the recovery of written-off accounts receivable</v>
          </cell>
        </row>
        <row r="114">
          <cell r="A114">
            <v>340600</v>
          </cell>
          <cell r="B114" t="str">
            <v>Erträge aus Miete, Pacht und Leasing</v>
          </cell>
          <cell r="E114" t="str">
            <v>Income from rental and lease agreements</v>
          </cell>
        </row>
        <row r="115">
          <cell r="A115">
            <v>340610</v>
          </cell>
          <cell r="B115" t="str">
            <v>Leasingerträge (nur Operate Lease) nach IAS 17</v>
          </cell>
          <cell r="E115" t="str">
            <v>Income from Leasing (operate lease only) under IAS 17</v>
          </cell>
        </row>
        <row r="116">
          <cell r="A116">
            <v>340620</v>
          </cell>
          <cell r="B116" t="str">
            <v xml:space="preserve">Übrige Erträge aus Miete, Pacht und Leasing </v>
          </cell>
          <cell r="E116" t="str">
            <v>Other income from rental and lease agreements</v>
          </cell>
        </row>
        <row r="117">
          <cell r="A117">
            <v>340700</v>
          </cell>
          <cell r="B117" t="str">
            <v>Erträge aus der Weiterberechnung von Personalkosten</v>
          </cell>
          <cell r="E117" t="str">
            <v>Income from transfers of personnel costs</v>
          </cell>
        </row>
        <row r="118">
          <cell r="A118">
            <v>340800</v>
          </cell>
          <cell r="B118" t="str">
            <v>Erträge aus der Weiterberechnung von sonstigen Kosten</v>
          </cell>
          <cell r="E118" t="str">
            <v xml:space="preserve">Income from transfers of other costs </v>
          </cell>
        </row>
        <row r="119">
          <cell r="A119">
            <v>340900</v>
          </cell>
          <cell r="B119" t="str">
            <v xml:space="preserve">Erträge aus der Zuschreibung zu Gegenständen des Anlagevermögens </v>
          </cell>
          <cell r="E119" t="str">
            <v>Income from write-ups to noncurrent assets</v>
          </cell>
        </row>
        <row r="120">
          <cell r="A120">
            <v>340910</v>
          </cell>
          <cell r="B120" t="str">
            <v>Erträge aus der Zuschreibung zu immateriellen Vermögensgegenständen 
(ohne Goodwill)</v>
          </cell>
          <cell r="C120" t="str">
            <v>Informationen werden Anlagespiegel entnommen</v>
          </cell>
          <cell r="E120" t="str">
            <v>Income from write-ups to intangible assets (without goodwill)</v>
          </cell>
        </row>
        <row r="121">
          <cell r="A121">
            <v>340920</v>
          </cell>
          <cell r="B121" t="str">
            <v>Erträge aus der Zuschreibung zu Geschäfts- oder Firmenwerten</v>
          </cell>
          <cell r="C121" t="str">
            <v>Ausweiswahlrecht nach IAS</v>
          </cell>
          <cell r="D121" t="str">
            <v>IAS 36.113b</v>
          </cell>
          <cell r="E121" t="str">
            <v>Income from write-ups to goodwill</v>
          </cell>
        </row>
        <row r="122">
          <cell r="A122">
            <v>340930</v>
          </cell>
          <cell r="B122" t="str">
            <v>Erträge aus der Zuschreibung zu Sachanlagen</v>
          </cell>
          <cell r="C122" t="str">
            <v>Ausweiswahlrecht nach IAS</v>
          </cell>
          <cell r="D122" t="str">
            <v>IAS 36</v>
          </cell>
          <cell r="E122" t="str">
            <v>Income from write-ups to property, plant and equipment</v>
          </cell>
        </row>
        <row r="123">
          <cell r="A123">
            <v>340940</v>
          </cell>
          <cell r="B123" t="str">
            <v>Erträge aus der Zuschreibung zu Finanzanlagen</v>
          </cell>
          <cell r="C123" t="str">
            <v>Ausweiswahlrecht nach IAS</v>
          </cell>
          <cell r="D123" t="str">
            <v>IAS 36</v>
          </cell>
          <cell r="E123" t="str">
            <v>Income from write-ups to financial assets</v>
          </cell>
        </row>
        <row r="124">
          <cell r="A124">
            <v>341000</v>
          </cell>
          <cell r="B124" t="str">
            <v>Erträge aus dem Abgang von Gegenständen des Anlagevermögens</v>
          </cell>
          <cell r="E124" t="str">
            <v>Income from disposal of noncurrent assets</v>
          </cell>
        </row>
        <row r="125">
          <cell r="A125">
            <v>341010</v>
          </cell>
          <cell r="B125" t="str">
            <v xml:space="preserve">Erträge aus dem Abgang von immateriellen Vermögensgegenständen </v>
          </cell>
          <cell r="C125" t="str">
            <v xml:space="preserve"> </v>
          </cell>
          <cell r="D125" t="str">
            <v xml:space="preserve"> </v>
          </cell>
          <cell r="E125" t="str">
            <v>Income from disposal of intangible assets</v>
          </cell>
        </row>
        <row r="126">
          <cell r="A126">
            <v>341020</v>
          </cell>
          <cell r="B126" t="str">
            <v xml:space="preserve">Erträge aus dem Abgang von Sachanlagen </v>
          </cell>
          <cell r="E126" t="str">
            <v>Income from disposal of property, plant and equipment</v>
          </cell>
        </row>
        <row r="127">
          <cell r="A127">
            <v>341030</v>
          </cell>
          <cell r="B127" t="str">
            <v>Erträge aus dem Abgang von Finanzanlagen</v>
          </cell>
          <cell r="E127" t="str">
            <v>Income from disposal of financial assets</v>
          </cell>
        </row>
        <row r="128">
          <cell r="A128">
            <v>341040</v>
          </cell>
          <cell r="B128" t="str">
            <v>Erträge aus Entkonsolidierung</v>
          </cell>
          <cell r="E128" t="str">
            <v>Income from deconsolidation</v>
          </cell>
        </row>
        <row r="129">
          <cell r="A129">
            <v>341100</v>
          </cell>
          <cell r="B129" t="str">
            <v>Erträge aus Versicherungsentschädigungen</v>
          </cell>
          <cell r="E129" t="str">
            <v>Income from insurance compensation</v>
          </cell>
        </row>
        <row r="130">
          <cell r="A130">
            <v>341200</v>
          </cell>
          <cell r="B130" t="str">
            <v>Erträge aus Währungsumrechnung</v>
          </cell>
          <cell r="E130" t="str">
            <v>Income from foreign currency transaction/translation</v>
          </cell>
        </row>
        <row r="131">
          <cell r="A131">
            <v>341210</v>
          </cell>
          <cell r="B131" t="str">
            <v>Kursgewinne aus laufendem Lieferungs- und Zahlungsverkehr</v>
          </cell>
          <cell r="E131" t="str">
            <v>Foreign-currency transaction gains</v>
          </cell>
        </row>
        <row r="132">
          <cell r="A132">
            <v>341220</v>
          </cell>
          <cell r="B132" t="str">
            <v>Kursgewinne aus Umrechnung</v>
          </cell>
          <cell r="E132" t="str">
            <v>Foreign-currency translation gains</v>
          </cell>
        </row>
        <row r="133">
          <cell r="A133">
            <v>341300</v>
          </cell>
          <cell r="B133" t="str">
            <v>Erträge aus der Zuschreibung zu Gegenständen des Umlaufvermögens 
(ohne Vorräte und Forderungen)</v>
          </cell>
          <cell r="E133" t="str">
            <v>Income from write-ups to current assets</v>
          </cell>
        </row>
        <row r="134">
          <cell r="A134">
            <v>341310</v>
          </cell>
          <cell r="B134" t="str">
            <v>Erträge aus der Zuschreibung zu Wertpapieren des Umlaufvermögens</v>
          </cell>
          <cell r="E134" t="str">
            <v>Income from write-ups to to trade accounts receivable</v>
          </cell>
        </row>
        <row r="135">
          <cell r="A135">
            <v>341320</v>
          </cell>
          <cell r="B135" t="str">
            <v>Erträge aus der Zuschreibung zu übrigen Gegenständen des Umlaufvermögens</v>
          </cell>
          <cell r="D135" t="str">
            <v xml:space="preserve"> </v>
          </cell>
          <cell r="E135" t="str">
            <v>Income from write-ups to to other current assets (without inventories)</v>
          </cell>
        </row>
        <row r="136">
          <cell r="A136">
            <v>341400</v>
          </cell>
          <cell r="B136" t="str">
            <v>Erträge aus dem Abgang von Gegenständen des Umlaufvermögens (ohne Vorräte und Forderungen)</v>
          </cell>
          <cell r="E136" t="str">
            <v>Income from disposal of current assets</v>
          </cell>
        </row>
        <row r="137">
          <cell r="A137">
            <v>341410</v>
          </cell>
          <cell r="B137" t="str">
            <v>Erträge aus dem Abgang von Wertpapieren des Umlaufvermögens</v>
          </cell>
          <cell r="E137" t="str">
            <v>Income from disposal of marketable securities</v>
          </cell>
        </row>
        <row r="138">
          <cell r="A138">
            <v>341420</v>
          </cell>
          <cell r="B138" t="str">
            <v>Erträge aus dem Abgang von übrigen Gegenständen des  Umlaufvermögens</v>
          </cell>
          <cell r="E138" t="str">
            <v>Income from disposal of other current assets</v>
          </cell>
        </row>
        <row r="139">
          <cell r="A139">
            <v>341500</v>
          </cell>
          <cell r="B139" t="str">
            <v>Erträge aus der Auflösung von passivischen Unterschiedsbeträgen aus der Kapitalkonsolidierung</v>
          </cell>
          <cell r="C139" t="str">
            <v>Erläuterungspflicht im Anhang nach IAS</v>
          </cell>
          <cell r="D139" t="str">
            <v>IAS 22.91c und d</v>
          </cell>
          <cell r="E139" t="str">
            <v>Income from the reversal of passive differential amounts from capital consolidation</v>
          </cell>
        </row>
        <row r="140">
          <cell r="A140">
            <v>341600</v>
          </cell>
          <cell r="B140" t="str">
            <v>Übrige sonstige betriebliche Erträge</v>
          </cell>
          <cell r="E140" t="str">
            <v>Miscellaneous other operating income</v>
          </cell>
        </row>
        <row r="141">
          <cell r="A141">
            <v>341700</v>
          </cell>
          <cell r="B141" t="str">
            <v xml:space="preserve">Erträge aus internen Vor- und Dienstleistungen </v>
          </cell>
          <cell r="C141" t="str">
            <v>nur für interne Rechnungslegung (der AG) relevant</v>
          </cell>
          <cell r="E141" t="str">
            <v>Income from internal sale of goods and services</v>
          </cell>
        </row>
        <row r="142">
          <cell r="A142">
            <v>350000</v>
          </cell>
          <cell r="B142" t="str">
            <v>Sonstige betriebliche Aufwendungen</v>
          </cell>
          <cell r="E142" t="str">
            <v>Other operating expenses</v>
          </cell>
        </row>
        <row r="143">
          <cell r="A143">
            <v>351000</v>
          </cell>
          <cell r="B143" t="str">
            <v>Einstellungen in den Sonderposten mit Rücklageanteil</v>
          </cell>
          <cell r="C143" t="str">
            <v xml:space="preserve"> </v>
          </cell>
          <cell r="E143" t="str">
            <v>Transfer to special reserves</v>
          </cell>
        </row>
        <row r="144">
          <cell r="A144">
            <v>352000</v>
          </cell>
          <cell r="B144" t="str">
            <v>Einstellungen in Zuschüsse zum Anlagevermögen</v>
          </cell>
          <cell r="C144" t="str">
            <v>Positionsbezeichnung befindet sich derzeit noch in Abstimmung</v>
          </cell>
          <cell r="E144" t="str">
            <v>Transfer to subsidies for noncurrent assets</v>
          </cell>
        </row>
        <row r="145">
          <cell r="A145">
            <v>353000</v>
          </cell>
          <cell r="B145" t="str">
            <v>Verluste aus dem Abgang von Gegenständen des Anlagevermögens</v>
          </cell>
          <cell r="C145" t="str">
            <v xml:space="preserve"> </v>
          </cell>
          <cell r="D145" t="str">
            <v xml:space="preserve"> </v>
          </cell>
          <cell r="E145" t="str">
            <v xml:space="preserve">Losses from disposal of noncurrent assets </v>
          </cell>
        </row>
        <row r="146">
          <cell r="A146">
            <v>353100</v>
          </cell>
          <cell r="B146" t="str">
            <v>Verluste aus dem Abgang von immateriallen Vermögensgegenständen</v>
          </cell>
          <cell r="E146" t="str">
            <v>Losses from disposal of intangible assets</v>
          </cell>
        </row>
        <row r="147">
          <cell r="A147">
            <v>353200</v>
          </cell>
          <cell r="B147" t="str">
            <v xml:space="preserve">Verluste aus dem Abgang von Sachanlagen </v>
          </cell>
          <cell r="E147" t="str">
            <v>Losses from disposal of property, plant and equipment</v>
          </cell>
        </row>
        <row r="148">
          <cell r="A148">
            <v>353300</v>
          </cell>
          <cell r="B148" t="str">
            <v>Verluste aus dem Abgang von Finanzanlagen</v>
          </cell>
          <cell r="E148" t="str">
            <v>Losses from disposal of financial assets</v>
          </cell>
        </row>
        <row r="149">
          <cell r="A149">
            <v>354000</v>
          </cell>
          <cell r="B149" t="str">
            <v>Zuführungen zu Rückstellungen 
(soweit nicht den Herstellungs-, Vertriebs- oder allgemeinen Verwaltungsbereich betreffend)</v>
          </cell>
          <cell r="E149" t="str">
            <v>Additions to accruals (unless allocated to cost of sales, distribution costs and general administrative costs)</v>
          </cell>
        </row>
        <row r="150">
          <cell r="A150">
            <v>355000</v>
          </cell>
          <cell r="B150" t="str">
            <v>Verluste aus Währungsumrechnung</v>
          </cell>
          <cell r="E150" t="str">
            <v>Losses from foreign-currency transactions/translations</v>
          </cell>
        </row>
        <row r="151">
          <cell r="A151">
            <v>355100</v>
          </cell>
          <cell r="B151" t="str">
            <v>Kursverluste aus laufendem Lieferungs- und Zahlungsverkehr</v>
          </cell>
          <cell r="E151" t="str">
            <v>Losses from foreign-currency transactions</v>
          </cell>
        </row>
        <row r="152">
          <cell r="A152">
            <v>355200</v>
          </cell>
          <cell r="B152" t="str">
            <v>Kursverluste aus Umrechnung</v>
          </cell>
          <cell r="E152" t="str">
            <v>Losses from foreign-currency tranlations</v>
          </cell>
        </row>
        <row r="153">
          <cell r="A153">
            <v>356000</v>
          </cell>
          <cell r="B153" t="str">
            <v>Abschreibungen auf Geschäfts- oder Firmenwerte</v>
          </cell>
          <cell r="C153" t="str">
            <v>Erläuterungspflicht im Anhang nach IAS</v>
          </cell>
          <cell r="D153" t="str">
            <v>IAS 22.88d</v>
          </cell>
          <cell r="E153" t="str">
            <v>Amortization of goodwill</v>
          </cell>
        </row>
        <row r="154">
          <cell r="A154">
            <v>357000</v>
          </cell>
          <cell r="B154" t="str">
            <v>Übrige sonstige betriebliche Aufwendungen 
(inkl. Kostenerstattungen, Verluste aus dem Abgang von Gegenständen des Umlaufvermögens, Wertberichtigungen auf Gegenstände des übrigen Umlaufvermögens (ohne Vorräte/Forderungen/Wertpapiere))</v>
          </cell>
          <cell r="E154" t="str">
            <v xml:space="preserve">Miscellaneous other operating expenses 
(incl. reimbursements, losses from the disposal of current assets, valuation adjustments on other current assets (without inventories/ accounts receivable/ marketable securities)) </v>
          </cell>
        </row>
        <row r="155">
          <cell r="A155">
            <v>359999</v>
          </cell>
          <cell r="B155" t="str">
            <v>Zwischenergebnis ("Betriebsergebnis")</v>
          </cell>
          <cell r="C155" t="str">
            <v xml:space="preserve">GuV-Pflichtangabe nach IAS: 
"Ergebnis der betrieblichen Tätigkeit" </v>
          </cell>
          <cell r="D155" t="str">
            <v>IAS 1.75b</v>
          </cell>
          <cell r="E155" t="str">
            <v>Operating income</v>
          </cell>
        </row>
        <row r="156">
          <cell r="A156">
            <v>360000</v>
          </cell>
          <cell r="B156" t="str">
            <v>Finanzergebnis (einschließlich Ergebnis aus at equity bilanzierten Unternehmen)</v>
          </cell>
          <cell r="C156" t="str">
            <v>GuV-Pflichtangabe nach HGB; errechnet sich aus gesamtem Beteiligungsergebnis, Zinsergebnis  und dem übrigen Finanzergebnis 
(Pos.-Nr. 362000 + 363000 - 364000)</v>
          </cell>
          <cell r="E156" t="str">
            <v>Financial income (expenses), net (including results from companies accounted for under the equity method)</v>
          </cell>
        </row>
        <row r="157">
          <cell r="A157">
            <v>361000</v>
          </cell>
          <cell r="B157" t="str">
            <v>Finanzergebnis ohne Ergebnis aus at equity bilanzierten Unternehmen</v>
          </cell>
          <cell r="C157" t="str">
            <v>GuV-Pflichtangabe nach IAS: "Finanzergebnis ohne Ergebnis 
aus nach der Equity-Methode bewerteten Unternehmen" 
(Pos.-Nr. 360000 - 362200)</v>
          </cell>
          <cell r="D157" t="str">
            <v>IAS 1.75c</v>
          </cell>
          <cell r="E157" t="str">
            <v>Financial income (expenses), net, without results from companies accounted for under the equity method</v>
          </cell>
        </row>
        <row r="158">
          <cell r="A158">
            <v>362000</v>
          </cell>
          <cell r="B158" t="str">
            <v>Beteiligungsergebnis (gesamt)</v>
          </cell>
          <cell r="C158" t="str">
            <v>HGB-Angabe</v>
          </cell>
          <cell r="E158" t="str">
            <v>Income (loss) from subsidiaries, associated and related companies</v>
          </cell>
        </row>
        <row r="159">
          <cell r="A159">
            <v>362100</v>
          </cell>
          <cell r="B159" t="str">
            <v>Beteiligungsergebnis ohne Ergebnis aus nach der Equity-Methode bewerteten Unternehmen</v>
          </cell>
          <cell r="E159" t="str">
            <v>Income (loss) from subsidiaries, associated and related companies (without results from companies accounted for under the equity method)</v>
          </cell>
        </row>
        <row r="160">
          <cell r="A160">
            <v>362110</v>
          </cell>
          <cell r="B160" t="str">
            <v>Erträge aus Gewinngemeinschaften, Gewinnabführungs- und Teil-Gewinnabführungsverträgen</v>
          </cell>
          <cell r="D160" t="str">
            <v xml:space="preserve"> </v>
          </cell>
          <cell r="E160" t="str">
            <v>Income from profit pooling, profit and partial-profit transfer agreements</v>
          </cell>
        </row>
        <row r="161">
          <cell r="A161">
            <v>362111</v>
          </cell>
          <cell r="B161" t="str">
            <v>Erträge aus Steuerumlagen</v>
          </cell>
          <cell r="E161" t="str">
            <v>Income from tax allocation</v>
          </cell>
        </row>
        <row r="162">
          <cell r="A162">
            <v>362112</v>
          </cell>
          <cell r="B162" t="str">
            <v>übrige Erträge</v>
          </cell>
          <cell r="E162" t="str">
            <v>Other income from profit pooling, profit- and partial profit-transfer agreements</v>
          </cell>
        </row>
        <row r="163">
          <cell r="A163">
            <v>362120</v>
          </cell>
          <cell r="B163" t="str">
            <v>Sonstige Erträge aus Beteiligungen</v>
          </cell>
          <cell r="D163" t="str">
            <v xml:space="preserve"> </v>
          </cell>
          <cell r="E163" t="str">
            <v>Other income (loss) from subsidiaries, associated and related companies</v>
          </cell>
        </row>
        <row r="164">
          <cell r="A164">
            <v>362121</v>
          </cell>
          <cell r="B164" t="str">
            <v>Nettodividende aus verbundenen Unternehmen</v>
          </cell>
          <cell r="E164" t="str">
            <v>Net dividends from affiliated companies</v>
          </cell>
        </row>
        <row r="165">
          <cell r="A165">
            <v>362122</v>
          </cell>
          <cell r="B165" t="str">
            <v>anrechenbare Steuern aus verbundenen Unternehmen</v>
          </cell>
          <cell r="E165" t="str">
            <v xml:space="preserve">Creditable corporate income tax from affiliated companies </v>
          </cell>
        </row>
        <row r="166">
          <cell r="A166">
            <v>362123</v>
          </cell>
          <cell r="B166" t="str">
            <v>Nettodividende aus übrigen Beteiligungen</v>
          </cell>
          <cell r="E166" t="str">
            <v>Net dividends from other investments</v>
          </cell>
        </row>
        <row r="167">
          <cell r="A167">
            <v>362124</v>
          </cell>
          <cell r="B167" t="str">
            <v>anrechenbare Steuern aus übrigen Beteiligungen</v>
          </cell>
          <cell r="E167" t="str">
            <v>Creditable corporate income tax from other investments</v>
          </cell>
        </row>
        <row r="168">
          <cell r="A168">
            <v>362130</v>
          </cell>
          <cell r="B168" t="str">
            <v>Aufwendungen aus Verlustübernahme</v>
          </cell>
          <cell r="E168" t="str">
            <v>Expenses from of loss transfers</v>
          </cell>
        </row>
        <row r="169">
          <cell r="A169">
            <v>362200</v>
          </cell>
          <cell r="B169" t="str">
            <v>Ergebnis aus at equity bilanzierten Unternehmen</v>
          </cell>
          <cell r="C169" t="str">
            <v>GuV-Pflichtangabe nach IAS: Gewinn- und Verlustanteile aus nach der Equity-Methode bilanzierten Unternehmen</v>
          </cell>
          <cell r="D169" t="str">
            <v>IAS 1.75d</v>
          </cell>
          <cell r="E169" t="str">
            <v>Results from companies accounted for under the equity method</v>
          </cell>
        </row>
        <row r="170">
          <cell r="A170">
            <v>362210</v>
          </cell>
          <cell r="B170" t="str">
            <v>Erträge aus Beteiligungen an at equity bilanzierten Unternehmen</v>
          </cell>
          <cell r="E170" t="str">
            <v>Income from investments in companies accounted for under the equity method</v>
          </cell>
        </row>
        <row r="171">
          <cell r="A171">
            <v>362220</v>
          </cell>
          <cell r="B171" t="str">
            <v>Aufwendungen aus Beteiligungen an at equity bilanzierten Unternehmen</v>
          </cell>
          <cell r="E171" t="str">
            <v>Expenses from investments in companies accounted for under the equity method</v>
          </cell>
        </row>
        <row r="172">
          <cell r="A172">
            <v>362230</v>
          </cell>
          <cell r="B172" t="str">
            <v xml:space="preserve">Abschreibungen auf Goodwill </v>
          </cell>
          <cell r="E172" t="str">
            <v>Amortization of goodwill</v>
          </cell>
        </row>
        <row r="173">
          <cell r="A173">
            <v>362240</v>
          </cell>
          <cell r="B173" t="str">
            <v>Aufwendungen aus der Zuführung zu Rückstellungen für at equity bilanzierte Unternehmen</v>
          </cell>
          <cell r="E173" t="str">
            <v>Expenses from transfer to accruals for companies accounted for under the equity method</v>
          </cell>
        </row>
        <row r="174">
          <cell r="A174">
            <v>362250</v>
          </cell>
          <cell r="B174" t="str">
            <v>Erträge aus der Auflösung von Rückstellungen für at equity bilanzierte Unternehmen</v>
          </cell>
          <cell r="E174" t="str">
            <v>Income from reversal of accruals for companies accounted for under the equity method</v>
          </cell>
        </row>
        <row r="175">
          <cell r="A175">
            <v>362260</v>
          </cell>
          <cell r="B175" t="str">
            <v xml:space="preserve">Außerordentliches Ergebnis aus at equity bilanzierten Unternehmen </v>
          </cell>
          <cell r="C175" t="str">
            <v>Abfrage im Hinblick auf gesonderten Pflichtausweis im Anhang nach IAS</v>
          </cell>
          <cell r="D175" t="str">
            <v>IAS 1.75d und 28.28</v>
          </cell>
          <cell r="E175" t="str">
            <v>Extraordinary net income from companies accounted for under the equity method</v>
          </cell>
        </row>
        <row r="176">
          <cell r="A176">
            <v>363000</v>
          </cell>
          <cell r="B176" t="str">
            <v>Zinsergebnis</v>
          </cell>
          <cell r="E176" t="str">
            <v>Net interest income (loss)</v>
          </cell>
        </row>
        <row r="177">
          <cell r="A177">
            <v>363100</v>
          </cell>
          <cell r="B177" t="str">
            <v>Erträge aus anderen Wertpapieren und Ausleihungen des Finanzanlagevermögens</v>
          </cell>
          <cell r="D177" t="str">
            <v xml:space="preserve"> </v>
          </cell>
          <cell r="E177" t="str">
            <v>Income from debt securities and long-term loan receivables</v>
          </cell>
        </row>
        <row r="178">
          <cell r="A178">
            <v>363110</v>
          </cell>
          <cell r="B178" t="str">
            <v>Erträge aus anderen Wertpapieren und Ausleihungen des Finanzanlagevermögens aus verbundenen Unternehmen</v>
          </cell>
          <cell r="C178" t="str">
            <v xml:space="preserve"> </v>
          </cell>
          <cell r="E178" t="str">
            <v>Income from debt securities and long-term loan receivables from affiliated companies</v>
          </cell>
        </row>
        <row r="179">
          <cell r="A179">
            <v>363120</v>
          </cell>
          <cell r="B179" t="str">
            <v>Erträge aus anderen Wertpapieren und Ausleihungen des Finanzanlagevermögens aus Übrigen</v>
          </cell>
          <cell r="E179" t="str">
            <v>Income from debt securities and long-term loan receivables from others</v>
          </cell>
        </row>
        <row r="180">
          <cell r="A180">
            <v>363200</v>
          </cell>
          <cell r="B180" t="str">
            <v>Sonstige Zinsen und ähnliche Erträge</v>
          </cell>
          <cell r="D180" t="str">
            <v xml:space="preserve"> </v>
          </cell>
          <cell r="E180" t="str">
            <v>Other interest and similar income</v>
          </cell>
        </row>
        <row r="181">
          <cell r="A181">
            <v>363210</v>
          </cell>
          <cell r="B181" t="str">
            <v xml:space="preserve">Sonstige Zinsen und ähnliche Erträge aus verbundenen Unternehmen </v>
          </cell>
          <cell r="C181" t="str">
            <v xml:space="preserve"> </v>
          </cell>
          <cell r="E181" t="str">
            <v>Other interest and similar income from affiliated companies</v>
          </cell>
        </row>
        <row r="182">
          <cell r="A182">
            <v>363220</v>
          </cell>
          <cell r="B182" t="str">
            <v>Sonstige Zinsen und ähnliche Erträge aus Übrigen</v>
          </cell>
          <cell r="E182" t="str">
            <v>Other interest and similar income from others</v>
          </cell>
        </row>
        <row r="183">
          <cell r="A183">
            <v>363300</v>
          </cell>
          <cell r="B183" t="str">
            <v>Zinsen und ähnliche Aufwendungen</v>
          </cell>
          <cell r="D183" t="str">
            <v xml:space="preserve"> </v>
          </cell>
          <cell r="E183" t="str">
            <v>Interest and similar expenses</v>
          </cell>
        </row>
        <row r="184">
          <cell r="A184">
            <v>363310</v>
          </cell>
          <cell r="B184" t="str">
            <v>Zinsen und ähnliche Aufwendungen aus verbundene Unternehmen</v>
          </cell>
          <cell r="C184" t="str">
            <v xml:space="preserve"> </v>
          </cell>
          <cell r="E184" t="str">
            <v>Interest and similar expenses to affiliated companies</v>
          </cell>
        </row>
        <row r="185">
          <cell r="A185">
            <v>363320</v>
          </cell>
          <cell r="B185" t="str">
            <v xml:space="preserve">Zinsen und ähnliche Aufwendungen aus Übrigen </v>
          </cell>
          <cell r="C185" t="str">
            <v xml:space="preserve"> </v>
          </cell>
          <cell r="E185" t="str">
            <v>Interest and similar expenses to others</v>
          </cell>
        </row>
        <row r="186">
          <cell r="A186">
            <v>364000</v>
          </cell>
          <cell r="B186" t="str">
            <v>Übriges Finanzergebnis: Abschreibungen auf Finanzanlagen und auf Wertpapiere des Umlaufvermögens</v>
          </cell>
          <cell r="E186" t="str">
            <v>Other financial income (loss), i.e. write-downs on financial assets and marketable securities</v>
          </cell>
        </row>
        <row r="187">
          <cell r="A187">
            <v>364100</v>
          </cell>
          <cell r="B187" t="str">
            <v>Abschreibungen auf Finanzanlagen</v>
          </cell>
          <cell r="E187" t="str">
            <v xml:space="preserve">Write-downs on financial assets </v>
          </cell>
        </row>
        <row r="188">
          <cell r="A188">
            <v>364200</v>
          </cell>
          <cell r="B188" t="str">
            <v>Abschreibungen auf Wertpapiere des Umlaufvermögens</v>
          </cell>
          <cell r="E188" t="str">
            <v>Write-downs on marketable securities</v>
          </cell>
        </row>
        <row r="189">
          <cell r="A189">
            <v>369999</v>
          </cell>
          <cell r="B189" t="str">
            <v>Ergebnis der gewöhnlichen Geschäftstätigkeit</v>
          </cell>
          <cell r="C189" t="str">
            <v>HGB-Angabe (vor Steuern)</v>
          </cell>
          <cell r="E189" t="str">
            <v>Results from ordinary business activities</v>
          </cell>
        </row>
        <row r="190">
          <cell r="A190">
            <v>370000</v>
          </cell>
          <cell r="B190" t="str">
            <v xml:space="preserve">Außerordentliches Ergebnis </v>
          </cell>
          <cell r="C190" t="str">
            <v>HGB-Angabe (vor Steuern)</v>
          </cell>
          <cell r="E190" t="str">
            <v>Extraordinary income (loss)</v>
          </cell>
        </row>
        <row r="191">
          <cell r="A191">
            <v>371000</v>
          </cell>
          <cell r="B191" t="str">
            <v>Außerordentliche Erträge</v>
          </cell>
          <cell r="C191" t="str">
            <v xml:space="preserve"> </v>
          </cell>
          <cell r="E191" t="str">
            <v>Extraordinary income</v>
          </cell>
        </row>
        <row r="192">
          <cell r="A192">
            <v>372000</v>
          </cell>
          <cell r="B192" t="str">
            <v>Außerordentliche Aufwendungen</v>
          </cell>
          <cell r="E192" t="str">
            <v>Extraordinary expenses</v>
          </cell>
        </row>
        <row r="193">
          <cell r="A193">
            <v>380000</v>
          </cell>
          <cell r="B193" t="str">
            <v>Steuern</v>
          </cell>
          <cell r="E193" t="str">
            <v>Taxes</v>
          </cell>
        </row>
        <row r="194">
          <cell r="A194">
            <v>381000</v>
          </cell>
          <cell r="B194" t="str">
            <v>Steuern vom Einkommen und vom Ertrag</v>
          </cell>
          <cell r="C194" t="str">
            <v>GuV-Pflichtangabe nach IAS:
"Steueraufwand aus gewöhnlicher Geschäftstätigkeit inkl. latente Steuern"</v>
          </cell>
          <cell r="D194" t="str">
            <v>IAS 1.75e
IAS 12.77</v>
          </cell>
          <cell r="E194" t="str">
            <v>Income taxes</v>
          </cell>
        </row>
        <row r="195">
          <cell r="A195">
            <v>381100</v>
          </cell>
          <cell r="B195" t="str">
            <v xml:space="preserve">Steuern vom Einkommen und vom Ertrag auf das Ergebnis aus gewöhnlicher Geschäftstätigkeit inkl. latente Steuern </v>
          </cell>
          <cell r="E195" t="str">
            <v>Income taxes on results from ordinary business activities including deferred taxes</v>
          </cell>
        </row>
        <row r="196">
          <cell r="A196">
            <v>381110</v>
          </cell>
          <cell r="B196" t="str">
            <v>Ertragsteuern (ohne latente Steuern) auf das Ergebnis aus gewöhnlicher Geschäftstätigkeit</v>
          </cell>
          <cell r="C196" t="str">
            <v xml:space="preserve"> </v>
          </cell>
          <cell r="E196" t="str">
            <v>Current income taxes (without deferred taxes) on results from ordinary business activities</v>
          </cell>
        </row>
        <row r="197">
          <cell r="A197">
            <v>381111</v>
          </cell>
          <cell r="B197" t="str">
            <v xml:space="preserve">Körperschaftsteuer </v>
          </cell>
          <cell r="D197" t="str">
            <v xml:space="preserve"> </v>
          </cell>
          <cell r="E197" t="str">
            <v>Corporate income tax</v>
          </cell>
        </row>
        <row r="198">
          <cell r="A198">
            <v>381112</v>
          </cell>
          <cell r="B198" t="str">
            <v>Gewerbeertragsteuer</v>
          </cell>
          <cell r="D198" t="str">
            <v xml:space="preserve"> </v>
          </cell>
          <cell r="E198" t="str">
            <v>Trade income tax</v>
          </cell>
        </row>
        <row r="199">
          <cell r="A199">
            <v>381113</v>
          </cell>
          <cell r="B199" t="str">
            <v>Sonstige Ertragsteuern (inkl. Solidaritätszuschlag)</v>
          </cell>
          <cell r="D199" t="str">
            <v xml:space="preserve"> </v>
          </cell>
          <cell r="E199" t="str">
            <v>Other income taxes</v>
          </cell>
        </row>
        <row r="200">
          <cell r="A200">
            <v>381114</v>
          </cell>
          <cell r="B200" t="str">
            <v>Steuerumlagen (Ertragsteuern)</v>
          </cell>
          <cell r="D200" t="str">
            <v xml:space="preserve"> </v>
          </cell>
          <cell r="E200" t="str">
            <v>Tax allocations (income taxes)</v>
          </cell>
        </row>
        <row r="201">
          <cell r="A201">
            <v>381120</v>
          </cell>
          <cell r="B201" t="str">
            <v>Latente Steuern auf das Ergebnis aus gewöhnlicher Geschäftstätigkeit</v>
          </cell>
          <cell r="E201" t="str">
            <v>Deferred taxes on results from ordinary business activities</v>
          </cell>
        </row>
        <row r="202">
          <cell r="A202">
            <v>381121</v>
          </cell>
          <cell r="B202" t="str">
            <v>Latenter Steuerertrag</v>
          </cell>
          <cell r="E202" t="str">
            <v>Deferred tax income</v>
          </cell>
        </row>
        <row r="203">
          <cell r="A203">
            <v>381122</v>
          </cell>
          <cell r="B203" t="str">
            <v>Latenter Steueraufwand</v>
          </cell>
          <cell r="E203" t="str">
            <v>Deferred tax expenses</v>
          </cell>
        </row>
        <row r="204">
          <cell r="A204">
            <v>381200</v>
          </cell>
          <cell r="B204" t="str">
            <v>Steuern vom Einkommen und vom Ertrag auf das außerordentliche Ergebnis inkl. latente Steuern</v>
          </cell>
          <cell r="C204" t="str">
            <v xml:space="preserve"> </v>
          </cell>
          <cell r="E204" t="str">
            <v>Income taxes on extraordinary results including deferred taxes</v>
          </cell>
        </row>
        <row r="205">
          <cell r="A205">
            <v>381210</v>
          </cell>
          <cell r="B205" t="str">
            <v>Ertragsteuern (ohne latente Steuern) auf das außerordentliche Ergebnis</v>
          </cell>
          <cell r="D205" t="str">
            <v xml:space="preserve"> </v>
          </cell>
          <cell r="E205" t="str">
            <v>Current income taxes (without deferred taxes) on extraordinary results</v>
          </cell>
        </row>
        <row r="206">
          <cell r="A206">
            <v>381211</v>
          </cell>
          <cell r="B206" t="str">
            <v xml:space="preserve">Körperschaftsteuer </v>
          </cell>
          <cell r="D206" t="str">
            <v xml:space="preserve"> </v>
          </cell>
          <cell r="E206" t="str">
            <v>Corporate income tax</v>
          </cell>
        </row>
        <row r="207">
          <cell r="A207">
            <v>381212</v>
          </cell>
          <cell r="B207" t="str">
            <v>Gewerbeertragsteuer</v>
          </cell>
          <cell r="D207" t="str">
            <v xml:space="preserve"> </v>
          </cell>
          <cell r="E207" t="str">
            <v>Trade income tax</v>
          </cell>
        </row>
        <row r="208">
          <cell r="A208">
            <v>381213</v>
          </cell>
          <cell r="B208" t="str">
            <v>Sonstige Ertragsteuern (inkl. Solidaritätszuschlag)</v>
          </cell>
          <cell r="D208" t="str">
            <v xml:space="preserve"> </v>
          </cell>
          <cell r="E208" t="str">
            <v>Other income taxes</v>
          </cell>
        </row>
        <row r="209">
          <cell r="A209">
            <v>381214</v>
          </cell>
          <cell r="B209" t="str">
            <v>Steuerumlagen (Ertragsteuern)</v>
          </cell>
          <cell r="E209" t="str">
            <v>Tax allocations (income taxes)</v>
          </cell>
        </row>
        <row r="210">
          <cell r="A210">
            <v>381220</v>
          </cell>
          <cell r="B210" t="str">
            <v xml:space="preserve">Latente Steuern auf das außerordentliche Ergebnis </v>
          </cell>
          <cell r="E210" t="str">
            <v>Deferred taxes on extraordinary results</v>
          </cell>
        </row>
        <row r="211">
          <cell r="A211">
            <v>381221</v>
          </cell>
          <cell r="B211" t="str">
            <v>Latenter Steuerertrag</v>
          </cell>
          <cell r="E211" t="str">
            <v>Deferred tax income</v>
          </cell>
        </row>
        <row r="212">
          <cell r="A212">
            <v>381222</v>
          </cell>
          <cell r="B212" t="str">
            <v>Latenter Steueraufwand</v>
          </cell>
          <cell r="E212" t="str">
            <v>Deferred tax expenses</v>
          </cell>
        </row>
        <row r="213">
          <cell r="A213">
            <v>382000</v>
          </cell>
          <cell r="B213" t="str">
            <v>(Sonstige Steuern - inaktiv)</v>
          </cell>
          <cell r="C213" t="str">
            <v>Sonstige Steuern sind unter den Funktionskosten zu erfassen (Angabe im Anhang erforderlich)</v>
          </cell>
          <cell r="E213" t="str">
            <v>(Other taxes - inactive)</v>
          </cell>
        </row>
        <row r="214">
          <cell r="A214">
            <v>389999</v>
          </cell>
          <cell r="B214" t="str">
            <v>Ergebnis der gewöhnlichen Geschäftstätigkeit (nach Steuern)</v>
          </cell>
          <cell r="C214" t="str">
            <v>GuV-Pflichtangabe nach IAS
(Pos.-Nr. 369999 - Pos.-Nr. 381100)</v>
          </cell>
          <cell r="D214" t="str">
            <v>IAS 1.75f und 8.10</v>
          </cell>
          <cell r="E214" t="str">
            <v>Results from ordinary business activities (after taxes)</v>
          </cell>
        </row>
        <row r="215">
          <cell r="A215">
            <v>391000</v>
          </cell>
          <cell r="B215" t="str">
            <v>Außerordentliches Ergebnis (nach Steuern)</v>
          </cell>
          <cell r="C215" t="str">
            <v>GuV-Pflichtangabe nach IAS
(Pos-Nr. 370000 - 381200)</v>
          </cell>
          <cell r="D215" t="str">
            <v>IAS 1.75g und 8.10</v>
          </cell>
          <cell r="E215" t="str">
            <v>Extraordinary net income (after taxes)</v>
          </cell>
        </row>
        <row r="216">
          <cell r="A216">
            <v>392000</v>
          </cell>
          <cell r="B216" t="str">
            <v>Überschuss/Fehlbetrag vor Gewinnabführung bzw. Verlustübernahme</v>
          </cell>
          <cell r="C216" t="str">
            <v>(Pos.-Nr. 369999+ 370000 - 380000)</v>
          </cell>
          <cell r="E216" t="str">
            <v xml:space="preserve">Net income (loss) before profit/loss transfer </v>
          </cell>
        </row>
        <row r="217">
          <cell r="A217">
            <v>393000</v>
          </cell>
          <cell r="B217" t="str">
            <v>Erträge aus Verlustübernahme</v>
          </cell>
          <cell r="E217" t="str">
            <v>Income from loss transfer</v>
          </cell>
        </row>
        <row r="218">
          <cell r="A218">
            <v>394000</v>
          </cell>
          <cell r="B218" t="str">
            <v>Aufgrund einer Gewinngemeinschaft, eines Gewinnabführungs- oder eines Teilgewinnabführungsvertrages abgeführte Gewinne</v>
          </cell>
          <cell r="E218" t="str">
            <v>Profit transfer expenses from profit pooling, profit and partial-profit transfer agreement</v>
          </cell>
        </row>
        <row r="219">
          <cell r="A219">
            <v>395000</v>
          </cell>
          <cell r="B219" t="str">
            <v>Jahresüberschuss/-fehlbetrag</v>
          </cell>
          <cell r="C219" t="str">
            <v>GuV-Pflichtangabe nach IAS</v>
          </cell>
          <cell r="D219" t="str">
            <v>IAS 1.75i</v>
          </cell>
          <cell r="E219" t="str">
            <v>Net profit/loss for the year</v>
          </cell>
        </row>
        <row r="220">
          <cell r="A220">
            <v>396000</v>
          </cell>
          <cell r="B220" t="str">
            <v>Anderen Gesellschaftern zustehendes Ergebnis</v>
          </cell>
          <cell r="C220" t="str">
            <v>GuV-Pflichtangabe nach IAS</v>
          </cell>
          <cell r="D220" t="str">
            <v>IAS 1.75h und 27.26</v>
          </cell>
          <cell r="E220" t="str">
            <v>Income (loss) appplicable to minority interests</v>
          </cell>
        </row>
        <row r="221">
          <cell r="A221">
            <v>396100</v>
          </cell>
          <cell r="B221" t="str">
            <v>Anderen Gesellschaftern zustehender Gewinn</v>
          </cell>
          <cell r="C221" t="str">
            <v xml:space="preserve"> </v>
          </cell>
          <cell r="D221" t="str">
            <v xml:space="preserve"> </v>
          </cell>
          <cell r="E221" t="str">
            <v>Income applicable to minority interests</v>
          </cell>
        </row>
        <row r="222">
          <cell r="A222">
            <v>396200</v>
          </cell>
          <cell r="B222" t="str">
            <v>Auf andere Gesellschafter entfallender Verlust</v>
          </cell>
          <cell r="D222" t="str">
            <v xml:space="preserve"> </v>
          </cell>
          <cell r="E222" t="str">
            <v>Loss applicable to minority interests</v>
          </cell>
        </row>
        <row r="223">
          <cell r="A223">
            <v>399999</v>
          </cell>
          <cell r="B223" t="str">
            <v>Konzernüberschuss/-fehlbetrag</v>
          </cell>
          <cell r="C223" t="str">
            <v>GuV-Pflichtangabe nach IAS</v>
          </cell>
          <cell r="D223" t="str">
            <v>IAS 1.75i</v>
          </cell>
          <cell r="E223" t="str">
            <v>Net income (loss) of the group</v>
          </cell>
        </row>
        <row r="224">
          <cell r="A224">
            <v>500000</v>
          </cell>
          <cell r="B224" t="str">
            <v>ANHANG (HGB)</v>
          </cell>
          <cell r="E224" t="str">
            <v>NOTES (HGB)</v>
          </cell>
        </row>
        <row r="225">
          <cell r="A225">
            <v>560000</v>
          </cell>
          <cell r="B225" t="str">
            <v>GEWINN- und VERLUSTRECHNUNG (HGB)</v>
          </cell>
          <cell r="E225" t="str">
            <v>INCOME STATEMENT (HGB)</v>
          </cell>
        </row>
        <row r="226">
          <cell r="A226">
            <v>561000</v>
          </cell>
          <cell r="B226" t="str">
            <v>Umsatzaufteilung nach Regionen weltweit</v>
          </cell>
          <cell r="C226" t="str">
            <v>Angabepflicht nach § 285 Nr. 4 HGB</v>
          </cell>
          <cell r="E226" t="str">
            <v>Segmentation of net revenue of the group by region</v>
          </cell>
        </row>
        <row r="227">
          <cell r="A227">
            <v>561100</v>
          </cell>
          <cell r="B227" t="str">
            <v>Deutschland</v>
          </cell>
          <cell r="C227" t="str">
            <v>Aufriss nach Tätigkeiten entspricht Pos. Nr. 301000-308000 in der GuV</v>
          </cell>
          <cell r="E227" t="str">
            <v>Germany</v>
          </cell>
        </row>
        <row r="228">
          <cell r="A228">
            <v>561200</v>
          </cell>
          <cell r="B228" t="str">
            <v>EU-Länder ohne Deutschland</v>
          </cell>
          <cell r="E228" t="str">
            <v>EU countries, excluding Germany</v>
          </cell>
        </row>
        <row r="229">
          <cell r="A229">
            <v>561300</v>
          </cell>
          <cell r="B229" t="str">
            <v>Sonstiges Europa</v>
          </cell>
          <cell r="E229" t="str">
            <v>Rest of Europe</v>
          </cell>
        </row>
        <row r="230">
          <cell r="A230">
            <v>561400</v>
          </cell>
          <cell r="B230" t="str">
            <v>Mittel- und Südamerika</v>
          </cell>
          <cell r="E230" t="str">
            <v>Central and South America</v>
          </cell>
        </row>
        <row r="231">
          <cell r="A231">
            <v>561500</v>
          </cell>
          <cell r="B231" t="str">
            <v>Nordamerika</v>
          </cell>
          <cell r="E231" t="str">
            <v>North America</v>
          </cell>
        </row>
        <row r="232">
          <cell r="A232">
            <v>561600</v>
          </cell>
          <cell r="B232" t="str">
            <v>Naher und Mittlerer Osten</v>
          </cell>
          <cell r="E232" t="str">
            <v>Near and Middle East</v>
          </cell>
        </row>
        <row r="233">
          <cell r="A233">
            <v>561700</v>
          </cell>
          <cell r="B233" t="str">
            <v>Fernost</v>
          </cell>
          <cell r="E233" t="str">
            <v>Far East</v>
          </cell>
        </row>
        <row r="234">
          <cell r="A234">
            <v>561800</v>
          </cell>
          <cell r="B234" t="str">
            <v>Ozeanien</v>
          </cell>
          <cell r="E234" t="str">
            <v>Oceania</v>
          </cell>
        </row>
        <row r="235">
          <cell r="A235">
            <v>561900</v>
          </cell>
          <cell r="B235" t="str">
            <v>Afrika</v>
          </cell>
          <cell r="E235" t="str">
            <v>Africa</v>
          </cell>
        </row>
        <row r="236">
          <cell r="A236">
            <v>562000</v>
          </cell>
          <cell r="B236" t="str">
            <v>Materialaufwand</v>
          </cell>
          <cell r="C236" t="str">
            <v>Angabepflicht nach § 285 Nr. 8 a) HGB</v>
          </cell>
          <cell r="E236" t="str">
            <v>Goods and services purchased</v>
          </cell>
        </row>
        <row r="237">
          <cell r="A237">
            <v>562100</v>
          </cell>
          <cell r="B237" t="str">
            <v>Aufwendungen für Roh-, Hilfs- und Betriebsstoffe und für bezogene Waren</v>
          </cell>
          <cell r="E237" t="str">
            <v>Cost of raw material and supplies and purchased goods</v>
          </cell>
        </row>
        <row r="238">
          <cell r="A238">
            <v>562110</v>
          </cell>
          <cell r="B238" t="str">
            <v xml:space="preserve">Aufwendungen für Roh-, Hilfs- und Betriebsstoffe </v>
          </cell>
          <cell r="E238" t="str">
            <v>Cost of raw material and supplies</v>
          </cell>
        </row>
        <row r="239">
          <cell r="A239">
            <v>562120</v>
          </cell>
          <cell r="B239" t="str">
            <v>Aufwendungen für bezogene Waren</v>
          </cell>
          <cell r="E239" t="str">
            <v>Cost of purchased goods</v>
          </cell>
        </row>
        <row r="240">
          <cell r="A240">
            <v>562200</v>
          </cell>
          <cell r="B240" t="str">
            <v>Aufwendungen für bezogene Leistungen</v>
          </cell>
          <cell r="E240" t="str">
            <v>Cost of purchased services</v>
          </cell>
        </row>
        <row r="241">
          <cell r="A241">
            <v>562210</v>
          </cell>
          <cell r="B241" t="str">
            <v>Aufwendungen für den Bezug von Telekommunikationsleistungen (Inland)</v>
          </cell>
          <cell r="E241" t="str">
            <v>Cost of purchased telecommunication services (domestic)</v>
          </cell>
        </row>
        <row r="242">
          <cell r="A242">
            <v>562220</v>
          </cell>
          <cell r="B242" t="str">
            <v>Aufwendungen für den Bezug von Telekommunikationsleistungen (Ausland)</v>
          </cell>
          <cell r="E242" t="str">
            <v>Cost of purchased telecommunication services (international)</v>
          </cell>
        </row>
        <row r="243">
          <cell r="A243">
            <v>562230</v>
          </cell>
          <cell r="B243" t="str">
            <v>Aufwendungen für übrige bezogene Leistungen</v>
          </cell>
          <cell r="E243" t="str">
            <v>Cost of other purchased services</v>
          </cell>
        </row>
        <row r="244">
          <cell r="A244">
            <v>563000</v>
          </cell>
          <cell r="B244" t="str">
            <v>Personalaufwand</v>
          </cell>
          <cell r="C244" t="str">
            <v>Angabepflicht nach § 285 Nr. 8 b) HGB</v>
          </cell>
          <cell r="E244" t="str">
            <v>Personnel costs</v>
          </cell>
        </row>
        <row r="245">
          <cell r="A245">
            <v>563100</v>
          </cell>
          <cell r="B245" t="str">
            <v>Löhne und Gehälter</v>
          </cell>
          <cell r="E245" t="str">
            <v>Wages and salaries</v>
          </cell>
        </row>
        <row r="246">
          <cell r="A246">
            <v>563110</v>
          </cell>
          <cell r="B246" t="str">
            <v>Beamtenbezüge</v>
          </cell>
          <cell r="E246" t="str">
            <v>Emoluments to civil servants</v>
          </cell>
        </row>
        <row r="247">
          <cell r="A247">
            <v>563120</v>
          </cell>
          <cell r="B247" t="str">
            <v>Angestelltenvergütung</v>
          </cell>
          <cell r="E247" t="str">
            <v>Remuneration to salaried employees</v>
          </cell>
        </row>
        <row r="248">
          <cell r="A248">
            <v>563130</v>
          </cell>
          <cell r="B248" t="str">
            <v>Löhne</v>
          </cell>
          <cell r="E248" t="str">
            <v>Wages to workers</v>
          </cell>
        </row>
        <row r="249">
          <cell r="A249">
            <v>563140</v>
          </cell>
          <cell r="B249" t="str">
            <v>Ausbildungsvergütung</v>
          </cell>
          <cell r="E249" t="str">
            <v>Compensation for trainees</v>
          </cell>
        </row>
        <row r="250">
          <cell r="A250">
            <v>563150</v>
          </cell>
          <cell r="B250" t="str">
            <v>Aufwand im Zusammenhang mit Aktienoptionsprogrammen</v>
          </cell>
          <cell r="E250" t="str">
            <v>Expenses related to stock option programms</v>
          </cell>
        </row>
        <row r="251">
          <cell r="A251">
            <v>563160</v>
          </cell>
          <cell r="B251" t="str">
            <v>Übrige Lohn- und Gehaltsaufwendungen</v>
          </cell>
          <cell r="E251" t="str">
            <v>Other expenses related to wages and salaries</v>
          </cell>
        </row>
        <row r="252">
          <cell r="A252">
            <v>563200</v>
          </cell>
          <cell r="B252" t="str">
            <v>Soziale Abgaben und Aufwendungen für Altersversorgung und Unterstützung</v>
          </cell>
          <cell r="E252" t="str">
            <v>Social security contributions, expenses for pension plans and benefits</v>
          </cell>
        </row>
        <row r="253">
          <cell r="A253">
            <v>563210</v>
          </cell>
          <cell r="B253" t="str">
            <v xml:space="preserve">Soziale Abgaben </v>
          </cell>
          <cell r="E253" t="str">
            <v>Social security contributions</v>
          </cell>
        </row>
        <row r="254">
          <cell r="A254">
            <v>563220</v>
          </cell>
          <cell r="B254" t="str">
            <v>Aufwendungen für Altersversorgung</v>
          </cell>
          <cell r="E254" t="str">
            <v>Pension costs</v>
          </cell>
        </row>
        <row r="255">
          <cell r="A255">
            <v>563230</v>
          </cell>
          <cell r="B255" t="str">
            <v>Zuführung zu Pensionsrückstellungen</v>
          </cell>
          <cell r="E255" t="str">
            <v>Addition to pension accruals</v>
          </cell>
        </row>
        <row r="256">
          <cell r="A256">
            <v>563240</v>
          </cell>
          <cell r="B256" t="str">
            <v>Sonstige Aufwendungen für Altersversorgung</v>
          </cell>
          <cell r="E256" t="str">
            <v>Other pension costs</v>
          </cell>
        </row>
        <row r="257">
          <cell r="A257">
            <v>563250</v>
          </cell>
          <cell r="B257" t="str">
            <v>Aufwendungen für Unterstützung</v>
          </cell>
          <cell r="E257" t="str">
            <v>Expenses for benefits</v>
          </cell>
        </row>
        <row r="258">
          <cell r="A258">
            <v>564000</v>
          </cell>
          <cell r="B258" t="str">
            <v>Abschreibungen auf Gegenstände des Umlaufvermögens</v>
          </cell>
          <cell r="E258" t="str">
            <v>Write-downs on current assets</v>
          </cell>
        </row>
        <row r="259">
          <cell r="A259">
            <v>564100</v>
          </cell>
          <cell r="B259" t="str">
            <v>Abschreibungen auf Wertpapiere des Umlaufvermögens</v>
          </cell>
          <cell r="E259" t="str">
            <v>Write-downs on marketable securities and notes</v>
          </cell>
        </row>
        <row r="260">
          <cell r="A260">
            <v>564110</v>
          </cell>
          <cell r="B260" t="str">
            <v>Abschreibungen auf Wertpapiere des Umlaufvermögens zur Vermeidung künftiger Wertschwankungen</v>
          </cell>
          <cell r="E260" t="str">
            <v>Write-downs on marketable securities and notes to offset anticipated fluctuations in value</v>
          </cell>
        </row>
        <row r="261">
          <cell r="A261">
            <v>564120</v>
          </cell>
          <cell r="B261" t="str">
            <v>Sonstige Abschreibungen auf Wertpapiere des Umlaufvermögen</v>
          </cell>
          <cell r="E261" t="str">
            <v>Other write-downs on marketable securities and notes</v>
          </cell>
        </row>
        <row r="262">
          <cell r="A262">
            <v>564200</v>
          </cell>
          <cell r="B262" t="str">
            <v>Abschreibungen auf sonstige Gegenstände des Umlaufvermögens</v>
          </cell>
          <cell r="E262" t="str">
            <v>Write-downs on other current assets</v>
          </cell>
        </row>
        <row r="263">
          <cell r="A263">
            <v>564210</v>
          </cell>
          <cell r="B263" t="str">
            <v>Abschreibungen auf sonstige Gegenstände des Umlaufvermögens  zur Vermeidung künftiger Wertschwankungen</v>
          </cell>
          <cell r="E263" t="str">
            <v>Write-downs on other current assets to offset anticipated fluctuations in value</v>
          </cell>
        </row>
        <row r="264">
          <cell r="A264">
            <v>564220</v>
          </cell>
          <cell r="B264" t="str">
            <v>Sonstige Abschreibungen auf sonstige Gegenstände des Umlaufvermögens</v>
          </cell>
          <cell r="E264" t="str">
            <v>Other write-downs on other current assets</v>
          </cell>
        </row>
        <row r="265">
          <cell r="A265">
            <v>565000</v>
          </cell>
          <cell r="B265" t="str">
            <v xml:space="preserve">Sonstige Steuern </v>
          </cell>
          <cell r="E265" t="str">
            <v>Other taxes</v>
          </cell>
        </row>
        <row r="266">
          <cell r="A266">
            <v>565100</v>
          </cell>
          <cell r="B266" t="str">
            <v>Vermögensteuer</v>
          </cell>
          <cell r="E266" t="str">
            <v>Property tax</v>
          </cell>
        </row>
        <row r="267">
          <cell r="A267">
            <v>565200</v>
          </cell>
          <cell r="B267" t="str">
            <v xml:space="preserve">Grundsteuer </v>
          </cell>
          <cell r="E267" t="str">
            <v>Real estate tax</v>
          </cell>
        </row>
        <row r="268">
          <cell r="A268">
            <v>565300</v>
          </cell>
          <cell r="B268" t="str">
            <v>Umsatzsteuer</v>
          </cell>
          <cell r="E268" t="str">
            <v>VAT (value added tax)</v>
          </cell>
        </row>
        <row r="269">
          <cell r="A269">
            <v>565400</v>
          </cell>
          <cell r="B269" t="str">
            <v>Kfz-Steuer</v>
          </cell>
          <cell r="E269" t="str">
            <v>Motor vehicle tax</v>
          </cell>
        </row>
        <row r="270">
          <cell r="A270">
            <v>565500</v>
          </cell>
          <cell r="B270" t="str">
            <v>Lohnsteuer</v>
          </cell>
          <cell r="E270" t="str">
            <v>Income tax on wages and salaries</v>
          </cell>
        </row>
        <row r="271">
          <cell r="A271">
            <v>565600</v>
          </cell>
          <cell r="B271" t="str">
            <v>Übrige sonstige Steuern (z.B. Versicherungssteuer, Einfuhrabgaben)</v>
          </cell>
          <cell r="E271" t="str">
            <v>Miscellaneous other taxes (incl. Insurance tax, import duties)</v>
          </cell>
        </row>
        <row r="272">
          <cell r="A272">
            <v>566000</v>
          </cell>
          <cell r="B272" t="str">
            <v>Forschungs- und Entwicklungsaufwand (gesamt)</v>
          </cell>
          <cell r="E272" t="str">
            <v>Research &amp; Development expenses (in total)</v>
          </cell>
        </row>
        <row r="273">
          <cell r="A273">
            <v>567000</v>
          </cell>
          <cell r="B273" t="str">
            <v>Kursdifferenz (GuV) statistisch für 5er-Positionen</v>
          </cell>
          <cell r="E273" t="str">
            <v>Translation differences applicable to 5xx items</v>
          </cell>
        </row>
      </sheetData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</sheetData>
      <sheetData sheetId="3" refreshError="1">
        <row r="51">
          <cell r="D51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 Market"/>
      <sheetName val="GSM Market &amp;  TNS"/>
      <sheetName val="Churn"/>
      <sheetName val="Market net adds"/>
      <sheetName val="Market gross adds"/>
      <sheetName val="Tariff models postpaid"/>
      <sheetName val="Tariff models prepaid"/>
      <sheetName val="GPRS MMS WLAN"/>
      <sheetName val="M-PAY"/>
      <sheetName val="UMTS"/>
      <sheetName val="activ"/>
      <sheetName val="trend"/>
      <sheetName val="classic"/>
      <sheetName val="pro"/>
      <sheetName val="data"/>
      <sheetName val="budget"/>
      <sheetName val="checking tarifs totals"/>
      <sheetName val="cronet"/>
      <sheetName val="vpn"/>
      <sheetName val="simpa"/>
      <sheetName val="mobitel"/>
      <sheetName val="checking revenues"/>
      <sheetName val="visitors"/>
      <sheetName val="other"/>
      <sheetName val="mobile revenues"/>
      <sheetName val="htm employees"/>
      <sheetName val="mobile minutes "/>
      <sheetName val="IC minutes"/>
      <sheetName val="IC prices"/>
      <sheetName val="IC total"/>
      <sheetName val="ARPU_monthly"/>
      <sheetName val="ARPU_ytd"/>
      <sheetName val="calc_retention"/>
      <sheetName val="HW revenues postpaid old"/>
      <sheetName val="HW revenues postpaid"/>
      <sheetName val="HW revenues prepaid"/>
      <sheetName val="HW costs"/>
      <sheetName val="HW costs new"/>
      <sheetName val="SAC,CRC"/>
      <sheetName val="SAC,CRC OK"/>
      <sheetName val="opex"/>
      <sheetName val="opex Funct"/>
      <sheetName val="opex COO"/>
      <sheetName val="opex CFO"/>
      <sheetName val="opex CMO"/>
      <sheetName val="opex CSO"/>
      <sheetName val="opex CTO"/>
      <sheetName val="opex CHRO"/>
      <sheetName val="opex infl"/>
      <sheetName val="opex Funct infl"/>
      <sheetName val="opex COO infl"/>
      <sheetName val="opex CFO infl"/>
      <sheetName val="opex CMO infl"/>
      <sheetName val="opex CSO infl"/>
      <sheetName val="opex CTO infl"/>
      <sheetName val="opex CHRO infl"/>
      <sheetName val="headcount"/>
      <sheetName val="headcount 2"/>
      <sheetName val="expats"/>
      <sheetName val="bonus"/>
      <sheetName val="alokacija"/>
      <sheetName val="sla estimation"/>
      <sheetName val="rev comp"/>
      <sheetName val="P&amp;L"/>
      <sheetName val="P&amp;L old"/>
      <sheetName val="P&amp;L for HT"/>
      <sheetName val="P&amp;L IKOS"/>
      <sheetName val="Balance "/>
      <sheetName val="capex&amp;dep"/>
      <sheetName val="capex usporedba"/>
      <sheetName val="bs assump"/>
      <sheetName val="details for BS"/>
      <sheetName val="Notes all"/>
      <sheetName val="Notes "/>
      <sheetName val="cfs new"/>
      <sheetName val="FCF_division_HRK"/>
      <sheetName val="Free Cash Flow (Operating)"/>
      <sheetName val="EVA-plan"/>
      <sheetName val="OWC"/>
      <sheetName val="arpu for graph"/>
      <sheetName val="Mobile KPI new"/>
      <sheetName val="Sheet1"/>
      <sheetName val="MOU"/>
      <sheetName val="Sponsorships and donations"/>
      <sheetName val="advertising"/>
      <sheetName val="Input"/>
      <sheetName val="calc_DR_p3"/>
      <sheetName val="P&amp;L SAB"/>
      <sheetName val="P&amp;L IKOS SAB"/>
      <sheetName val="Balance  SAB"/>
      <sheetName val="Notes all SAB"/>
      <sheetName val="cfs new SAB"/>
      <sheetName val="FCF_division_HRK SAB"/>
      <sheetName val="Free Cash Flow (Operating) SAB"/>
      <sheetName val="EVA-plan SAB"/>
      <sheetName val="OWC SAB"/>
      <sheetName val="partner split"/>
      <sheetName val="Monthly"/>
      <sheetName val="bs"/>
      <sheetName val="notes"/>
      <sheetName val="smanjenje troškov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kos p_l"/>
      <sheetName val="konzern p_l"/>
      <sheetName val="konzern 13_01_03"/>
      <sheetName val="all"/>
      <sheetName val="Tabelle2"/>
      <sheetName val="KF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centers"/>
      <sheetName val="costs"/>
      <sheetName val="template opex"/>
      <sheetName val="template headcount"/>
      <sheetName val="Documents"/>
      <sheetName val="Control"/>
      <sheetName val="Adjustments"/>
      <sheetName val="import file"/>
      <sheetName val="DT affiliates T_Com"/>
      <sheetName val="IC Iskon"/>
      <sheetName val="IC COMBIS"/>
      <sheetName val="IC KDS"/>
      <sheetName val="IKOS PL"/>
      <sheetName val="Sheet4"/>
      <sheetName val="net revenue"/>
      <sheetName val="Zajednička konta m i f"/>
      <sheetName val="net revenue per PG"/>
      <sheetName val="net revenue Mobile"/>
      <sheetName val="OW net revenue"/>
      <sheetName val="Netting"/>
      <sheetName val="P&amp;L _CCat"/>
      <sheetName val="P&amp;L T-HT Inc._CCat"/>
      <sheetName val="P&amp;L HT Inc Ccat NEW "/>
      <sheetName val="P&amp;L T-HT_CCat"/>
      <sheetName val="croatia flash"/>
      <sheetName val="P&amp;L T-Com CCat NEW"/>
      <sheetName val="Reconciliation IC"/>
      <sheetName val="report"/>
      <sheetName val="Validation upload file"/>
      <sheetName val="Sheet1"/>
      <sheetName val="Sheet3"/>
      <sheetName val="Sheet2"/>
    </sheetNames>
    <sheetDataSet>
      <sheetData sheetId="0" refreshError="1"/>
      <sheetData sheetId="1" refreshError="1">
        <row r="12">
          <cell r="C12" t="str">
            <v>LONG-TERM FINANC.ASSETS AND RECEIV.VALUE ADJUST.</v>
          </cell>
        </row>
        <row r="228">
          <cell r="C228" t="str">
            <v>NET WAGES FOR REGULAR WORK</v>
          </cell>
        </row>
        <row r="229">
          <cell r="C229" t="str">
            <v>NET WAGES FOR OVERTIME</v>
          </cell>
        </row>
        <row r="230">
          <cell r="C230" t="str">
            <v>STATUTORY DEDUCTIONS FOR REGULAR WORK</v>
          </cell>
        </row>
        <row r="231">
          <cell r="C231" t="str">
            <v>STATUTORY DEDUCTIONS FOR OVERTIME</v>
          </cell>
        </row>
        <row r="232">
          <cell r="C232" t="str">
            <v>INCOME TAX ON REGULAR WORK</v>
          </cell>
        </row>
        <row r="233">
          <cell r="C233" t="str">
            <v>INCOME TAX ON OVERTIME</v>
          </cell>
        </row>
        <row r="234">
          <cell r="C234" t="str">
            <v>SURTAX ON INCOME TAX FOR REGULAR WORK</v>
          </cell>
        </row>
        <row r="235">
          <cell r="C235" t="str">
            <v>SURTAX ON INCOME TAX FOR OVERTIME</v>
          </cell>
        </row>
        <row r="236">
          <cell r="C236" t="str">
            <v>SUBS.DET.EXP.FROM PREV.YEARS-IN COUNTRY-NET WAGES</v>
          </cell>
        </row>
        <row r="237">
          <cell r="C237" t="str">
            <v>SUB.DET.EXP.-PREV.YEARS-IN COUNTRY-STAT.DEDUCTIONS</v>
          </cell>
        </row>
        <row r="238">
          <cell r="C238" t="str">
            <v>SUB.DET.EXP.-PREV.YEARS-IN COUNTRY-INCOME TAX</v>
          </cell>
        </row>
        <row r="239">
          <cell r="C239" t="str">
            <v>SUB.DET.EXP.-PREV.YEARS-IN COUNTRY-SURTAX ON INCOM</v>
          </cell>
        </row>
        <row r="240">
          <cell r="C240" t="str">
            <v>RETIREMENT TERMIN.PAYMENT BELOW STAT.AMOUNTS</v>
          </cell>
        </row>
        <row r="241">
          <cell r="C241" t="str">
            <v>TERM.PAYM.IN CASE OF TERM.OF EMPLOYM.IN HT BEL.S.A</v>
          </cell>
        </row>
        <row r="242">
          <cell r="C242" t="str">
            <v>EXPENSES FOR PENSION AND BENEFITS</v>
          </cell>
        </row>
        <row r="243">
          <cell r="C243" t="str">
            <v>RETIREMENT TERMINAL PAYMENT ABOVE STAT.AMOUNTS</v>
          </cell>
        </row>
        <row r="244">
          <cell r="C244" t="str">
            <v>TERM.PAYM.IN CASE OF TERMINAT.OF EMPL.IN HT ABOVE</v>
          </cell>
        </row>
        <row r="245">
          <cell r="C245" t="str">
            <v>STIMULATED PART OF RETIRMENT TERMINAL PAYMENT</v>
          </cell>
        </row>
        <row r="246">
          <cell r="C246" t="str">
            <v>STAT.DEDUCT.FROM RETIREMENT TERMINAL PAYMENTS</v>
          </cell>
        </row>
        <row r="247">
          <cell r="C247" t="str">
            <v>INCOME TAX ON RETIREMENT TERMINAL PAYMENT</v>
          </cell>
        </row>
        <row r="248">
          <cell r="C248" t="str">
            <v>SURTAX ON INC.TAX ON RETIREMENT TERMINAL PAYMENTS</v>
          </cell>
        </row>
        <row r="249">
          <cell r="C249" t="str">
            <v>RETIR.TERM.PAYM.FOR BUSINESS REASONS - UNTAXABLE</v>
          </cell>
        </row>
        <row r="250">
          <cell r="C250" t="str">
            <v>SPECIAL PAYMENTS TO WORKERS</v>
          </cell>
        </row>
        <row r="251">
          <cell r="C251" t="str">
            <v>RETIR.TERM.PAYM.FOR BUSINESS REASONS - ABOVE S.A.</v>
          </cell>
        </row>
        <row r="252">
          <cell r="C252" t="str">
            <v>WAGE COMP.FOR DISMISSAL PER. AND UNUSED VACATION</v>
          </cell>
        </row>
        <row r="253">
          <cell r="C253" t="str">
            <v>STAT.DEDUCT.-STIM.PART.RETIR.TERM.PAYM. ABOVE ST.A</v>
          </cell>
        </row>
        <row r="254">
          <cell r="C254" t="str">
            <v>STAT.DEDUCT.-SPECIAL PAYMENTS</v>
          </cell>
        </row>
        <row r="255">
          <cell r="C255" t="str">
            <v>STAT.DEDUCT.-RETIR.TERM.PAYM. FOR BUSIN.REASONS</v>
          </cell>
        </row>
        <row r="256">
          <cell r="C256" t="str">
            <v>STAT.DEDUCT.-WAGE.COMP.FOR DISM. PER AND UN.VACAT.</v>
          </cell>
        </row>
        <row r="257">
          <cell r="C257" t="str">
            <v>INCOME TAX-STIM.PART.RETIR.TER.PAY ABOVE ST.AMO.</v>
          </cell>
        </row>
        <row r="258">
          <cell r="C258" t="str">
            <v>INCOME TAX-SPECIAL PAYMENTS TO WORKERS</v>
          </cell>
        </row>
        <row r="259">
          <cell r="C259" t="str">
            <v>INCOME TAX-WAGE COMP.FOR DISMISSAL PER.AND UN.VAC.</v>
          </cell>
        </row>
        <row r="260">
          <cell r="C260" t="str">
            <v>INCOME TAX-RETIR.TERM.PAYM.FOR BUSIN.REASONS</v>
          </cell>
        </row>
        <row r="261">
          <cell r="C261" t="str">
            <v>SURT.ON INC.TAX-STIM.PART.RETIR.TER.PAY.ABOVE S.A.</v>
          </cell>
        </row>
        <row r="262">
          <cell r="C262" t="str">
            <v>SURT.ON INC.TAX-SPECIAL PAYMENTS TO WORKERS</v>
          </cell>
        </row>
        <row r="263">
          <cell r="C263" t="str">
            <v>SURT.ON INC.TAX-RETIR.TERM.PAYM.FOR BUSIN.REASONS</v>
          </cell>
        </row>
        <row r="264">
          <cell r="C264" t="str">
            <v>SURT.ON INC.TAX-WAGE COMP.FOR DISM. PER.AND UN.V.</v>
          </cell>
        </row>
        <row r="389">
          <cell r="C389" t="str">
            <v>STATUTORY CONTRIBUTIONS FOR REGULAR WORK</v>
          </cell>
        </row>
        <row r="390">
          <cell r="C390" t="str">
            <v>STATUTORY CONTRIBUTIONS FOR OVERTIME</v>
          </cell>
        </row>
        <row r="391">
          <cell r="C391" t="str">
            <v>SUB.DET.EXP.-PREV.YEARS-IN COUNTRY-STAT.CONTRIB.</v>
          </cell>
        </row>
        <row r="392">
          <cell r="C392" t="str">
            <v>STAT.CONTRIB.ON RETIREMENT TERMINAL PAYMENTS</v>
          </cell>
        </row>
        <row r="393">
          <cell r="C393" t="str">
            <v>STAT.CONTRIB.-STIM.PART.RETIR.TER.P.ABOVE STAT.AM.</v>
          </cell>
        </row>
        <row r="394">
          <cell r="C394" t="str">
            <v>STAT.CONTRIB.-SPECIAL PAYMENTS TO WORKERS</v>
          </cell>
        </row>
        <row r="395">
          <cell r="C395" t="str">
            <v>STAT.CONTRIB.-RETIR.TERM.PAYM.FOR BUS.REASONS</v>
          </cell>
        </row>
        <row r="396">
          <cell r="C396" t="str">
            <v>STAT.CONTRIB.-WAGE COMP.FOR DISM.PER.AND UN.VAC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arameter (neu)"/>
      <sheetName val="Parameter"/>
      <sheetName val="KPI_T_COM (1)"/>
      <sheetName val="KPI_TSI_IT (2)"/>
      <sheetName val="KPI_TMO (3)"/>
      <sheetName val="KPI_TOI (4)"/>
      <sheetName val="KPI_sonst (5)"/>
      <sheetName val="KPI_TSI_TK (6)"/>
      <sheetName val="Working capital etc."/>
      <sheetName val="Capital Exp. D&amp;A"/>
      <sheetName val="Financial Result"/>
      <sheetName val="Accruals"/>
      <sheetName val="P&amp;L( HGB)"/>
      <sheetName val="P&amp;L ( US-GAAP)"/>
      <sheetName val="CashFlow_Calculation"/>
      <sheetName val="Balance Sheet US GAAP"/>
      <sheetName val="Balance Sheet HGB"/>
      <sheetName val="DCF Valuation"/>
      <sheetName val="DCF Valuation (neu)"/>
      <sheetName val="Goodwil_Deut"/>
      <sheetName val="Goodwill_Eng"/>
      <sheetName val="Ratios"/>
      <sheetName val="EVA"/>
      <sheetName val="EVA-Unterbau"/>
      <sheetName val="EVA-Konzern"/>
      <sheetName val="WACC"/>
      <sheetName val="CB"/>
      <sheetName val="Sources"/>
      <sheetName val="survey 2"/>
      <sheetName val="Valuation"/>
      <sheetName val="survey 1"/>
      <sheetName val="Konzernauswirkung-detailed"/>
      <sheetName val="Konzern-ratios"/>
      <sheetName val="Financial Statements"/>
      <sheetName val="Vorlagenblatt"/>
      <sheetName val="CF-Modell_V002-Eversmann3"/>
      <sheetName val="Configuration"/>
      <sheetName val="-Template-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-Input"/>
      <sheetName val="DCF-Calculation"/>
      <sheetName val="Tabelle1"/>
    </sheetNames>
    <sheetDataSet>
      <sheetData sheetId="0" refreshError="1">
        <row r="3">
          <cell r="C3" t="str">
            <v>Jan</v>
          </cell>
          <cell r="D3" t="str">
            <v>Feb</v>
          </cell>
          <cell r="E3" t="str">
            <v>Mrz</v>
          </cell>
          <cell r="F3" t="str">
            <v>Apr</v>
          </cell>
          <cell r="G3" t="str">
            <v>Mai</v>
          </cell>
          <cell r="H3" t="str">
            <v>Jun</v>
          </cell>
          <cell r="I3" t="str">
            <v>Jul</v>
          </cell>
          <cell r="J3" t="str">
            <v>Aug</v>
          </cell>
          <cell r="K3" t="str">
            <v>Sep</v>
          </cell>
          <cell r="L3" t="str">
            <v>Okt</v>
          </cell>
          <cell r="M3" t="str">
            <v>Nov</v>
          </cell>
          <cell r="N3" t="str">
            <v>Dez</v>
          </cell>
        </row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14">
          <cell r="K14" t="str">
            <v>Jan</v>
          </cell>
          <cell r="L14">
            <v>2002</v>
          </cell>
        </row>
        <row r="15">
          <cell r="K15" t="str">
            <v>Dez</v>
          </cell>
          <cell r="L15">
            <v>2006</v>
          </cell>
        </row>
      </sheetData>
      <sheetData sheetId="1" refreshError="1">
        <row r="31">
          <cell r="G31">
            <v>3749.3855266908363</v>
          </cell>
        </row>
        <row r="34">
          <cell r="G34">
            <v>-6000</v>
          </cell>
        </row>
        <row r="41">
          <cell r="G41" t="str">
            <v>n. a.</v>
          </cell>
        </row>
        <row r="43">
          <cell r="G43">
            <v>-5293.6089114389988</v>
          </cell>
        </row>
        <row r="54">
          <cell r="G54">
            <v>9545.491431594899</v>
          </cell>
        </row>
        <row r="57">
          <cell r="G57">
            <v>-0.11073732815470529</v>
          </cell>
        </row>
        <row r="58">
          <cell r="G58">
            <v>0.40395440785194259</v>
          </cell>
        </row>
        <row r="59">
          <cell r="G59">
            <v>5.5403241459334991</v>
          </cell>
        </row>
        <row r="70">
          <cell r="G70">
            <v>0.02</v>
          </cell>
        </row>
        <row r="71">
          <cell r="G71">
            <v>7.8299999999999995E-2</v>
          </cell>
        </row>
        <row r="72">
          <cell r="G72">
            <v>2</v>
          </cell>
        </row>
      </sheetData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P&amp;L"/>
      <sheetName val="BS"/>
      <sheetName val="KPIs"/>
      <sheetName val="Ext.Partners"/>
      <sheetName val="Help_German"/>
      <sheetName val="Help_English"/>
      <sheetName val="PL_EF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obiMak (Macedonia)</v>
          </cell>
          <cell r="E4" t="str">
            <v>_HB2</v>
          </cell>
          <cell r="F4" t="str">
            <v>HB2</v>
          </cell>
          <cell r="K4" t="str">
            <v>IPF_2004</v>
          </cell>
          <cell r="L4" t="str">
            <v>Y.CTD</v>
          </cell>
          <cell r="M4" t="str">
            <v>Actual_2002</v>
          </cell>
          <cell r="N4" t="str">
            <v>M.CTD</v>
          </cell>
          <cell r="O4">
            <v>12</v>
          </cell>
          <cell r="P4">
            <v>6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 Hot Spot"/>
      <sheetName val="Medium"/>
      <sheetName val="Huge"/>
    </sheetNames>
    <sheetDataSet>
      <sheetData sheetId="0"/>
      <sheetData sheetId="1" refreshError="1">
        <row r="3">
          <cell r="E3">
            <v>0.87929999999999997</v>
          </cell>
        </row>
      </sheetData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stensätze_Euro"/>
      <sheetName val="GF-K-01"/>
      <sheetName val="Analyse"/>
      <sheetName val="Billing+Kundenservice_EVA-Saetz"/>
    </sheetNames>
    <sheetDataSet>
      <sheetData sheetId="0"/>
      <sheetData sheetId="1" refreshError="1">
        <row r="44">
          <cell r="B44">
            <v>1.3129999999999999</v>
          </cell>
        </row>
        <row r="45">
          <cell r="B45">
            <v>1.0565510460004139</v>
          </cell>
        </row>
      </sheetData>
      <sheetData sheetId="2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Sheet"/>
      <sheetName val="99 General Parameter"/>
      <sheetName val="01 Market"/>
      <sheetName val="02 2G Subscriber"/>
      <sheetName val="03 3G Subscriber"/>
      <sheetName val="04 2G Contract Churner"/>
      <sheetName val="05 2G Prepaid Churner"/>
      <sheetName val="06 3G Contract Churner"/>
      <sheetName val="07 3G Prepaid Churner"/>
      <sheetName val="07a Churn Summary"/>
      <sheetName val="08 2G MOC Voice Revenue"/>
      <sheetName val="09 2G MOC Data Revenue"/>
      <sheetName val="10 3G MOC Voice Revenue"/>
      <sheetName val="11 3G MOC Data Revenue"/>
      <sheetName val="12 2G MTC Voice Revenue"/>
      <sheetName val="13 2G MTC Data Revenue"/>
      <sheetName val="14 3G MTC Voice Revenue"/>
      <sheetName val="15 3G MTC Data Revenue"/>
      <sheetName val="16 Subscription Fee"/>
      <sheetName val="17 Activation Fee"/>
      <sheetName val="18 SIM Card Sales"/>
      <sheetName val="19 Fixed Annual Income"/>
      <sheetName val="20 Handset Sales"/>
      <sheetName val="21 Basket of Commodity Expenses"/>
      <sheetName val="22 Basket of Commodity Revenue"/>
      <sheetName val="23 New Business Usage"/>
      <sheetName val="24 Billing Function"/>
      <sheetName val="25 New Business Check"/>
      <sheetName val="26 Web Hosting"/>
      <sheetName val="27 Advertising"/>
      <sheetName val="28 Customer Service"/>
      <sheetName val="29 Mobile Purse"/>
      <sheetName val="30 Net Inherent Infos"/>
      <sheetName val="31 Retention Airtime CN"/>
      <sheetName val="32 Sales reduction existing"/>
      <sheetName val="33 Sales reduction new"/>
      <sheetName val="34 Handset Sales reduction"/>
      <sheetName val="35 Interconnection Cost"/>
      <sheetName val="36 Roaming Cost"/>
      <sheetName val="37 Forwarding Service Cost"/>
      <sheetName val="38 Network Licenses"/>
      <sheetName val="39 Web Hosting Cost"/>
      <sheetName val="40 COGs Handsets"/>
      <sheetName val="41 COGs SIM card"/>
      <sheetName val="42 Acquisition Contract"/>
      <sheetName val="43 Acquisition Prepaid"/>
      <sheetName val="44 Classic Advertising"/>
      <sheetName val="45 Handset Subsidy"/>
      <sheetName val="46 Logistic Cost"/>
      <sheetName val="47 Collection &amp; Postage"/>
      <sheetName val="49 KPI"/>
      <sheetName val="50 Revenue Summary"/>
      <sheetName val="51 Direct Cost Summary"/>
      <sheetName val="52 S&amp;D Cost Summary"/>
      <sheetName val="98 Outputsheet"/>
      <sheetName val="Definition"/>
      <sheetName val="GF-K-01"/>
      <sheetName val="EBITDA_oFCF_SF_Capex in LC"/>
      <sheetName val="Parameter "/>
    </sheetNames>
    <sheetDataSet>
      <sheetData sheetId="0"/>
      <sheetData sheetId="1" refreshError="1">
        <row r="8">
          <cell r="E8">
            <v>2000</v>
          </cell>
        </row>
        <row r="12">
          <cell r="E12">
            <v>2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Navigation"/>
      <sheetName val="Premises"/>
      <sheetName val="Market"/>
      <sheetName val="Subscribers"/>
      <sheetName val="Revenue"/>
      <sheetName val="Direct Costs"/>
      <sheetName val="Market Invest"/>
      <sheetName val="Cluster Costs"/>
      <sheetName val="Other FPL"/>
      <sheetName val="CAPEX &amp; D.A."/>
      <sheetName val="Balance Sheet"/>
      <sheetName val="Functional P&amp;L"/>
      <sheetName val="EVA"/>
      <sheetName val="Cash Flow"/>
      <sheetName val="Exchange rates"/>
      <sheetName val="KPI Summary Local"/>
      <sheetName val="KPI Summary EUR"/>
      <sheetName val="Manual"/>
      <sheetName val="Settings-Tech"/>
      <sheetName val="Ablage"/>
      <sheetName val="Export Tool"/>
      <sheetName val="99 General Parameter"/>
    </sheetNames>
    <sheetDataSet>
      <sheetData sheetId="0" refreshError="1">
        <row r="11">
          <cell r="D11">
            <v>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pload_TMUS and SEE KPI Input"/>
    </sheetNames>
    <sheetDataSet>
      <sheetData sheetId="0">
        <row r="8">
          <cell r="N8" t="str">
            <v>0763</v>
          </cell>
        </row>
      </sheetData>
      <sheetData sheetId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s"/>
      <sheetName val="ETB_P&amp;L"/>
      <sheetName val="ETB_BalSheet"/>
      <sheetName val="import_bs"/>
      <sheetName val="Import_P&amp;L"/>
      <sheetName val="C&amp;Wreturn"/>
      <sheetName val="Frontsheet"/>
      <sheetName val="Manreport"/>
      <sheetName val="p&amp;l"/>
      <sheetName val="BalanceSheet"/>
      <sheetName val="Cash flow"/>
      <sheetName val="Notes1&amp;2"/>
      <sheetName val="Notes3&amp;4&amp;5"/>
      <sheetName val="Note6"/>
      <sheetName val="Note8"/>
      <sheetName val="Note9"/>
      <sheetName val="Notes10 to12"/>
      <sheetName val="Note13"/>
      <sheetName val="Note13b"/>
      <sheetName val="Notes17to24"/>
      <sheetName val="Module8"/>
      <sheetName val="blank"/>
      <sheetName val="Sheet1"/>
      <sheetName val="Notes17to24_adjustable"/>
      <sheetName val="Parameter "/>
      <sheetName val="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nstige Makros"/>
      <sheetName val="Abweichungsmakro"/>
      <sheetName val="Info"/>
      <sheetName val="Entities"/>
      <sheetName val="Steuerung"/>
      <sheetName val="Inhalt2004"/>
      <sheetName val="Inhalt"/>
      <sheetName val="Reportstruktur"/>
      <sheetName val="InhaltEil"/>
      <sheetName val="Titel"/>
      <sheetName val="Reportstruktur2"/>
      <sheetName val="ImpressumEil"/>
      <sheetName val="Impressum"/>
      <sheetName val="Zwischenblätter_Flash"/>
      <sheetName val="Zwischenblätter"/>
      <sheetName val="PDFNamen nicht generiert. Seite"/>
      <sheetName val="QuelleSenke "/>
      <sheetName val="report"/>
      <sheetName val="Manreport"/>
      <sheetName val="Notes17to24"/>
      <sheetName val="Note13b"/>
    </sheetNames>
    <sheetDataSet>
      <sheetData sheetId="0"/>
      <sheetData sheetId="1"/>
      <sheetData sheetId="2"/>
      <sheetData sheetId="3"/>
      <sheetData sheetId="4" refreshError="1">
        <row r="55">
          <cell r="C55" t="str">
            <v>Eilbericht, Februar 2004
&amp;D</v>
          </cell>
        </row>
        <row r="57">
          <cell r="C57" t="str">
            <v>Vertraulich / Nur für den persönlichen Gebrauch
Eigentum der Deutschen Telekom AG</v>
          </cell>
        </row>
        <row r="58">
          <cell r="C58" t="str">
            <v>Arial</v>
          </cell>
        </row>
        <row r="62">
          <cell r="C62" t="str">
            <v>Arial</v>
          </cell>
        </row>
        <row r="63">
          <cell r="C63" t="str">
            <v>Arial</v>
          </cell>
        </row>
        <row r="67">
          <cell r="C67" t="str">
            <v>Standard</v>
          </cell>
        </row>
        <row r="69">
          <cell r="C69" t="str">
            <v>Standard</v>
          </cell>
        </row>
        <row r="73">
          <cell r="C73">
            <v>9</v>
          </cell>
        </row>
        <row r="74">
          <cell r="C74">
            <v>9</v>
          </cell>
        </row>
        <row r="75">
          <cell r="C75">
            <v>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CKPIT"/>
      <sheetName val="Tariff Analysis"/>
      <sheetName val="Add Tariff"/>
      <sheetName val="Close Tariff"/>
      <sheetName val="Modify Tariff"/>
      <sheetName val="IN"/>
      <sheetName val="Assumptions"/>
      <sheetName val="Elasticities"/>
      <sheetName val="Seasonalities"/>
      <sheetName val="Tariffs"/>
      <sheetName val="Subscriber"/>
      <sheetName val="2006-05"/>
      <sheetName val="CALC"/>
      <sheetName val="Subscriber(E)"/>
      <sheetName val="2006-06"/>
      <sheetName val="2006-07"/>
      <sheetName val="2006-08"/>
      <sheetName val="2006-09"/>
      <sheetName val="2006-10"/>
      <sheetName val="2006-11"/>
      <sheetName val="2006-12"/>
      <sheetName val="2007-01"/>
      <sheetName val="2007-02"/>
      <sheetName val="2007-03"/>
      <sheetName val="2007-04"/>
      <sheetName val="2007-05"/>
      <sheetName val="OUT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C3">
            <v>9.9009900990099015E-2</v>
          </cell>
          <cell r="D3">
            <v>9.9009900990099015E-2</v>
          </cell>
        </row>
        <row r="7">
          <cell r="C7">
            <v>3.9603960396039604E-2</v>
          </cell>
          <cell r="D7">
            <v>9.9009900990099015E-2</v>
          </cell>
        </row>
        <row r="8">
          <cell r="C8">
            <v>0.08</v>
          </cell>
          <cell r="D8">
            <v>0.08</v>
          </cell>
        </row>
        <row r="15">
          <cell r="C15">
            <v>0.01</v>
          </cell>
        </row>
        <row r="16">
          <cell r="C16">
            <v>1E-3</v>
          </cell>
        </row>
        <row r="17">
          <cell r="C17">
            <v>0.05</v>
          </cell>
        </row>
        <row r="19">
          <cell r="C19" t="str">
            <v>2006-05</v>
          </cell>
          <cell r="D19" t="str">
            <v>2006-06</v>
          </cell>
          <cell r="E19" t="str">
            <v>2006-07</v>
          </cell>
          <cell r="F19" t="str">
            <v>2006-08</v>
          </cell>
          <cell r="G19" t="str">
            <v>2006-09</v>
          </cell>
          <cell r="H19" t="str">
            <v>2006-10</v>
          </cell>
          <cell r="I19" t="str">
            <v>2006-11</v>
          </cell>
          <cell r="J19" t="str">
            <v>2006-12</v>
          </cell>
          <cell r="K19" t="str">
            <v>2007-01</v>
          </cell>
          <cell r="L19" t="str">
            <v>2007-02</v>
          </cell>
          <cell r="M19" t="str">
            <v>2007-03</v>
          </cell>
          <cell r="N19" t="str">
            <v>2007-04</v>
          </cell>
        </row>
        <row r="20">
          <cell r="C20">
            <v>14595566</v>
          </cell>
          <cell r="D20">
            <v>14939507.666666666</v>
          </cell>
          <cell r="E20">
            <v>15283449.333333332</v>
          </cell>
          <cell r="F20">
            <v>15627391</v>
          </cell>
          <cell r="G20">
            <v>16124263.666666666</v>
          </cell>
          <cell r="H20">
            <v>16621136.333333332</v>
          </cell>
          <cell r="I20">
            <v>17118009</v>
          </cell>
          <cell r="J20">
            <v>17398883.333333332</v>
          </cell>
          <cell r="K20">
            <v>17679757.666666664</v>
          </cell>
          <cell r="L20">
            <v>17960632</v>
          </cell>
          <cell r="M20">
            <v>18241506.333333332</v>
          </cell>
          <cell r="N20">
            <v>18522380.666666664</v>
          </cell>
        </row>
        <row r="21">
          <cell r="C21">
            <v>18494168.999999996</v>
          </cell>
          <cell r="D21">
            <v>19118633.666666664</v>
          </cell>
          <cell r="E21">
            <v>19743098.333333332</v>
          </cell>
          <cell r="F21">
            <v>20367563</v>
          </cell>
          <cell r="G21">
            <v>20992027.666666668</v>
          </cell>
          <cell r="H21">
            <v>21616492.333333336</v>
          </cell>
          <cell r="I21">
            <v>22240957</v>
          </cell>
          <cell r="J21">
            <v>22308171.666666668</v>
          </cell>
          <cell r="K21">
            <v>22375386.333333336</v>
          </cell>
          <cell r="L21">
            <v>22442601</v>
          </cell>
          <cell r="M21">
            <v>22509815.666666668</v>
          </cell>
          <cell r="N21">
            <v>22577030.333333336</v>
          </cell>
        </row>
        <row r="22">
          <cell r="C22">
            <v>33089734.999999996</v>
          </cell>
          <cell r="D22">
            <v>34058141.333333328</v>
          </cell>
          <cell r="E22">
            <v>35026547.666666664</v>
          </cell>
          <cell r="F22">
            <v>35994954</v>
          </cell>
          <cell r="G22">
            <v>37116291.333333336</v>
          </cell>
          <cell r="H22">
            <v>38237628.666666672</v>
          </cell>
          <cell r="I22">
            <v>39358966</v>
          </cell>
          <cell r="J22">
            <v>39707055</v>
          </cell>
          <cell r="K22">
            <v>40055144</v>
          </cell>
          <cell r="L22">
            <v>40403233</v>
          </cell>
          <cell r="M22">
            <v>40751322</v>
          </cell>
          <cell r="N22">
            <v>41099411</v>
          </cell>
        </row>
        <row r="23">
          <cell r="D23">
            <v>343941.66666666605</v>
          </cell>
          <cell r="E23">
            <v>343941.66666666605</v>
          </cell>
          <cell r="F23">
            <v>343941.66666666791</v>
          </cell>
          <cell r="G23">
            <v>496872.66666666605</v>
          </cell>
          <cell r="H23">
            <v>496872.66666666605</v>
          </cell>
          <cell r="I23">
            <v>496872.66666666791</v>
          </cell>
          <cell r="J23">
            <v>280874.33333333209</v>
          </cell>
          <cell r="K23">
            <v>280874.33333333209</v>
          </cell>
          <cell r="L23">
            <v>280874.33333333582</v>
          </cell>
          <cell r="M23">
            <v>280874.33333333209</v>
          </cell>
          <cell r="N23">
            <v>280874.33333333209</v>
          </cell>
        </row>
        <row r="26">
          <cell r="C26">
            <v>0.16264313725490198</v>
          </cell>
        </row>
      </sheetData>
      <sheetData sheetId="8"/>
      <sheetData sheetId="9" refreshError="1">
        <row r="1">
          <cell r="D1" t="str">
            <v>2006-05</v>
          </cell>
          <cell r="E1" t="str">
            <v>2006-06</v>
          </cell>
          <cell r="F1" t="str">
            <v>2006-07</v>
          </cell>
          <cell r="G1" t="str">
            <v>2006-08</v>
          </cell>
          <cell r="H1" t="str">
            <v>2006-09</v>
          </cell>
          <cell r="I1" t="str">
            <v>2006-10</v>
          </cell>
          <cell r="J1" t="str">
            <v>2006-11</v>
          </cell>
          <cell r="K1" t="str">
            <v>2006-12</v>
          </cell>
          <cell r="L1" t="str">
            <v>2007-01</v>
          </cell>
          <cell r="M1" t="str">
            <v>2007-02</v>
          </cell>
          <cell r="N1" t="str">
            <v>2007-03</v>
          </cell>
          <cell r="O1" t="str">
            <v>2007-04</v>
          </cell>
        </row>
        <row r="2"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N2">
            <v>1</v>
          </cell>
          <cell r="O2">
            <v>1</v>
          </cell>
        </row>
        <row r="3">
          <cell r="D3">
            <v>1.0333333333333334</v>
          </cell>
          <cell r="E3">
            <v>0.967741935483871</v>
          </cell>
          <cell r="F3">
            <v>1.0333333333333334</v>
          </cell>
          <cell r="G3">
            <v>1</v>
          </cell>
          <cell r="H3">
            <v>0.967741935483871</v>
          </cell>
          <cell r="I3">
            <v>1.0333333333333334</v>
          </cell>
          <cell r="J3">
            <v>0.967741935483871</v>
          </cell>
          <cell r="K3">
            <v>1.0333333333333334</v>
          </cell>
          <cell r="L3">
            <v>1</v>
          </cell>
          <cell r="M3">
            <v>0.90322580645161288</v>
          </cell>
          <cell r="N3">
            <v>1.1071428571428572</v>
          </cell>
          <cell r="O3">
            <v>0.967741935483871</v>
          </cell>
        </row>
        <row r="4">
          <cell r="D4">
            <v>1.0333333333333334</v>
          </cell>
          <cell r="E4">
            <v>0.967741935483871</v>
          </cell>
          <cell r="F4">
            <v>1.0333333333333334</v>
          </cell>
          <cell r="G4">
            <v>1</v>
          </cell>
          <cell r="H4">
            <v>0.967741935483871</v>
          </cell>
          <cell r="I4">
            <v>1.0333333333333334</v>
          </cell>
          <cell r="J4">
            <v>0.967741935483871</v>
          </cell>
          <cell r="K4">
            <v>1.0333333333333334</v>
          </cell>
          <cell r="L4">
            <v>1</v>
          </cell>
          <cell r="M4">
            <v>0.90322580645161288</v>
          </cell>
          <cell r="N4">
            <v>1.1071428571428572</v>
          </cell>
          <cell r="O4">
            <v>0.967741935483871</v>
          </cell>
        </row>
        <row r="7">
          <cell r="D7" t="str">
            <v>2006-05</v>
          </cell>
          <cell r="E7" t="str">
            <v>2006-06</v>
          </cell>
          <cell r="F7" t="str">
            <v>2006-07</v>
          </cell>
          <cell r="G7" t="str">
            <v>2006-08</v>
          </cell>
          <cell r="H7" t="str">
            <v>2006-09</v>
          </cell>
          <cell r="I7" t="str">
            <v>2006-10</v>
          </cell>
          <cell r="J7" t="str">
            <v>2006-11</v>
          </cell>
          <cell r="K7" t="str">
            <v>2006-12</v>
          </cell>
          <cell r="L7" t="str">
            <v>2007-01</v>
          </cell>
          <cell r="M7" t="str">
            <v>2007-02</v>
          </cell>
          <cell r="N7" t="str">
            <v>2007-03</v>
          </cell>
          <cell r="O7" t="str">
            <v>2007-04</v>
          </cell>
        </row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</row>
        <row r="9">
          <cell r="D9">
            <v>1.0333333333333334</v>
          </cell>
          <cell r="E9">
            <v>0.967741935483871</v>
          </cell>
          <cell r="F9">
            <v>1.0333333333333334</v>
          </cell>
          <cell r="G9">
            <v>1</v>
          </cell>
          <cell r="H9">
            <v>0.967741935483871</v>
          </cell>
          <cell r="I9">
            <v>1.0333333333333334</v>
          </cell>
          <cell r="J9">
            <v>0.967741935483871</v>
          </cell>
          <cell r="K9">
            <v>1.0333333333333334</v>
          </cell>
          <cell r="L9">
            <v>1</v>
          </cell>
          <cell r="M9">
            <v>0.90322580645161288</v>
          </cell>
          <cell r="N9">
            <v>1.1071428571428572</v>
          </cell>
          <cell r="O9">
            <v>0.967741935483871</v>
          </cell>
        </row>
        <row r="10">
          <cell r="D10">
            <v>1.0333333333333334</v>
          </cell>
          <cell r="E10">
            <v>0.967741935483871</v>
          </cell>
          <cell r="F10">
            <v>1.0333333333333334</v>
          </cell>
          <cell r="G10">
            <v>1</v>
          </cell>
          <cell r="H10">
            <v>0.967741935483871</v>
          </cell>
          <cell r="I10">
            <v>1.0333333333333334</v>
          </cell>
          <cell r="J10">
            <v>0.967741935483871</v>
          </cell>
          <cell r="K10">
            <v>1.0333333333333334</v>
          </cell>
          <cell r="L10">
            <v>1</v>
          </cell>
          <cell r="M10">
            <v>0.90322580645161288</v>
          </cell>
          <cell r="N10">
            <v>1.1071428571428572</v>
          </cell>
          <cell r="O10">
            <v>0.967741935483871</v>
          </cell>
        </row>
        <row r="12">
          <cell r="D12" t="str">
            <v>2006-05</v>
          </cell>
          <cell r="E12" t="str">
            <v>2006-06</v>
          </cell>
          <cell r="F12" t="str">
            <v>2006-07</v>
          </cell>
          <cell r="G12" t="str">
            <v>2006-08</v>
          </cell>
          <cell r="H12" t="str">
            <v>2006-09</v>
          </cell>
          <cell r="I12" t="str">
            <v>2006-10</v>
          </cell>
          <cell r="J12" t="str">
            <v>2006-11</v>
          </cell>
          <cell r="K12" t="str">
            <v>2006-12</v>
          </cell>
          <cell r="L12" t="str">
            <v>2007-01</v>
          </cell>
          <cell r="M12" t="str">
            <v>2007-02</v>
          </cell>
          <cell r="N12" t="str">
            <v>2007-03</v>
          </cell>
          <cell r="O12" t="str">
            <v>2007-04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</row>
        <row r="14">
          <cell r="D14">
            <v>1.0333333333333334</v>
          </cell>
          <cell r="E14">
            <v>0.967741935483871</v>
          </cell>
          <cell r="F14">
            <v>1.0333333333333334</v>
          </cell>
          <cell r="G14">
            <v>1</v>
          </cell>
          <cell r="H14">
            <v>0.967741935483871</v>
          </cell>
          <cell r="I14">
            <v>1.0333333333333334</v>
          </cell>
          <cell r="J14">
            <v>0.967741935483871</v>
          </cell>
          <cell r="K14">
            <v>1.0333333333333334</v>
          </cell>
          <cell r="L14">
            <v>1</v>
          </cell>
          <cell r="M14">
            <v>0.90322580645161288</v>
          </cell>
          <cell r="N14">
            <v>1.1071428571428572</v>
          </cell>
          <cell r="O14">
            <v>0.967741935483871</v>
          </cell>
        </row>
        <row r="15">
          <cell r="D15">
            <v>1.0333333333333334</v>
          </cell>
          <cell r="E15">
            <v>0.967741935483871</v>
          </cell>
          <cell r="F15">
            <v>1.0333333333333334</v>
          </cell>
          <cell r="G15">
            <v>1</v>
          </cell>
          <cell r="H15">
            <v>0.967741935483871</v>
          </cell>
          <cell r="I15">
            <v>1.0333333333333334</v>
          </cell>
          <cell r="J15">
            <v>0.967741935483871</v>
          </cell>
          <cell r="K15">
            <v>1.0333333333333334</v>
          </cell>
          <cell r="L15">
            <v>1</v>
          </cell>
          <cell r="M15">
            <v>0.90322580645161288</v>
          </cell>
          <cell r="N15">
            <v>1.1071428571428572</v>
          </cell>
          <cell r="O15">
            <v>0.967741935483871</v>
          </cell>
        </row>
        <row r="17">
          <cell r="D17" t="str">
            <v>2006-05</v>
          </cell>
          <cell r="E17" t="str">
            <v>2006-06</v>
          </cell>
          <cell r="F17" t="str">
            <v>2006-07</v>
          </cell>
          <cell r="G17" t="str">
            <v>2006-08</v>
          </cell>
          <cell r="H17" t="str">
            <v>2006-09</v>
          </cell>
          <cell r="I17" t="str">
            <v>2006-10</v>
          </cell>
          <cell r="J17" t="str">
            <v>2006-11</v>
          </cell>
          <cell r="K17" t="str">
            <v>2006-12</v>
          </cell>
          <cell r="L17" t="str">
            <v>2007-01</v>
          </cell>
          <cell r="M17" t="str">
            <v>2007-02</v>
          </cell>
          <cell r="N17" t="str">
            <v>2007-03</v>
          </cell>
          <cell r="O17" t="str">
            <v>2007-04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</row>
        <row r="19">
          <cell r="D19">
            <v>1.0333333333333334</v>
          </cell>
          <cell r="E19">
            <v>0.967741935483871</v>
          </cell>
          <cell r="F19">
            <v>1.0333333333333334</v>
          </cell>
          <cell r="G19">
            <v>1</v>
          </cell>
          <cell r="H19">
            <v>0.967741935483871</v>
          </cell>
          <cell r="I19">
            <v>1.0333333333333334</v>
          </cell>
          <cell r="J19">
            <v>0.967741935483871</v>
          </cell>
          <cell r="K19">
            <v>1.0333333333333334</v>
          </cell>
          <cell r="L19">
            <v>1</v>
          </cell>
          <cell r="M19">
            <v>0.90322580645161288</v>
          </cell>
          <cell r="N19">
            <v>1.1071428571428572</v>
          </cell>
          <cell r="O19">
            <v>0.967741935483871</v>
          </cell>
        </row>
        <row r="20">
          <cell r="D20">
            <v>1.0333333333333334</v>
          </cell>
          <cell r="E20">
            <v>0.967741935483871</v>
          </cell>
          <cell r="F20">
            <v>1.0333333333333334</v>
          </cell>
          <cell r="G20">
            <v>1</v>
          </cell>
          <cell r="H20">
            <v>0.967741935483871</v>
          </cell>
          <cell r="I20">
            <v>1.0333333333333334</v>
          </cell>
          <cell r="J20">
            <v>0.967741935483871</v>
          </cell>
          <cell r="K20">
            <v>1.0333333333333334</v>
          </cell>
          <cell r="L20">
            <v>1</v>
          </cell>
          <cell r="M20">
            <v>0.90322580645161288</v>
          </cell>
          <cell r="N20">
            <v>1.1071428571428572</v>
          </cell>
          <cell r="O20">
            <v>0.967741935483871</v>
          </cell>
        </row>
        <row r="22">
          <cell r="D22" t="str">
            <v>2006-05</v>
          </cell>
          <cell r="E22" t="str">
            <v>2006-06</v>
          </cell>
          <cell r="F22" t="str">
            <v>2006-07</v>
          </cell>
          <cell r="G22" t="str">
            <v>2006-08</v>
          </cell>
          <cell r="H22" t="str">
            <v>2006-09</v>
          </cell>
          <cell r="I22" t="str">
            <v>2006-10</v>
          </cell>
          <cell r="J22" t="str">
            <v>2006-11</v>
          </cell>
          <cell r="K22" t="str">
            <v>2006-12</v>
          </cell>
          <cell r="L22" t="str">
            <v>2007-01</v>
          </cell>
          <cell r="M22" t="str">
            <v>2007-02</v>
          </cell>
          <cell r="N22" t="str">
            <v>2007-03</v>
          </cell>
          <cell r="O22" t="str">
            <v>2007-04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</row>
        <row r="24">
          <cell r="D24">
            <v>1.0333333333333334</v>
          </cell>
          <cell r="E24">
            <v>0.967741935483871</v>
          </cell>
          <cell r="F24">
            <v>1.0333333333333334</v>
          </cell>
          <cell r="G24">
            <v>1</v>
          </cell>
          <cell r="H24">
            <v>0.967741935483871</v>
          </cell>
          <cell r="I24">
            <v>1.0333333333333334</v>
          </cell>
          <cell r="J24">
            <v>0.967741935483871</v>
          </cell>
          <cell r="K24">
            <v>1.0333333333333334</v>
          </cell>
          <cell r="L24">
            <v>1</v>
          </cell>
          <cell r="M24">
            <v>0.90322580645161288</v>
          </cell>
          <cell r="N24">
            <v>1.1071428571428572</v>
          </cell>
          <cell r="O24">
            <v>0.967741935483871</v>
          </cell>
        </row>
        <row r="25">
          <cell r="D25">
            <v>1.0333333333333334</v>
          </cell>
          <cell r="E25">
            <v>0.967741935483871</v>
          </cell>
          <cell r="F25">
            <v>1.0333333333333334</v>
          </cell>
          <cell r="G25">
            <v>1</v>
          </cell>
          <cell r="H25">
            <v>0.967741935483871</v>
          </cell>
          <cell r="I25">
            <v>1.0333333333333334</v>
          </cell>
          <cell r="J25">
            <v>0.967741935483871</v>
          </cell>
          <cell r="K25">
            <v>1.0333333333333334</v>
          </cell>
          <cell r="L25">
            <v>1</v>
          </cell>
          <cell r="M25">
            <v>0.90322580645161288</v>
          </cell>
          <cell r="N25">
            <v>1.1071428571428572</v>
          </cell>
          <cell r="O25">
            <v>0.967741935483871</v>
          </cell>
        </row>
        <row r="27">
          <cell r="D27" t="str">
            <v>2006-05</v>
          </cell>
          <cell r="E27" t="str">
            <v>2006-06</v>
          </cell>
          <cell r="F27" t="str">
            <v>2006-07</v>
          </cell>
          <cell r="G27" t="str">
            <v>2006-08</v>
          </cell>
          <cell r="H27" t="str">
            <v>2006-09</v>
          </cell>
          <cell r="I27" t="str">
            <v>2006-10</v>
          </cell>
          <cell r="J27" t="str">
            <v>2006-11</v>
          </cell>
          <cell r="K27" t="str">
            <v>2006-12</v>
          </cell>
          <cell r="L27" t="str">
            <v>2007-01</v>
          </cell>
          <cell r="M27" t="str">
            <v>2007-02</v>
          </cell>
          <cell r="N27" t="str">
            <v>2007-03</v>
          </cell>
          <cell r="O27" t="str">
            <v>2007-04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</row>
        <row r="29">
          <cell r="D29">
            <v>1.0333333333333334</v>
          </cell>
          <cell r="E29">
            <v>0.967741935483871</v>
          </cell>
          <cell r="F29">
            <v>1.0333333333333334</v>
          </cell>
          <cell r="G29">
            <v>1</v>
          </cell>
          <cell r="H29">
            <v>0.967741935483871</v>
          </cell>
          <cell r="I29">
            <v>1.0333333333333334</v>
          </cell>
          <cell r="J29">
            <v>0.967741935483871</v>
          </cell>
          <cell r="K29">
            <v>1.0333333333333334</v>
          </cell>
          <cell r="L29">
            <v>1</v>
          </cell>
          <cell r="M29">
            <v>0.90322580645161288</v>
          </cell>
          <cell r="N29">
            <v>1.1071428571428572</v>
          </cell>
          <cell r="O29">
            <v>0.967741935483871</v>
          </cell>
        </row>
        <row r="30">
          <cell r="D30">
            <v>1.0333333333333334</v>
          </cell>
          <cell r="E30">
            <v>0.967741935483871</v>
          </cell>
          <cell r="F30">
            <v>1.0333333333333334</v>
          </cell>
          <cell r="G30">
            <v>1</v>
          </cell>
          <cell r="H30">
            <v>0.967741935483871</v>
          </cell>
          <cell r="I30">
            <v>1.0333333333333334</v>
          </cell>
          <cell r="J30">
            <v>0.967741935483871</v>
          </cell>
          <cell r="K30">
            <v>1.0333333333333334</v>
          </cell>
          <cell r="L30">
            <v>1</v>
          </cell>
          <cell r="M30">
            <v>0.90322580645161288</v>
          </cell>
          <cell r="N30">
            <v>1.1071428571428572</v>
          </cell>
          <cell r="O30">
            <v>0.967741935483871</v>
          </cell>
        </row>
      </sheetData>
      <sheetData sheetId="10"/>
      <sheetData sheetId="11"/>
      <sheetData sheetId="12" refreshError="1">
        <row r="101">
          <cell r="B101" t="e">
            <v>#NAME?</v>
          </cell>
          <cell r="F101" t="e">
            <v>#NAME?</v>
          </cell>
          <cell r="G101" t="e">
            <v>#NAME?</v>
          </cell>
          <cell r="H101" t="e">
            <v>#NAME?</v>
          </cell>
          <cell r="M101" t="e">
            <v>#NAME?</v>
          </cell>
          <cell r="N101" t="e">
            <v>#NAME?</v>
          </cell>
          <cell r="O101" t="e">
            <v>#NAME?</v>
          </cell>
          <cell r="P101" t="e">
            <v>#NAME?</v>
          </cell>
          <cell r="U101" t="e">
            <v>#NAME?</v>
          </cell>
          <cell r="Y101" t="e">
            <v>#NAME?</v>
          </cell>
          <cell r="AB101" t="e">
            <v>#NAME?</v>
          </cell>
          <cell r="AE101" t="e">
            <v>#NAME?</v>
          </cell>
          <cell r="AH101" t="e">
            <v>#NAME?</v>
          </cell>
          <cell r="AP101" t="e">
            <v>#NAME?</v>
          </cell>
          <cell r="AS101" t="e">
            <v>#NAME?</v>
          </cell>
          <cell r="AX101" t="e">
            <v>#NAME?</v>
          </cell>
          <cell r="AY101" t="e">
            <v>#NAME?</v>
          </cell>
          <cell r="AZ101" t="e">
            <v>#NAME?</v>
          </cell>
          <cell r="BA101" t="e">
            <v>#NAME?</v>
          </cell>
          <cell r="BB101" t="e">
            <v>#NAME?</v>
          </cell>
          <cell r="BD101" t="e">
            <v>#NAME?</v>
          </cell>
          <cell r="BE101" t="e">
            <v>#NAME?</v>
          </cell>
          <cell r="BF101" t="e">
            <v>#NAME?</v>
          </cell>
          <cell r="BG101" t="e">
            <v>#NAME?</v>
          </cell>
          <cell r="BH101" t="e">
            <v>#NAME?</v>
          </cell>
          <cell r="BI101" t="e">
            <v>#NAME?</v>
          </cell>
          <cell r="BJ101" t="e">
            <v>#NAME?</v>
          </cell>
          <cell r="BK101" t="e">
            <v>#NAME?</v>
          </cell>
          <cell r="BT101" t="e">
            <v>#NAME?</v>
          </cell>
          <cell r="BU101" t="e">
            <v>#NAME?</v>
          </cell>
          <cell r="BV101" t="e">
            <v>#NAME?</v>
          </cell>
          <cell r="BW101" t="e">
            <v>#NAME?</v>
          </cell>
          <cell r="CC101" t="e">
            <v>#NAME?</v>
          </cell>
          <cell r="CD101" t="e">
            <v>#NAME?</v>
          </cell>
          <cell r="CE101" t="e">
            <v>#NAME?</v>
          </cell>
          <cell r="CF101" t="e">
            <v>#NAME?</v>
          </cell>
        </row>
        <row r="2501">
          <cell r="B2501" t="e">
            <v>#NAME?</v>
          </cell>
        </row>
      </sheetData>
      <sheetData sheetId="13"/>
      <sheetData sheetId="14" refreshError="1">
        <row r="701">
          <cell r="E701" t="str">
            <v>2006-05</v>
          </cell>
          <cell r="F701" t="str">
            <v>2006-06</v>
          </cell>
          <cell r="G701" t="str">
            <v>2006-07</v>
          </cell>
          <cell r="H701" t="str">
            <v>2006-08</v>
          </cell>
          <cell r="I701" t="str">
            <v>2006-09</v>
          </cell>
          <cell r="J701" t="str">
            <v>2006-10</v>
          </cell>
          <cell r="K701" t="str">
            <v>2006-11</v>
          </cell>
          <cell r="L701" t="str">
            <v>2006-12</v>
          </cell>
          <cell r="M701" t="str">
            <v>2007-01</v>
          </cell>
          <cell r="N701" t="str">
            <v>2007-02</v>
          </cell>
          <cell r="O701" t="str">
            <v>2007-03</v>
          </cell>
          <cell r="P701" t="str">
            <v>2007-04</v>
          </cell>
          <cell r="Q701" t="str">
            <v>2007-05</v>
          </cell>
        </row>
        <row r="702">
          <cell r="E702">
            <v>297.5</v>
          </cell>
          <cell r="F702">
            <v>297.40713582024188</v>
          </cell>
          <cell r="G702">
            <v>296.40784875072444</v>
          </cell>
          <cell r="H702">
            <v>295.60212451255876</v>
          </cell>
          <cell r="I702">
            <v>294.95470369284192</v>
          </cell>
          <cell r="J702">
            <v>294.44310286247628</v>
          </cell>
          <cell r="K702">
            <v>293.94257219727297</v>
          </cell>
          <cell r="L702">
            <v>293.27637858751291</v>
          </cell>
          <cell r="M702">
            <v>292.41946844038449</v>
          </cell>
          <cell r="N702">
            <v>291.62827477928647</v>
          </cell>
          <cell r="O702">
            <v>290.83902144367403</v>
          </cell>
          <cell r="P702">
            <v>290.00885893667657</v>
          </cell>
          <cell r="Q702">
            <v>288.99326001032978</v>
          </cell>
        </row>
        <row r="703">
          <cell r="E703">
            <v>45</v>
          </cell>
          <cell r="F703">
            <v>45</v>
          </cell>
          <cell r="G703">
            <v>45</v>
          </cell>
          <cell r="H703">
            <v>45</v>
          </cell>
          <cell r="I703">
            <v>45</v>
          </cell>
          <cell r="J703">
            <v>45</v>
          </cell>
          <cell r="K703">
            <v>45</v>
          </cell>
          <cell r="L703">
            <v>45</v>
          </cell>
          <cell r="M703">
            <v>45</v>
          </cell>
          <cell r="N703">
            <v>45</v>
          </cell>
          <cell r="O703">
            <v>45</v>
          </cell>
          <cell r="P703">
            <v>45</v>
          </cell>
          <cell r="Q703">
            <v>45</v>
          </cell>
        </row>
        <row r="704">
          <cell r="E704">
            <v>137.5</v>
          </cell>
          <cell r="F704">
            <v>131.43388496771649</v>
          </cell>
          <cell r="G704">
            <v>124.4975435799381</v>
          </cell>
          <cell r="H704">
            <v>117.87015016457165</v>
          </cell>
          <cell r="I704">
            <v>111.70101872439625</v>
          </cell>
          <cell r="J704">
            <v>105.86985814612098</v>
          </cell>
          <cell r="K704">
            <v>100.24016344033387</v>
          </cell>
          <cell r="L704">
            <v>94.639857921552164</v>
          </cell>
          <cell r="M704">
            <v>88.96568398392327</v>
          </cell>
          <cell r="N704">
            <v>83.782736322893825</v>
          </cell>
          <cell r="O704">
            <v>78.796796625164689</v>
          </cell>
          <cell r="P704">
            <v>73.81206207628945</v>
          </cell>
          <cell r="Q704">
            <v>68.966125466663001</v>
          </cell>
        </row>
        <row r="705">
          <cell r="E705">
            <v>3090.5</v>
          </cell>
          <cell r="F705">
            <v>2865.7743932588069</v>
          </cell>
          <cell r="G705">
            <v>2609.0370335275611</v>
          </cell>
          <cell r="H705">
            <v>2360.2454234315142</v>
          </cell>
          <cell r="I705">
            <v>2127.6288296591301</v>
          </cell>
          <cell r="J705">
            <v>1907.264479109595</v>
          </cell>
          <cell r="K705">
            <v>1698.7577200813512</v>
          </cell>
          <cell r="L705">
            <v>1502.503133846019</v>
          </cell>
          <cell r="M705">
            <v>1315.1855072157311</v>
          </cell>
          <cell r="N705">
            <v>1148.4933203945018</v>
          </cell>
          <cell r="O705">
            <v>993.62443045215491</v>
          </cell>
          <cell r="P705">
            <v>844.76122133326157</v>
          </cell>
          <cell r="Q705">
            <v>712.37181476871501</v>
          </cell>
        </row>
        <row r="706">
          <cell r="E706">
            <v>11250.5</v>
          </cell>
          <cell r="F706">
            <v>10789.03727554237</v>
          </cell>
          <cell r="G706">
            <v>10217.684307030173</v>
          </cell>
          <cell r="H706">
            <v>9653.06572832659</v>
          </cell>
          <cell r="I706">
            <v>9113.5970777948314</v>
          </cell>
          <cell r="J706">
            <v>8590.2721587495871</v>
          </cell>
          <cell r="K706">
            <v>8082.4372448303311</v>
          </cell>
          <cell r="L706">
            <v>7590.4042131204733</v>
          </cell>
          <cell r="M706">
            <v>7105.9234550693054</v>
          </cell>
          <cell r="N706">
            <v>6659.8964371894726</v>
          </cell>
          <cell r="O706">
            <v>6229.2147209397044</v>
          </cell>
          <cell r="P706">
            <v>5798.5101050158628</v>
          </cell>
          <cell r="Q706">
            <v>5396.5870493798793</v>
          </cell>
        </row>
        <row r="707">
          <cell r="E707">
            <v>488</v>
          </cell>
          <cell r="F707">
            <v>457.31225929691595</v>
          </cell>
          <cell r="G707">
            <v>427.93464496818353</v>
          </cell>
          <cell r="H707">
            <v>399.05916253787041</v>
          </cell>
          <cell r="I707">
            <v>371.63354342641719</v>
          </cell>
          <cell r="J707">
            <v>345.19960782717908</v>
          </cell>
          <cell r="K707">
            <v>319.72538738494262</v>
          </cell>
          <cell r="L707">
            <v>295.24284875340618</v>
          </cell>
          <cell r="M707">
            <v>271.34267458398983</v>
          </cell>
          <cell r="N707">
            <v>249.53437934728021</v>
          </cell>
          <cell r="O707">
            <v>228.68392782821968</v>
          </cell>
          <cell r="P707">
            <v>208.03834281868708</v>
          </cell>
          <cell r="Q707">
            <v>189.00330328681298</v>
          </cell>
        </row>
        <row r="708">
          <cell r="E708">
            <v>2467.5</v>
          </cell>
          <cell r="F708">
            <v>2284.9241171903213</v>
          </cell>
          <cell r="G708">
            <v>2099.6062122448448</v>
          </cell>
          <cell r="H708">
            <v>1919.198202392985</v>
          </cell>
          <cell r="I708">
            <v>1749.652087202837</v>
          </cell>
          <cell r="J708">
            <v>1588.1151067557212</v>
          </cell>
          <cell r="K708">
            <v>1434.3266140802193</v>
          </cell>
          <cell r="L708">
            <v>1288.5396005085158</v>
          </cell>
          <cell r="M708">
            <v>1148.2924493371027</v>
          </cell>
          <cell r="N708">
            <v>1022.3670270074309</v>
          </cell>
          <cell r="O708">
            <v>904.14824158862189</v>
          </cell>
          <cell r="P708">
            <v>789.25407186864766</v>
          </cell>
          <cell r="Q708">
            <v>685.66280294613796</v>
          </cell>
        </row>
        <row r="709">
          <cell r="E709">
            <v>835</v>
          </cell>
          <cell r="F709">
            <v>786.0773323830864</v>
          </cell>
          <cell r="G709">
            <v>738.18688064071011</v>
          </cell>
          <cell r="H709">
            <v>691.02950920003718</v>
          </cell>
          <cell r="I709">
            <v>646.15147946067407</v>
          </cell>
          <cell r="J709">
            <v>602.80389761828656</v>
          </cell>
          <cell r="K709">
            <v>560.93742368444896</v>
          </cell>
          <cell r="L709">
            <v>520.60139546630614</v>
          </cell>
          <cell r="M709">
            <v>481.1222701129592</v>
          </cell>
          <cell r="N709">
            <v>444.99697559847255</v>
          </cell>
          <cell r="O709">
            <v>410.35005036158594</v>
          </cell>
          <cell r="P709">
            <v>375.935720245482</v>
          </cell>
          <cell r="Q709">
            <v>344.08923340640251</v>
          </cell>
        </row>
        <row r="710">
          <cell r="E710">
            <v>3766.5</v>
          </cell>
          <cell r="F710">
            <v>3951.7588744741515</v>
          </cell>
          <cell r="G710">
            <v>4155.2239670028321</v>
          </cell>
          <cell r="H710">
            <v>4407.6528934418893</v>
          </cell>
          <cell r="I710">
            <v>4687.3035226459315</v>
          </cell>
          <cell r="J710">
            <v>4996.1853824757545</v>
          </cell>
          <cell r="K710">
            <v>5306.5740752108441</v>
          </cell>
          <cell r="L710">
            <v>5579.0419008003437</v>
          </cell>
          <cell r="M710">
            <v>5814.8535012345146</v>
          </cell>
          <cell r="N710">
            <v>6043.6244723649143</v>
          </cell>
          <cell r="O710">
            <v>6271.7788438845573</v>
          </cell>
          <cell r="P710">
            <v>6503.5185978569716</v>
          </cell>
          <cell r="Q710">
            <v>6679.4318430377061</v>
          </cell>
        </row>
        <row r="711">
          <cell r="E711">
            <v>1684.5</v>
          </cell>
          <cell r="F711">
            <v>1544.9842844577438</v>
          </cell>
          <cell r="G711">
            <v>1409.7797669144475</v>
          </cell>
          <cell r="H711">
            <v>1278.6043191783892</v>
          </cell>
          <cell r="I711">
            <v>1155.7939739572439</v>
          </cell>
          <cell r="J711">
            <v>1039.27938872606</v>
          </cell>
          <cell r="K711">
            <v>928.85775686753277</v>
          </cell>
          <cell r="L711">
            <v>824.73185186508442</v>
          </cell>
          <cell r="M711">
            <v>725.14434764555881</v>
          </cell>
          <cell r="N711">
            <v>636.31629619826117</v>
          </cell>
          <cell r="O711">
            <v>553.56412851417235</v>
          </cell>
          <cell r="P711">
            <v>473.79075527480381</v>
          </cell>
          <cell r="Q711">
            <v>402.58809662027386</v>
          </cell>
        </row>
        <row r="712">
          <cell r="E712">
            <v>9</v>
          </cell>
          <cell r="F712">
            <v>9</v>
          </cell>
          <cell r="G712">
            <v>9</v>
          </cell>
          <cell r="H712">
            <v>9</v>
          </cell>
          <cell r="I712">
            <v>9</v>
          </cell>
          <cell r="J712">
            <v>9</v>
          </cell>
          <cell r="K712">
            <v>9</v>
          </cell>
          <cell r="L712">
            <v>9</v>
          </cell>
          <cell r="M712">
            <v>9</v>
          </cell>
          <cell r="N712">
            <v>9</v>
          </cell>
          <cell r="O712">
            <v>9</v>
          </cell>
          <cell r="P712">
            <v>9</v>
          </cell>
          <cell r="Q712">
            <v>9</v>
          </cell>
        </row>
        <row r="713">
          <cell r="E713">
            <v>140</v>
          </cell>
          <cell r="F713">
            <v>127.83171567228089</v>
          </cell>
          <cell r="G713">
            <v>115.59709806176457</v>
          </cell>
          <cell r="H713">
            <v>103.78278204402135</v>
          </cell>
          <cell r="I713">
            <v>92.780316547370703</v>
          </cell>
          <cell r="J713">
            <v>82.403701182439576</v>
          </cell>
          <cell r="K713">
            <v>72.632782220286288</v>
          </cell>
          <cell r="L713">
            <v>63.487708762218233</v>
          </cell>
          <cell r="M713">
            <v>54.813567817742694</v>
          </cell>
          <cell r="N713">
            <v>47.149785696190236</v>
          </cell>
          <cell r="O713">
            <v>40.0897756305448</v>
          </cell>
          <cell r="P713">
            <v>33.36526279142241</v>
          </cell>
          <cell r="Q713">
            <v>27.45390317507702</v>
          </cell>
        </row>
        <row r="714">
          <cell r="E714">
            <v>4</v>
          </cell>
          <cell r="F714">
            <v>4</v>
          </cell>
          <cell r="G714">
            <v>4</v>
          </cell>
          <cell r="H714">
            <v>4</v>
          </cell>
          <cell r="I714">
            <v>4</v>
          </cell>
          <cell r="J714">
            <v>4</v>
          </cell>
          <cell r="K714">
            <v>4</v>
          </cell>
          <cell r="L714">
            <v>4</v>
          </cell>
          <cell r="M714">
            <v>4</v>
          </cell>
          <cell r="N714">
            <v>4</v>
          </cell>
          <cell r="O714">
            <v>4</v>
          </cell>
          <cell r="P714">
            <v>4</v>
          </cell>
          <cell r="Q714">
            <v>4</v>
          </cell>
        </row>
        <row r="715">
          <cell r="E715">
            <v>59</v>
          </cell>
          <cell r="F715">
            <v>56.027898866608538</v>
          </cell>
          <cell r="G715">
            <v>52.089688844545016</v>
          </cell>
          <cell r="H715">
            <v>48.231681227558177</v>
          </cell>
          <cell r="I715">
            <v>44.580729046381336</v>
          </cell>
          <cell r="J715">
            <v>41.075708852909358</v>
          </cell>
          <cell r="K715">
            <v>37.711917049141903</v>
          </cell>
          <cell r="L715">
            <v>34.494056888596631</v>
          </cell>
          <cell r="M715">
            <v>31.368205633076187</v>
          </cell>
          <cell r="N715">
            <v>28.531269406279669</v>
          </cell>
          <cell r="O715">
            <v>25.835258517888683</v>
          </cell>
          <cell r="P715">
            <v>23.18199267790569</v>
          </cell>
          <cell r="Q715">
            <v>20.753316950785095</v>
          </cell>
        </row>
        <row r="716">
          <cell r="E716">
            <v>25</v>
          </cell>
          <cell r="F716">
            <v>23.487903225806452</v>
          </cell>
          <cell r="G716">
            <v>20.513896580368268</v>
          </cell>
          <cell r="H716">
            <v>17.694258920657347</v>
          </cell>
          <cell r="I716">
            <v>15.123422384751136</v>
          </cell>
          <cell r="J716">
            <v>12.757319726197174</v>
          </cell>
          <cell r="K716">
            <v>10.589370204434472</v>
          </cell>
          <cell r="L716">
            <v>8.6261498896089321</v>
          </cell>
          <cell r="M716">
            <v>6.8338623458987504</v>
          </cell>
          <cell r="N716">
            <v>5.3216502387230786</v>
          </cell>
          <cell r="O716">
            <v>4.0065672934865377</v>
          </cell>
          <cell r="P716">
            <v>2.8347246134091759</v>
          </cell>
          <cell r="Q716">
            <v>1.8958373293980384</v>
          </cell>
        </row>
        <row r="717">
          <cell r="E717">
            <v>13</v>
          </cell>
          <cell r="F717">
            <v>12.700460829493087</v>
          </cell>
          <cell r="G717">
            <v>12.098697939309623</v>
          </cell>
          <cell r="H717">
            <v>11.501800004638211</v>
          </cell>
          <cell r="I717">
            <v>10.929263166759629</v>
          </cell>
          <cell r="J717">
            <v>10.371575614333405</v>
          </cell>
          <cell r="K717">
            <v>9.8282584998094169</v>
          </cell>
          <cell r="L717">
            <v>9.2997906617808663</v>
          </cell>
          <cell r="M717">
            <v>8.7773892134481883</v>
          </cell>
          <cell r="N717">
            <v>8.29426902297946</v>
          </cell>
          <cell r="O717">
            <v>7.8254980355109343</v>
          </cell>
          <cell r="P717">
            <v>7.3544929429281645</v>
          </cell>
          <cell r="Q717">
            <v>6.9128245066681355</v>
          </cell>
        </row>
        <row r="718">
          <cell r="E718">
            <v>5200</v>
          </cell>
          <cell r="F718">
            <v>4663.914290983751</v>
          </cell>
          <cell r="G718">
            <v>4146.2532837126155</v>
          </cell>
          <cell r="H718">
            <v>3650.8905331719707</v>
          </cell>
          <cell r="I718">
            <v>3194.3252979256786</v>
          </cell>
          <cell r="J718">
            <v>2768.7826995915711</v>
          </cell>
          <cell r="K718">
            <v>2373.2588794391386</v>
          </cell>
          <cell r="L718">
            <v>2008.7428280647723</v>
          </cell>
          <cell r="M718">
            <v>1669.0006220304626</v>
          </cell>
          <cell r="N718">
            <v>1374.9474004494336</v>
          </cell>
          <cell r="O718">
            <v>1110.7508375005882</v>
          </cell>
          <cell r="P718">
            <v>866.01946397642701</v>
          </cell>
          <cell r="Q718">
            <v>658.6709083184503</v>
          </cell>
        </row>
        <row r="719">
          <cell r="E719">
            <v>1780.5</v>
          </cell>
          <cell r="F719">
            <v>1628.8760468920243</v>
          </cell>
          <cell r="G719">
            <v>1458.4627830389693</v>
          </cell>
          <cell r="H719">
            <v>1294.7555151332172</v>
          </cell>
          <cell r="I719">
            <v>1143.1956835439</v>
          </cell>
          <cell r="J719">
            <v>1001.2115022676204</v>
          </cell>
          <cell r="K719">
            <v>868.49474879178899</v>
          </cell>
          <cell r="L719">
            <v>745.35354547125326</v>
          </cell>
          <cell r="M719">
            <v>629.69299738509949</v>
          </cell>
          <cell r="N719">
            <v>528.6674920987648</v>
          </cell>
          <cell r="O719">
            <v>436.87563612585757</v>
          </cell>
          <cell r="P719">
            <v>350.76432371282743</v>
          </cell>
          <cell r="Q719">
            <v>276.55428277309113</v>
          </cell>
        </row>
        <row r="720">
          <cell r="E720">
            <v>2746</v>
          </cell>
          <cell r="F720">
            <v>2508.2971183972463</v>
          </cell>
          <cell r="G720">
            <v>2238.0332818699162</v>
          </cell>
          <cell r="H720">
            <v>1978.8819990998472</v>
          </cell>
          <cell r="I720">
            <v>1739.4661543836378</v>
          </cell>
          <cell r="J720">
            <v>1515.7176218473851</v>
          </cell>
          <cell r="K720">
            <v>1307.1321851457333</v>
          </cell>
          <cell r="L720">
            <v>1114.2138764251367</v>
          </cell>
          <cell r="M720">
            <v>933.67559030376424</v>
          </cell>
          <cell r="N720">
            <v>776.6625642120166</v>
          </cell>
          <cell r="O720">
            <v>634.75461649439899</v>
          </cell>
          <cell r="P720">
            <v>502.41992454613364</v>
          </cell>
          <cell r="Q720">
            <v>389.28227510388388</v>
          </cell>
        </row>
        <row r="721">
          <cell r="E721">
            <v>1211</v>
          </cell>
          <cell r="F721">
            <v>1102.8209187687662</v>
          </cell>
          <cell r="G721">
            <v>997.33994471715596</v>
          </cell>
          <cell r="H721">
            <v>895.47894302593113</v>
          </cell>
          <cell r="I721">
            <v>800.61371326348399</v>
          </cell>
          <cell r="J721">
            <v>711.14056765795249</v>
          </cell>
          <cell r="K721">
            <v>626.88586894109119</v>
          </cell>
          <cell r="L721">
            <v>548.02321461084944</v>
          </cell>
          <cell r="M721">
            <v>473.21674923032674</v>
          </cell>
          <cell r="N721">
            <v>407.11869276372965</v>
          </cell>
          <cell r="O721">
            <v>346.22251960325451</v>
          </cell>
          <cell r="P721">
            <v>288.21450447577377</v>
          </cell>
          <cell r="Q721">
            <v>237.21463056415809</v>
          </cell>
        </row>
        <row r="722">
          <cell r="E722">
            <v>703.5</v>
          </cell>
          <cell r="F722">
            <v>631.90983787971004</v>
          </cell>
          <cell r="G722">
            <v>570.27380881527847</v>
          </cell>
          <cell r="H722">
            <v>510.81821878095809</v>
          </cell>
          <cell r="I722">
            <v>455.51470933315147</v>
          </cell>
          <cell r="J722">
            <v>403.42765060716363</v>
          </cell>
          <cell r="K722">
            <v>354.45347461119172</v>
          </cell>
          <cell r="L722">
            <v>308.6957237521558</v>
          </cell>
          <cell r="M722">
            <v>265.37862034837434</v>
          </cell>
          <cell r="N722">
            <v>227.19311826723742</v>
          </cell>
          <cell r="O722">
            <v>192.11032688946023</v>
          </cell>
          <cell r="P722">
            <v>158.79229304367351</v>
          </cell>
          <cell r="Q722">
            <v>129.613335375421</v>
          </cell>
        </row>
        <row r="723">
          <cell r="E723">
            <v>369.5</v>
          </cell>
          <cell r="F723">
            <v>348.43130833469786</v>
          </cell>
          <cell r="G723">
            <v>325.30521169167196</v>
          </cell>
          <cell r="H723">
            <v>302.60101184949139</v>
          </cell>
          <cell r="I723">
            <v>281.06436077420608</v>
          </cell>
          <cell r="J723">
            <v>260.33519480377527</v>
          </cell>
          <cell r="K723">
            <v>240.38748485030413</v>
          </cell>
          <cell r="L723">
            <v>221.24725844715567</v>
          </cell>
          <cell r="M723">
            <v>202.59425839790319</v>
          </cell>
          <cell r="N723">
            <v>185.60551677797352</v>
          </cell>
          <cell r="O723">
            <v>169.3966547963395</v>
          </cell>
          <cell r="P723">
            <v>153.38062619157782</v>
          </cell>
          <cell r="Q723">
            <v>138.65036374055899</v>
          </cell>
        </row>
        <row r="724">
          <cell r="E724">
            <v>11112</v>
          </cell>
          <cell r="F724">
            <v>10685.947921941697</v>
          </cell>
          <cell r="G724">
            <v>10214.676910862938</v>
          </cell>
          <cell r="H724">
            <v>9769.2464013877798</v>
          </cell>
          <cell r="I724">
            <v>9357.6099422532425</v>
          </cell>
          <cell r="J724">
            <v>8971.26954304436</v>
          </cell>
          <cell r="K724">
            <v>8597.0522600096665</v>
          </cell>
          <cell r="L724">
            <v>8217.6745959893269</v>
          </cell>
          <cell r="M724">
            <v>7825.7508198381529</v>
          </cell>
          <cell r="N724">
            <v>7466.443673701493</v>
          </cell>
          <cell r="O724">
            <v>7118.7001136003873</v>
          </cell>
          <cell r="P724">
            <v>6768.4941329009953</v>
          </cell>
          <cell r="Q724">
            <v>6419.6327865632738</v>
          </cell>
        </row>
        <row r="725">
          <cell r="E725">
            <v>253.5</v>
          </cell>
          <cell r="F725">
            <v>266.18346524145647</v>
          </cell>
          <cell r="G725">
            <v>279.97337630018728</v>
          </cell>
          <cell r="H725">
            <v>297.25076550804886</v>
          </cell>
          <cell r="I725">
            <v>316.47883811312636</v>
          </cell>
          <cell r="J725">
            <v>337.78645480967884</v>
          </cell>
          <cell r="K725">
            <v>359.18354553040501</v>
          </cell>
          <cell r="L725">
            <v>377.84170020213753</v>
          </cell>
          <cell r="M725">
            <v>393.84146995246766</v>
          </cell>
          <cell r="N725">
            <v>409.37141705412284</v>
          </cell>
          <cell r="O725">
            <v>424.84779105321581</v>
          </cell>
          <cell r="P725">
            <v>440.54271452395272</v>
          </cell>
          <cell r="Q725">
            <v>452.25419961489683</v>
          </cell>
        </row>
        <row r="726">
          <cell r="E726">
            <v>2713</v>
          </cell>
          <cell r="F726">
            <v>2541.5578865710427</v>
          </cell>
          <cell r="G726">
            <v>2265.5802806495399</v>
          </cell>
          <cell r="H726">
            <v>2009.6550589809572</v>
          </cell>
          <cell r="I726">
            <v>1779.8046721465671</v>
          </cell>
          <cell r="J726">
            <v>1571.1772517675727</v>
          </cell>
          <cell r="K726">
            <v>1378.6889204287349</v>
          </cell>
          <cell r="L726">
            <v>1196.902793294184</v>
          </cell>
          <cell r="M726">
            <v>1022.4490347800647</v>
          </cell>
          <cell r="N726">
            <v>872.7040000495781</v>
          </cell>
          <cell r="O726">
            <v>738.4487466260415</v>
          </cell>
          <cell r="P726">
            <v>613.51621623379401</v>
          </cell>
          <cell r="Q726">
            <v>500.34200928520909</v>
          </cell>
        </row>
        <row r="727">
          <cell r="E727">
            <v>805.5</v>
          </cell>
          <cell r="F727">
            <v>818.65571371039778</v>
          </cell>
          <cell r="G727">
            <v>833.21874767201564</v>
          </cell>
          <cell r="H727">
            <v>851.11963885598993</v>
          </cell>
          <cell r="I727">
            <v>870.87159697522543</v>
          </cell>
          <cell r="J727">
            <v>892.6280287415359</v>
          </cell>
          <cell r="K727">
            <v>914.52538544634876</v>
          </cell>
          <cell r="L727">
            <v>933.91237397387317</v>
          </cell>
          <cell r="M727">
            <v>950.88656451792394</v>
          </cell>
          <cell r="N727">
            <v>967.3627461128674</v>
          </cell>
          <cell r="O727">
            <v>983.82768674632734</v>
          </cell>
          <cell r="P727">
            <v>1000.6000616611782</v>
          </cell>
          <cell r="Q727">
            <v>1013.6077174210182</v>
          </cell>
        </row>
        <row r="728">
          <cell r="E728">
            <v>820.5</v>
          </cell>
          <cell r="F728">
            <v>698.49549632670949</v>
          </cell>
          <cell r="G728">
            <v>622.39631486510041</v>
          </cell>
          <cell r="H728">
            <v>549.47779503130323</v>
          </cell>
          <cell r="I728">
            <v>482.16717269294827</v>
          </cell>
          <cell r="J728">
            <v>419.32010951474228</v>
          </cell>
          <cell r="K728">
            <v>360.79296582456959</v>
          </cell>
          <cell r="L728">
            <v>306.72932644374822</v>
          </cell>
          <cell r="M728">
            <v>256.20744617142975</v>
          </cell>
          <cell r="N728">
            <v>212.34376722129417</v>
          </cell>
          <cell r="O728">
            <v>172.78316696517129</v>
          </cell>
          <cell r="P728">
            <v>135.97920679764317</v>
          </cell>
          <cell r="Q728">
            <v>104.61553457931143</v>
          </cell>
        </row>
        <row r="729">
          <cell r="E729">
            <v>194</v>
          </cell>
          <cell r="F729">
            <v>166.25262339681308</v>
          </cell>
          <cell r="G729">
            <v>147.02349505926634</v>
          </cell>
          <cell r="H729">
            <v>128.6714830798206</v>
          </cell>
          <cell r="I729">
            <v>111.80886597427133</v>
          </cell>
          <cell r="J729">
            <v>96.148096288622014</v>
          </cell>
          <cell r="K729">
            <v>81.650513582033398</v>
          </cell>
          <cell r="L729">
            <v>68.354759483510946</v>
          </cell>
          <cell r="M729">
            <v>56.033351104504789</v>
          </cell>
          <cell r="N729">
            <v>45.442856136609393</v>
          </cell>
          <cell r="O729">
            <v>36.010509099508553</v>
          </cell>
          <cell r="P729">
            <v>27.361466895210917</v>
          </cell>
          <cell r="Q729">
            <v>20.136733430496431</v>
          </cell>
        </row>
        <row r="730">
          <cell r="E730">
            <v>30</v>
          </cell>
          <cell r="F730">
            <v>25.795956166075008</v>
          </cell>
          <cell r="G730">
            <v>21.50899428908702</v>
          </cell>
          <cell r="H730">
            <v>17.544866730835729</v>
          </cell>
          <cell r="I730">
            <v>14.038333679537535</v>
          </cell>
          <cell r="J730">
            <v>10.927957624565796</v>
          </cell>
          <cell r="K730">
            <v>8.2010583795799263</v>
          </cell>
          <cell r="L730">
            <v>5.8702851269204785</v>
          </cell>
          <cell r="M730">
            <v>3.8944258364276836</v>
          </cell>
          <cell r="N730">
            <v>2.3888384905792588</v>
          </cell>
          <cell r="O730">
            <v>1.2626284571764175</v>
          </cell>
          <cell r="P730">
            <v>0.46133751147014168</v>
          </cell>
          <cell r="Q730">
            <v>8.380100863783424E-2</v>
          </cell>
        </row>
        <row r="731">
          <cell r="E731">
            <v>27</v>
          </cell>
          <cell r="F731">
            <v>24.869155491119969</v>
          </cell>
          <cell r="G731">
            <v>22.622907207401838</v>
          </cell>
          <cell r="H731">
            <v>20.447093720580469</v>
          </cell>
          <cell r="I731">
            <v>18.413701122343895</v>
          </cell>
          <cell r="J731">
            <v>16.488428909241076</v>
          </cell>
          <cell r="K731">
            <v>14.667794566142389</v>
          </cell>
          <cell r="L731">
            <v>12.955279967166639</v>
          </cell>
          <cell r="M731">
            <v>11.321947122395628</v>
          </cell>
          <cell r="N731">
            <v>9.8696743649271674</v>
          </cell>
          <cell r="O731">
            <v>8.5217334095041117</v>
          </cell>
          <cell r="P731">
            <v>7.2274215645792115</v>
          </cell>
          <cell r="Q731">
            <v>6.0778602908733479</v>
          </cell>
        </row>
        <row r="732">
          <cell r="E732">
            <v>8.5</v>
          </cell>
          <cell r="F732">
            <v>7.4265232974910393</v>
          </cell>
          <cell r="G732">
            <v>6.3062140481495312</v>
          </cell>
          <cell r="H732">
            <v>5.259966601902085</v>
          </cell>
          <cell r="I732">
            <v>4.3231350070059733</v>
          </cell>
          <cell r="J732">
            <v>3.4794543396621389</v>
          </cell>
          <cell r="K732">
            <v>2.7259372188956155</v>
          </cell>
          <cell r="L732">
            <v>2.0655664217125507</v>
          </cell>
          <cell r="M732">
            <v>1.4867963921305254</v>
          </cell>
          <cell r="N732">
            <v>1.02407177853271</v>
          </cell>
          <cell r="O732">
            <v>0.65080033020084493</v>
          </cell>
          <cell r="P732">
            <v>0.35025147726508699</v>
          </cell>
          <cell r="Q732">
            <v>0.14828715957615879</v>
          </cell>
        </row>
        <row r="733">
          <cell r="E733">
            <v>5.5</v>
          </cell>
          <cell r="F733">
            <v>4.8617511520737331</v>
          </cell>
          <cell r="G733">
            <v>4.5847074497128002</v>
          </cell>
          <cell r="H733">
            <v>4.3113195381945211</v>
          </cell>
          <cell r="I733">
            <v>4.0505413910471315</v>
          </cell>
          <cell r="J733">
            <v>3.7980270742642679</v>
          </cell>
          <cell r="K733">
            <v>3.5535101485898601</v>
          </cell>
          <cell r="L733">
            <v>3.3172570439375688</v>
          </cell>
          <cell r="M733">
            <v>3.0853283307946029</v>
          </cell>
          <cell r="N733">
            <v>2.8724161892369913</v>
          </cell>
          <cell r="O733">
            <v>2.667487566937087</v>
          </cell>
          <cell r="P733">
            <v>2.4632105529325874</v>
          </cell>
          <cell r="Q733">
            <v>2.2733940584249615</v>
          </cell>
        </row>
        <row r="734">
          <cell r="E734">
            <v>1</v>
          </cell>
          <cell r="F734">
            <v>1</v>
          </cell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M734">
            <v>1</v>
          </cell>
          <cell r="N734">
            <v>1</v>
          </cell>
          <cell r="O734">
            <v>1</v>
          </cell>
          <cell r="P734">
            <v>1</v>
          </cell>
          <cell r="Q734">
            <v>1</v>
          </cell>
        </row>
        <row r="735">
          <cell r="E735">
            <v>2</v>
          </cell>
          <cell r="F735">
            <v>2</v>
          </cell>
          <cell r="G735">
            <v>2</v>
          </cell>
          <cell r="H735">
            <v>2</v>
          </cell>
          <cell r="I735">
            <v>2</v>
          </cell>
          <cell r="J735">
            <v>2</v>
          </cell>
          <cell r="K735">
            <v>2</v>
          </cell>
          <cell r="L735">
            <v>2</v>
          </cell>
          <cell r="M735">
            <v>2</v>
          </cell>
          <cell r="N735">
            <v>2</v>
          </cell>
          <cell r="O735">
            <v>2</v>
          </cell>
          <cell r="P735">
            <v>2</v>
          </cell>
          <cell r="Q735">
            <v>2</v>
          </cell>
        </row>
        <row r="736">
          <cell r="E736">
            <v>15168.5</v>
          </cell>
          <cell r="F736">
            <v>13963.164219723367</v>
          </cell>
          <cell r="G736">
            <v>12887.064645873696</v>
          </cell>
          <cell r="H736">
            <v>11836.852369793387</v>
          </cell>
          <cell r="I736">
            <v>10847.129850407244</v>
          </cell>
          <cell r="J736">
            <v>9901.2865305869691</v>
          </cell>
          <cell r="K736">
            <v>8997.9084029130572</v>
          </cell>
          <cell r="L736">
            <v>8138.4093304328817</v>
          </cell>
          <cell r="M736">
            <v>7308.3475004640859</v>
          </cell>
          <cell r="N736">
            <v>6559.8474031639689</v>
          </cell>
          <cell r="O736">
            <v>5853.7112190426215</v>
          </cell>
          <cell r="P736">
            <v>5163.9628307486573</v>
          </cell>
          <cell r="Q736">
            <v>4538.2610038172015</v>
          </cell>
        </row>
        <row r="737">
          <cell r="E737">
            <v>5583</v>
          </cell>
          <cell r="F737">
            <v>5515.5712845097278</v>
          </cell>
          <cell r="G737">
            <v>5460.1436038282509</v>
          </cell>
          <cell r="H737">
            <v>5404.2983681688356</v>
          </cell>
          <cell r="I737">
            <v>5349.7815961572833</v>
          </cell>
          <cell r="J737">
            <v>5295.6847692824631</v>
          </cell>
          <cell r="K737">
            <v>5241.8734974804829</v>
          </cell>
          <cell r="L737">
            <v>5188.1778298951649</v>
          </cell>
          <cell r="M737">
            <v>5133.6967380435217</v>
          </cell>
          <cell r="N737">
            <v>5082.1334501947986</v>
          </cell>
          <cell r="O737">
            <v>5030.8357597620306</v>
          </cell>
          <cell r="P737">
            <v>4978.035238199901</v>
          </cell>
          <cell r="Q737">
            <v>4926.9839217305052</v>
          </cell>
        </row>
        <row r="738">
          <cell r="E738">
            <v>1327.5</v>
          </cell>
          <cell r="F738">
            <v>1219.3462588445038</v>
          </cell>
          <cell r="G738">
            <v>1110.7483408893559</v>
          </cell>
          <cell r="H738">
            <v>1005.4798194369648</v>
          </cell>
          <cell r="I738">
            <v>907.02207558503926</v>
          </cell>
          <cell r="J738">
            <v>813.71509371352386</v>
          </cell>
          <cell r="K738">
            <v>725.39296136912833</v>
          </cell>
          <cell r="L738">
            <v>642.22156204616886</v>
          </cell>
          <cell r="M738">
            <v>562.79625778082243</v>
          </cell>
          <cell r="N738">
            <v>492.07452354751626</v>
          </cell>
          <cell r="O738">
            <v>426.32333729192112</v>
          </cell>
          <cell r="P738">
            <v>363.07510275960141</v>
          </cell>
          <cell r="Q738">
            <v>306.77384414956634</v>
          </cell>
        </row>
        <row r="739">
          <cell r="E739">
            <v>5705</v>
          </cell>
          <cell r="F739">
            <v>4941.3386098832243</v>
          </cell>
          <cell r="G739">
            <v>4235.1954257977768</v>
          </cell>
          <cell r="H739">
            <v>3572.4141666466721</v>
          </cell>
          <cell r="I739">
            <v>2975.3239243066346</v>
          </cell>
          <cell r="J739">
            <v>2433.6037423544376</v>
          </cell>
          <cell r="K739">
            <v>1945.4763942839484</v>
          </cell>
          <cell r="L739">
            <v>1512.7169669579082</v>
          </cell>
          <cell r="M739">
            <v>1127.7999670757247</v>
          </cell>
          <cell r="N739">
            <v>813.82550501173773</v>
          </cell>
          <cell r="O739">
            <v>553.07849709767004</v>
          </cell>
          <cell r="P739">
            <v>334.2544514197474</v>
          </cell>
          <cell r="Q739">
            <v>175.3019360075678</v>
          </cell>
        </row>
        <row r="740">
          <cell r="E740">
            <v>3331</v>
          </cell>
          <cell r="F740">
            <v>2976.5094484957995</v>
          </cell>
          <cell r="G740">
            <v>2630.3702099429738</v>
          </cell>
          <cell r="H740">
            <v>2300.1438912740969</v>
          </cell>
          <cell r="I740">
            <v>1996.8502181778331</v>
          </cell>
          <cell r="J740">
            <v>1715.3158219244294</v>
          </cell>
          <cell r="K740">
            <v>1454.8407888828071</v>
          </cell>
          <cell r="L740">
            <v>1216.1246844623856</v>
          </cell>
          <cell r="M740">
            <v>995.08182671848749</v>
          </cell>
          <cell r="N740">
            <v>805.27877459728825</v>
          </cell>
          <cell r="O740">
            <v>636.44294158010894</v>
          </cell>
          <cell r="P740">
            <v>481.85384443489778</v>
          </cell>
          <cell r="Q740">
            <v>352.98738260973477</v>
          </cell>
        </row>
        <row r="741">
          <cell r="E741">
            <v>4133</v>
          </cell>
          <cell r="F741">
            <v>3665.6180567863603</v>
          </cell>
          <cell r="G741">
            <v>3183.6485468496576</v>
          </cell>
          <cell r="H741">
            <v>2728.0550264189906</v>
          </cell>
          <cell r="I741">
            <v>2314.1222913964084</v>
          </cell>
          <cell r="J741">
            <v>1934.737860629237</v>
          </cell>
          <cell r="K741">
            <v>1588.7916804335405</v>
          </cell>
          <cell r="L741">
            <v>1277.3928785987841</v>
          </cell>
          <cell r="M741">
            <v>995.16527102172586</v>
          </cell>
          <cell r="N741">
            <v>759.22589412785555</v>
          </cell>
          <cell r="O741">
            <v>556.53747496454457</v>
          </cell>
          <cell r="P741">
            <v>378.66585627835354</v>
          </cell>
          <cell r="Q741">
            <v>239.46882128170751</v>
          </cell>
        </row>
        <row r="742">
          <cell r="E742">
            <v>2839</v>
          </cell>
          <cell r="F742">
            <v>2512.9469617829213</v>
          </cell>
          <cell r="G742">
            <v>2188.5413390893364</v>
          </cell>
          <cell r="H742">
            <v>1881.438987833114</v>
          </cell>
          <cell r="I742">
            <v>1601.9341090376629</v>
          </cell>
          <cell r="J742">
            <v>1345.2297972258291</v>
          </cell>
          <cell r="K742">
            <v>1110.5933173133271</v>
          </cell>
          <cell r="L742">
            <v>898.75683958688717</v>
          </cell>
          <cell r="M742">
            <v>706.06832382783716</v>
          </cell>
          <cell r="N742">
            <v>544.23789976709156</v>
          </cell>
          <cell r="O742">
            <v>404.35652297517413</v>
          </cell>
          <cell r="P742">
            <v>280.64809751447001</v>
          </cell>
          <cell r="Q742">
            <v>182.6655836150197</v>
          </cell>
        </row>
        <row r="743">
          <cell r="E743">
            <v>2185.5</v>
          </cell>
          <cell r="F743">
            <v>1997.325341773857</v>
          </cell>
          <cell r="G743">
            <v>1809.4574385272203</v>
          </cell>
          <cell r="H743">
            <v>1627.8707192531656</v>
          </cell>
          <cell r="I743">
            <v>1458.5801125931873</v>
          </cell>
          <cell r="J743">
            <v>1298.7256287530133</v>
          </cell>
          <cell r="K743">
            <v>1148.0033819123548</v>
          </cell>
          <cell r="L743">
            <v>1006.7171926181828</v>
          </cell>
          <cell r="M743">
            <v>872.47556616544989</v>
          </cell>
          <cell r="N743">
            <v>753.63451118636635</v>
          </cell>
          <cell r="O743">
            <v>643.89740473328948</v>
          </cell>
          <cell r="P743">
            <v>539.10759408161721</v>
          </cell>
          <cell r="Q743">
            <v>446.68753336036065</v>
          </cell>
        </row>
        <row r="744">
          <cell r="E744">
            <v>45455.5</v>
          </cell>
          <cell r="F744">
            <v>44818.325171003933</v>
          </cell>
          <cell r="G744">
            <v>44385.355090532874</v>
          </cell>
          <cell r="H744">
            <v>43949.942250147113</v>
          </cell>
          <cell r="I744">
            <v>43525.427192954783</v>
          </cell>
          <cell r="J744">
            <v>43104.687405496334</v>
          </cell>
          <cell r="K744">
            <v>42686.153608765962</v>
          </cell>
          <cell r="L744">
            <v>42267.773521859417</v>
          </cell>
          <cell r="M744">
            <v>41842.504893908103</v>
          </cell>
          <cell r="N744">
            <v>41440.130261972372</v>
          </cell>
          <cell r="O744">
            <v>41039.855944124691</v>
          </cell>
          <cell r="P744">
            <v>40627.819526129009</v>
          </cell>
          <cell r="Q744">
            <v>40228.573369262704</v>
          </cell>
        </row>
        <row r="745">
          <cell r="E745">
            <v>8973</v>
          </cell>
          <cell r="F745">
            <v>8418.3466114207586</v>
          </cell>
          <cell r="G745">
            <v>7863.2614132224644</v>
          </cell>
          <cell r="H745">
            <v>7318.2045344705712</v>
          </cell>
          <cell r="I745">
            <v>6801.0755309254582</v>
          </cell>
          <cell r="J745">
            <v>6303.2280555512207</v>
          </cell>
          <cell r="K745">
            <v>5824.0389696288821</v>
          </cell>
          <cell r="L745">
            <v>5364.1258948919658</v>
          </cell>
          <cell r="M745">
            <v>4915.788204140119</v>
          </cell>
          <cell r="N745">
            <v>4507.3157426121843</v>
          </cell>
          <cell r="O745">
            <v>4117.447215558278</v>
          </cell>
          <cell r="P745">
            <v>3732.0677283731857</v>
          </cell>
          <cell r="Q745">
            <v>3377.4622649422145</v>
          </cell>
        </row>
        <row r="746">
          <cell r="E746">
            <v>1312.5</v>
          </cell>
          <cell r="F746">
            <v>1098.3437658649032</v>
          </cell>
          <cell r="G746">
            <v>897.68473614419713</v>
          </cell>
          <cell r="H746">
            <v>714.16115716786135</v>
          </cell>
          <cell r="I746">
            <v>554.05446616825361</v>
          </cell>
          <cell r="J746">
            <v>414.52876198349134</v>
          </cell>
          <cell r="K746">
            <v>294.92705498970975</v>
          </cell>
          <cell r="L746">
            <v>195.90373525222856</v>
          </cell>
          <cell r="M746">
            <v>115.6843276522149</v>
          </cell>
          <cell r="N746">
            <v>58.828637669976061</v>
          </cell>
          <cell r="O746">
            <v>21.58322781102072</v>
          </cell>
          <cell r="P746">
            <v>3.1677548269356484</v>
          </cell>
          <cell r="Q746">
            <v>0</v>
          </cell>
        </row>
        <row r="747">
          <cell r="E747">
            <v>498</v>
          </cell>
          <cell r="F747">
            <v>435.02901817157351</v>
          </cell>
          <cell r="G747">
            <v>372.44927392797558</v>
          </cell>
          <cell r="H747">
            <v>313.74724960246022</v>
          </cell>
          <cell r="I747">
            <v>260.90131536419682</v>
          </cell>
          <cell r="J747">
            <v>212.99753841502684</v>
          </cell>
          <cell r="K747">
            <v>169.87730410288896</v>
          </cell>
          <cell r="L747">
            <v>131.69903035489375</v>
          </cell>
          <cell r="M747">
            <v>97.798398797442161</v>
          </cell>
          <cell r="N747">
            <v>70.207967219027012</v>
          </cell>
          <cell r="O747">
            <v>47.367911415732095</v>
          </cell>
          <cell r="P747">
            <v>28.284299161768374</v>
          </cell>
          <cell r="Q747">
            <v>14.530412119628593</v>
          </cell>
        </row>
        <row r="748">
          <cell r="E748">
            <v>424.5</v>
          </cell>
          <cell r="F748">
            <v>367.12429873772794</v>
          </cell>
          <cell r="G748">
            <v>307.02695513094341</v>
          </cell>
          <cell r="H748">
            <v>251.36487374358438</v>
          </cell>
          <cell r="I748">
            <v>202.02840011249847</v>
          </cell>
          <cell r="J748">
            <v>158.15444923895564</v>
          </cell>
          <cell r="K748">
            <v>119.56811585828885</v>
          </cell>
          <cell r="L748">
            <v>86.443908011832235</v>
          </cell>
          <cell r="M748">
            <v>58.197251071348177</v>
          </cell>
          <cell r="N748">
            <v>36.482953734368209</v>
          </cell>
          <cell r="O748">
            <v>20.002633808836091</v>
          </cell>
          <cell r="P748">
            <v>7.9698498045241655</v>
          </cell>
          <cell r="Q748">
            <v>1.7169772890775548</v>
          </cell>
        </row>
        <row r="749">
          <cell r="E749">
            <v>221.5</v>
          </cell>
          <cell r="F749">
            <v>196.67371760973029</v>
          </cell>
          <cell r="G749">
            <v>170.51000892515617</v>
          </cell>
          <cell r="H749">
            <v>145.80166566289449</v>
          </cell>
          <cell r="I749">
            <v>123.37809613854031</v>
          </cell>
          <cell r="J749">
            <v>102.85370088493332</v>
          </cell>
          <cell r="K749">
            <v>84.167466410923524</v>
          </cell>
          <cell r="L749">
            <v>67.380352671542852</v>
          </cell>
          <cell r="M749">
            <v>52.20226345494131</v>
          </cell>
          <cell r="N749">
            <v>39.552513901795471</v>
          </cell>
          <cell r="O749">
            <v>28.730358362706351</v>
          </cell>
          <cell r="P749">
            <v>19.283154434254943</v>
          </cell>
          <cell r="Q749">
            <v>11.9513846010558</v>
          </cell>
        </row>
        <row r="750">
          <cell r="E750">
            <v>128.5</v>
          </cell>
          <cell r="F750">
            <v>114.92913150091741</v>
          </cell>
          <cell r="G750">
            <v>102.9422975672253</v>
          </cell>
          <cell r="H750">
            <v>91.48202108665626</v>
          </cell>
          <cell r="I750">
            <v>80.928080423609146</v>
          </cell>
          <cell r="J750">
            <v>71.095990371376345</v>
          </cell>
          <cell r="K750">
            <v>61.957343465775608</v>
          </cell>
          <cell r="L750">
            <v>53.527260908165992</v>
          </cell>
          <cell r="M750">
            <v>45.650776578538284</v>
          </cell>
          <cell r="N750">
            <v>38.803349206210441</v>
          </cell>
          <cell r="O750">
            <v>32.610393059139369</v>
          </cell>
          <cell r="P750">
            <v>26.821678737802909</v>
          </cell>
          <cell r="Q750">
            <v>21.847103954829095</v>
          </cell>
        </row>
        <row r="751">
          <cell r="E751">
            <v>2644.5</v>
          </cell>
          <cell r="F751">
            <v>2231.8742005762879</v>
          </cell>
          <cell r="G751">
            <v>1788.4706623626937</v>
          </cell>
          <cell r="H751">
            <v>1387.3488666545868</v>
          </cell>
          <cell r="I751">
            <v>1042.3334790461358</v>
          </cell>
          <cell r="J751">
            <v>747.24130115922685</v>
          </cell>
          <cell r="K751">
            <v>500.48400435601945</v>
          </cell>
          <cell r="L751">
            <v>303.63998617351001</v>
          </cell>
          <cell r="M751">
            <v>153.13312355502288</v>
          </cell>
          <cell r="N751">
            <v>57.222586085018342</v>
          </cell>
          <cell r="O751">
            <v>11.905671328758118</v>
          </cell>
          <cell r="P751">
            <v>0</v>
          </cell>
          <cell r="Q751">
            <v>0</v>
          </cell>
        </row>
        <row r="752">
          <cell r="E752">
            <v>31278</v>
          </cell>
          <cell r="F752">
            <v>27041.278138834776</v>
          </cell>
          <cell r="G752">
            <v>22402.254480834199</v>
          </cell>
          <cell r="H752">
            <v>18127.693233980539</v>
          </cell>
          <cell r="I752">
            <v>14363.22368409004</v>
          </cell>
          <cell r="J752">
            <v>11042.663697567703</v>
          </cell>
          <cell r="K752">
            <v>8151.8159647036045</v>
          </cell>
          <cell r="L752">
            <v>5704.8371443962333</v>
          </cell>
          <cell r="M752">
            <v>3658.2776283533167</v>
          </cell>
          <cell r="N752">
            <v>2130.6851807729909</v>
          </cell>
          <cell r="O752">
            <v>1027.6377668631912</v>
          </cell>
          <cell r="P752">
            <v>294.23564904978826</v>
          </cell>
          <cell r="Q752">
            <v>23.183519757676336</v>
          </cell>
        </row>
        <row r="753">
          <cell r="E753">
            <v>370.5</v>
          </cell>
          <cell r="F753">
            <v>407.81759346018856</v>
          </cell>
          <cell r="G753">
            <v>449.69049092441105</v>
          </cell>
          <cell r="H753">
            <v>501.93525570423083</v>
          </cell>
          <cell r="I753">
            <v>559.91435922043331</v>
          </cell>
          <cell r="J753">
            <v>624.01792164892083</v>
          </cell>
          <cell r="K753">
            <v>688.27839753905425</v>
          </cell>
          <cell r="L753">
            <v>744.21597829538621</v>
          </cell>
          <cell r="M753">
            <v>792.09213284238081</v>
          </cell>
          <cell r="N753">
            <v>838.49999158520347</v>
          </cell>
          <cell r="O753">
            <v>884.68269168010147</v>
          </cell>
          <cell r="P753">
            <v>931.45455507489874</v>
          </cell>
          <cell r="Q753">
            <v>966.22974238516122</v>
          </cell>
        </row>
        <row r="754">
          <cell r="E754">
            <v>86457</v>
          </cell>
          <cell r="F754">
            <v>88797.807211607302</v>
          </cell>
          <cell r="G754">
            <v>91672.590482672982</v>
          </cell>
          <cell r="H754">
            <v>95086.94615279448</v>
          </cell>
          <cell r="I754">
            <v>98766.547103434932</v>
          </cell>
          <cell r="J754">
            <v>102738.02665200586</v>
          </cell>
          <cell r="K754">
            <v>106669.48763070496</v>
          </cell>
          <cell r="L754">
            <v>110084.27840361232</v>
          </cell>
          <cell r="M754">
            <v>112996.28671250581</v>
          </cell>
          <cell r="N754">
            <v>115752.20636161204</v>
          </cell>
          <cell r="O754">
            <v>118431.45316253419</v>
          </cell>
          <cell r="P754">
            <v>121085.55290380669</v>
          </cell>
          <cell r="Q754">
            <v>123007.45579135866</v>
          </cell>
        </row>
        <row r="755">
          <cell r="E755">
            <v>2897.5</v>
          </cell>
          <cell r="F755">
            <v>2624.7228683009334</v>
          </cell>
          <cell r="G755">
            <v>2349.1629252059638</v>
          </cell>
          <cell r="H755">
            <v>2084.5035248743752</v>
          </cell>
          <cell r="I755">
            <v>1839.5427103172672</v>
          </cell>
          <cell r="J755">
            <v>1610.1231376777107</v>
          </cell>
          <cell r="K755">
            <v>1395.7445727538375</v>
          </cell>
          <cell r="L755">
            <v>1196.9070849319216</v>
          </cell>
          <cell r="M755">
            <v>1010.2274087680122</v>
          </cell>
          <cell r="N755">
            <v>847.25028664221315</v>
          </cell>
          <cell r="O755">
            <v>699.25903797376668</v>
          </cell>
          <cell r="P755">
            <v>560.52054149887169</v>
          </cell>
          <cell r="Q755">
            <v>441.06493898680651</v>
          </cell>
        </row>
        <row r="756">
          <cell r="E756">
            <v>10278.5</v>
          </cell>
          <cell r="F756">
            <v>8423.4310135810738</v>
          </cell>
          <cell r="G756">
            <v>6950.2287269432672</v>
          </cell>
          <cell r="H756">
            <v>5596.3697763638447</v>
          </cell>
          <cell r="I756">
            <v>4407.8569439182593</v>
          </cell>
          <cell r="J756">
            <v>3363.6488910839917</v>
          </cell>
          <cell r="K756">
            <v>2458.8056569450864</v>
          </cell>
          <cell r="L756">
            <v>1697.4844674572364</v>
          </cell>
          <cell r="M756">
            <v>1066.0798142904496</v>
          </cell>
          <cell r="N756">
            <v>601.33224801949996</v>
          </cell>
          <cell r="O756">
            <v>273.78244685423579</v>
          </cell>
          <cell r="P756">
            <v>66.401276849076638</v>
          </cell>
          <cell r="Q756">
            <v>0.65143222865258199</v>
          </cell>
        </row>
        <row r="757">
          <cell r="E757">
            <v>4415</v>
          </cell>
          <cell r="F757">
            <v>3860.5729332438796</v>
          </cell>
          <cell r="G757">
            <v>3349.2956707284184</v>
          </cell>
          <cell r="H757">
            <v>2866.5093823415755</v>
          </cell>
          <cell r="I757">
            <v>2428.407251957392</v>
          </cell>
          <cell r="J757">
            <v>2027.4313753865622</v>
          </cell>
          <cell r="K757">
            <v>1662.3615169787804</v>
          </cell>
          <cell r="L757">
            <v>1334.349322454912</v>
          </cell>
          <cell r="M757">
            <v>1037.672306964881</v>
          </cell>
          <cell r="N757">
            <v>790.24643253452405</v>
          </cell>
          <cell r="O757">
            <v>578.31682618715104</v>
          </cell>
          <cell r="P757">
            <v>392.95232784191808</v>
          </cell>
          <cell r="Q757">
            <v>248.54470525997675</v>
          </cell>
        </row>
        <row r="758">
          <cell r="E758">
            <v>5197.5</v>
          </cell>
          <cell r="F758">
            <v>4573.590093548919</v>
          </cell>
          <cell r="G758">
            <v>3962.3353681385506</v>
          </cell>
          <cell r="H758">
            <v>3385.3786895513667</v>
          </cell>
          <cell r="I758">
            <v>2862.0883939826681</v>
          </cell>
          <cell r="J758">
            <v>2383.4540621674018</v>
          </cell>
          <cell r="K758">
            <v>1948.0317864170729</v>
          </cell>
          <cell r="L758">
            <v>1557.2411789332045</v>
          </cell>
          <cell r="M758">
            <v>1204.3073126483705</v>
          </cell>
          <cell r="N758">
            <v>910.57382621138026</v>
          </cell>
          <cell r="O758">
            <v>659.73082291203036</v>
          </cell>
          <cell r="P758">
            <v>441.23505992700836</v>
          </cell>
          <cell r="Q758">
            <v>272.21798142645196</v>
          </cell>
        </row>
        <row r="759">
          <cell r="E759">
            <v>4763.5</v>
          </cell>
          <cell r="F759">
            <v>4249.9313335116749</v>
          </cell>
          <cell r="G759">
            <v>3775.8608857153631</v>
          </cell>
          <cell r="H759">
            <v>3322.4278752407226</v>
          </cell>
          <cell r="I759">
            <v>2904.7363686042013</v>
          </cell>
          <cell r="J759">
            <v>2515.6652336945926</v>
          </cell>
          <cell r="K759">
            <v>2154.282113420938</v>
          </cell>
          <cell r="L759">
            <v>1821.48967630884</v>
          </cell>
          <cell r="M759">
            <v>1511.5808938931714</v>
          </cell>
          <cell r="N759">
            <v>1243.6123290467376</v>
          </cell>
          <cell r="O759">
            <v>1003.1356797374626</v>
          </cell>
          <cell r="P759">
            <v>780.66439928538239</v>
          </cell>
          <cell r="Q759">
            <v>592.49436081544559</v>
          </cell>
        </row>
        <row r="760">
          <cell r="E760">
            <v>4565</v>
          </cell>
          <cell r="F760">
            <v>4229.3515641433523</v>
          </cell>
          <cell r="G760">
            <v>3935.6538186341554</v>
          </cell>
          <cell r="H760">
            <v>3649.2502624705348</v>
          </cell>
          <cell r="I760">
            <v>3379.2150960352037</v>
          </cell>
          <cell r="J760">
            <v>3120.9141900524783</v>
          </cell>
          <cell r="K760">
            <v>2873.3174497008722</v>
          </cell>
          <cell r="L760">
            <v>2635.8519299488116</v>
          </cell>
          <cell r="M760">
            <v>2404.4442134565229</v>
          </cell>
          <cell r="N760">
            <v>2194.6588350149477</v>
          </cell>
          <cell r="O760">
            <v>1995.3991147899596</v>
          </cell>
          <cell r="P760">
            <v>1799.2922005065964</v>
          </cell>
          <cell r="Q760">
            <v>1618.761257051764</v>
          </cell>
        </row>
        <row r="761">
          <cell r="E761">
            <v>30253</v>
          </cell>
          <cell r="F761">
            <v>27218.053109406501</v>
          </cell>
          <cell r="G761">
            <v>24625.672725436867</v>
          </cell>
          <cell r="H761">
            <v>22122.189128655256</v>
          </cell>
          <cell r="I761">
            <v>19790.557982140464</v>
          </cell>
          <cell r="J761">
            <v>17591.328273244071</v>
          </cell>
          <cell r="K761">
            <v>15520.198041618702</v>
          </cell>
          <cell r="L761">
            <v>13581.364752223024</v>
          </cell>
          <cell r="M761">
            <v>11741.895119169922</v>
          </cell>
          <cell r="N761">
            <v>10116.112679643471</v>
          </cell>
          <cell r="O761">
            <v>8617.732287904706</v>
          </cell>
          <cell r="P761">
            <v>7189.7857888095059</v>
          </cell>
          <cell r="Q761">
            <v>5933.5698149659056</v>
          </cell>
        </row>
        <row r="762">
          <cell r="E762">
            <v>46452.5</v>
          </cell>
          <cell r="F762">
            <v>44105.539865645645</v>
          </cell>
          <cell r="G762">
            <v>42387.470552162966</v>
          </cell>
          <cell r="H762">
            <v>40675.944019180657</v>
          </cell>
          <cell r="I762">
            <v>39026.674027050409</v>
          </cell>
          <cell r="J762">
            <v>37412.313457610566</v>
          </cell>
          <cell r="K762">
            <v>35831.610898080733</v>
          </cell>
          <cell r="L762">
            <v>34285.499263260353</v>
          </cell>
          <cell r="M762">
            <v>32748.320838226602</v>
          </cell>
          <cell r="N762">
            <v>31318.289698951288</v>
          </cell>
          <cell r="O762">
            <v>29921.81837310483</v>
          </cell>
          <cell r="P762">
            <v>28509.927788456938</v>
          </cell>
          <cell r="Q762">
            <v>27176.429820304889</v>
          </cell>
        </row>
        <row r="763">
          <cell r="E763">
            <v>7070.5</v>
          </cell>
          <cell r="F763">
            <v>6807.3661967060198</v>
          </cell>
          <cell r="G763">
            <v>6580.6951295677336</v>
          </cell>
          <cell r="H763">
            <v>6354.6364729100442</v>
          </cell>
          <cell r="I763">
            <v>6136.4186346461538</v>
          </cell>
          <cell r="J763">
            <v>5922.4020678702018</v>
          </cell>
          <cell r="K763">
            <v>5712.2053423643974</v>
          </cell>
          <cell r="L763">
            <v>5505.5977344870871</v>
          </cell>
          <cell r="M763">
            <v>5299.1318771953975</v>
          </cell>
          <cell r="N763">
            <v>5106.4014031867573</v>
          </cell>
          <cell r="O763">
            <v>4917.462453206268</v>
          </cell>
          <cell r="P763">
            <v>4725.6935862746795</v>
          </cell>
          <cell r="Q763">
            <v>4543.4155311896084</v>
          </cell>
        </row>
        <row r="764">
          <cell r="E764">
            <v>870.5</v>
          </cell>
          <cell r="F764">
            <v>798.20269240538482</v>
          </cell>
          <cell r="G764">
            <v>723.19764415823943</v>
          </cell>
          <cell r="H764">
            <v>650.69646107531639</v>
          </cell>
          <cell r="I764">
            <v>583.10062102403072</v>
          </cell>
          <cell r="J764">
            <v>519.26820497109338</v>
          </cell>
          <cell r="K764">
            <v>459.07801315863458</v>
          </cell>
          <cell r="L764">
            <v>402.65121940906329</v>
          </cell>
          <cell r="M764">
            <v>349.03275048705302</v>
          </cell>
          <cell r="N764">
            <v>301.56031649473601</v>
          </cell>
          <cell r="O764">
            <v>257.71884038315363</v>
          </cell>
          <cell r="P764">
            <v>215.84797547032559</v>
          </cell>
          <cell r="Q764">
            <v>178.91305052191373</v>
          </cell>
        </row>
        <row r="765">
          <cell r="E765">
            <v>9971.5</v>
          </cell>
          <cell r="F765">
            <v>9595.7375850121898</v>
          </cell>
          <cell r="G765">
            <v>9192.8561201390639</v>
          </cell>
          <cell r="H765">
            <v>8792.0839315977501</v>
          </cell>
          <cell r="I765">
            <v>8406.4915405933498</v>
          </cell>
          <cell r="J765">
            <v>8029.6836982573195</v>
          </cell>
          <cell r="K765">
            <v>7661.377105361973</v>
          </cell>
          <cell r="L765">
            <v>7301.8550575964136</v>
          </cell>
          <cell r="M765">
            <v>6945.1530380779623</v>
          </cell>
          <cell r="N765">
            <v>6613.9946335794584</v>
          </cell>
          <cell r="O765">
            <v>6291.3260378091127</v>
          </cell>
          <cell r="P765">
            <v>5965.7993307867882</v>
          </cell>
          <cell r="Q765">
            <v>5659.1400852365059</v>
          </cell>
        </row>
        <row r="766">
          <cell r="E766">
            <v>33685.5</v>
          </cell>
          <cell r="F766">
            <v>31937.995710864518</v>
          </cell>
          <cell r="G766">
            <v>29946.852221967347</v>
          </cell>
          <cell r="H766">
            <v>27987.708967932613</v>
          </cell>
          <cell r="I766">
            <v>26124.831776126281</v>
          </cell>
          <cell r="J766">
            <v>24327.11918207887</v>
          </cell>
          <cell r="K766">
            <v>22592.470416981974</v>
          </cell>
          <cell r="L766">
            <v>20922.986148984273</v>
          </cell>
          <cell r="M766">
            <v>19290.774310115838</v>
          </cell>
          <cell r="N766">
            <v>17799.006256927532</v>
          </cell>
          <cell r="O766">
            <v>16370.182730918164</v>
          </cell>
          <cell r="P766">
            <v>14952.833610577531</v>
          </cell>
          <cell r="Q766">
            <v>13643.272976284112</v>
          </cell>
        </row>
        <row r="767">
          <cell r="E767">
            <v>10654.5</v>
          </cell>
          <cell r="F767">
            <v>10287.615456742285</v>
          </cell>
          <cell r="G767">
            <v>9864.2793874791205</v>
          </cell>
          <cell r="H767">
            <v>9442.9735645862056</v>
          </cell>
          <cell r="I767">
            <v>9037.4350085669848</v>
          </cell>
          <cell r="J767">
            <v>8640.9393774204509</v>
          </cell>
          <cell r="K767">
            <v>8253.1950361184172</v>
          </cell>
          <cell r="L767">
            <v>7874.4936162810855</v>
          </cell>
          <cell r="M767">
            <v>7498.554100744861</v>
          </cell>
          <cell r="N767">
            <v>7149.332615635416</v>
          </cell>
          <cell r="O767">
            <v>6808.8508155092895</v>
          </cell>
          <cell r="P767">
            <v>6465.1448581238446</v>
          </cell>
          <cell r="Q767">
            <v>6141.1388599923466</v>
          </cell>
        </row>
        <row r="768">
          <cell r="E768">
            <v>24282.5</v>
          </cell>
          <cell r="F768">
            <v>21213.498855183905</v>
          </cell>
          <cell r="G768">
            <v>19104.259415637236</v>
          </cell>
          <cell r="H768">
            <v>17071.975545192454</v>
          </cell>
          <cell r="I768">
            <v>15184.081636996116</v>
          </cell>
          <cell r="J768">
            <v>13408.603897422207</v>
          </cell>
          <cell r="K768">
            <v>11741.914406636162</v>
          </cell>
          <cell r="L768">
            <v>10187.61751286967</v>
          </cell>
          <cell r="M768">
            <v>8719.3171996032615</v>
          </cell>
          <cell r="N768">
            <v>7428.1047190800346</v>
          </cell>
          <cell r="O768">
            <v>6245.2504958002773</v>
          </cell>
          <cell r="P768">
            <v>5125.452038850739</v>
          </cell>
          <cell r="Q768">
            <v>4148.7722693739443</v>
          </cell>
        </row>
        <row r="769">
          <cell r="E769">
            <v>8794.5</v>
          </cell>
          <cell r="F769">
            <v>9197.6663746609956</v>
          </cell>
          <cell r="G769">
            <v>9645.491372092376</v>
          </cell>
          <cell r="H769">
            <v>10232.589598563314</v>
          </cell>
          <cell r="I769">
            <v>10898.694862351869</v>
          </cell>
          <cell r="J769">
            <v>11646.593362778738</v>
          </cell>
          <cell r="K769">
            <v>12393.821239309931</v>
          </cell>
          <cell r="L769">
            <v>13023.541911922206</v>
          </cell>
          <cell r="M769">
            <v>13537.645971449971</v>
          </cell>
          <cell r="N769">
            <v>14036.92077710384</v>
          </cell>
          <cell r="O769">
            <v>14531.381685907039</v>
          </cell>
          <cell r="P769">
            <v>15027.561362082177</v>
          </cell>
          <cell r="Q769">
            <v>15361.729651003567</v>
          </cell>
        </row>
        <row r="770">
          <cell r="E770">
            <v>2985.5</v>
          </cell>
          <cell r="F770">
            <v>3023.6676522733305</v>
          </cell>
          <cell r="G770">
            <v>3060.4069247731418</v>
          </cell>
          <cell r="H770">
            <v>3112.8234240994116</v>
          </cell>
          <cell r="I770">
            <v>3174.6533916965982</v>
          </cell>
          <cell r="J770">
            <v>3246.0163938909386</v>
          </cell>
          <cell r="K770">
            <v>3317.6814260222764</v>
          </cell>
          <cell r="L770">
            <v>3376.5583898797859</v>
          </cell>
          <cell r="M770">
            <v>3422.6039056362738</v>
          </cell>
          <cell r="N770">
            <v>3467.7796818481534</v>
          </cell>
          <cell r="O770">
            <v>3512.6511767241827</v>
          </cell>
          <cell r="P770">
            <v>3557.5734710544129</v>
          </cell>
          <cell r="Q770">
            <v>3584.9105741731032</v>
          </cell>
        </row>
        <row r="771">
          <cell r="E771">
            <v>4290.5</v>
          </cell>
          <cell r="F771">
            <v>4231.2872163442989</v>
          </cell>
          <cell r="G771">
            <v>4169.0649127182951</v>
          </cell>
          <cell r="H771">
            <v>4106.2875789449399</v>
          </cell>
          <cell r="I771">
            <v>4044.9911719503825</v>
          </cell>
          <cell r="J771">
            <v>3984.1663400345265</v>
          </cell>
          <cell r="K771">
            <v>3923.7974729271891</v>
          </cell>
          <cell r="L771">
            <v>3863.895107185479</v>
          </cell>
          <cell r="M771">
            <v>3803.4640695763819</v>
          </cell>
          <cell r="N771">
            <v>3746.3800587942878</v>
          </cell>
          <cell r="O771">
            <v>3689.7293064762366</v>
          </cell>
          <cell r="P771">
            <v>3631.5692090003122</v>
          </cell>
          <cell r="Q771">
            <v>3575.7090886798815</v>
          </cell>
        </row>
        <row r="772">
          <cell r="E772">
            <v>489.5</v>
          </cell>
          <cell r="F772">
            <v>482.27449542866998</v>
          </cell>
          <cell r="G772">
            <v>472.71381512357999</v>
          </cell>
          <cell r="H772">
            <v>463.09292048094716</v>
          </cell>
          <cell r="I772">
            <v>453.72372213595929</v>
          </cell>
          <cell r="J772">
            <v>444.45182594288667</v>
          </cell>
          <cell r="K772">
            <v>435.27409328715953</v>
          </cell>
          <cell r="L772">
            <v>426.19366277984079</v>
          </cell>
          <cell r="M772">
            <v>417.06089073489159</v>
          </cell>
          <cell r="N772">
            <v>408.46176209207079</v>
          </cell>
          <cell r="O772">
            <v>399.95671407190815</v>
          </cell>
          <cell r="P772">
            <v>391.25289295535919</v>
          </cell>
          <cell r="Q772">
            <v>382.92251050511823</v>
          </cell>
        </row>
        <row r="773">
          <cell r="E773">
            <v>57126</v>
          </cell>
          <cell r="F773">
            <v>54686.135810679451</v>
          </cell>
          <cell r="G773">
            <v>52397.155872790419</v>
          </cell>
          <cell r="H773">
            <v>50120.232091075173</v>
          </cell>
          <cell r="I773">
            <v>47929.554763348628</v>
          </cell>
          <cell r="J773">
            <v>45788.776296418771</v>
          </cell>
          <cell r="K773">
            <v>43696.163808738114</v>
          </cell>
          <cell r="L773">
            <v>41653.144291842123</v>
          </cell>
          <cell r="M773">
            <v>39625.813759003351</v>
          </cell>
          <cell r="N773">
            <v>37743.532127346567</v>
          </cell>
          <cell r="O773">
            <v>35909.346295359719</v>
          </cell>
          <cell r="P773">
            <v>34058.741068008421</v>
          </cell>
          <cell r="Q773">
            <v>32315.015264247781</v>
          </cell>
        </row>
        <row r="774">
          <cell r="E774">
            <v>31973.5</v>
          </cell>
          <cell r="F774">
            <v>30075.789675785411</v>
          </cell>
          <cell r="G774">
            <v>28204.570801744419</v>
          </cell>
          <cell r="H774">
            <v>26374.477015199489</v>
          </cell>
          <cell r="I774">
            <v>24642.338147273738</v>
          </cell>
          <cell r="J774">
            <v>22978.368037162487</v>
          </cell>
          <cell r="K774">
            <v>21374.424399126005</v>
          </cell>
          <cell r="L774">
            <v>19824.073159145166</v>
          </cell>
          <cell r="M774">
            <v>18300.943910999431</v>
          </cell>
          <cell r="N774">
            <v>16910.955568587255</v>
          </cell>
          <cell r="O774">
            <v>15580.632495357182</v>
          </cell>
          <cell r="P774">
            <v>14261.157868227547</v>
          </cell>
          <cell r="Q774">
            <v>13032.85559913277</v>
          </cell>
        </row>
        <row r="775">
          <cell r="E775">
            <v>1048.5</v>
          </cell>
          <cell r="F775">
            <v>1016.973348350219</v>
          </cell>
          <cell r="G775">
            <v>988.65240200783023</v>
          </cell>
          <cell r="H775">
            <v>960.27048471519663</v>
          </cell>
          <cell r="I775">
            <v>932.74968420474124</v>
          </cell>
          <cell r="J775">
            <v>905.63546502392239</v>
          </cell>
          <cell r="K775">
            <v>878.91471304962863</v>
          </cell>
          <cell r="L775">
            <v>852.60054236193355</v>
          </cell>
          <cell r="M775">
            <v>826.25829747735588</v>
          </cell>
          <cell r="N775">
            <v>801.57402628953787</v>
          </cell>
          <cell r="O775">
            <v>777.28281459955497</v>
          </cell>
          <cell r="P775">
            <v>752.54223862228309</v>
          </cell>
          <cell r="Q775">
            <v>728.98697515100321</v>
          </cell>
        </row>
        <row r="776">
          <cell r="E776">
            <v>5191.5</v>
          </cell>
          <cell r="F776">
            <v>4878.5084719645838</v>
          </cell>
          <cell r="G776">
            <v>4654.4419482762023</v>
          </cell>
          <cell r="H776">
            <v>4432.0147602165252</v>
          </cell>
          <cell r="I776">
            <v>4218.4889653964683</v>
          </cell>
          <cell r="J776">
            <v>4010.3187861376214</v>
          </cell>
          <cell r="K776">
            <v>3807.3315150789699</v>
          </cell>
          <cell r="L776">
            <v>3609.6998566715256</v>
          </cell>
          <cell r="M776">
            <v>3414.1408501799506</v>
          </cell>
          <cell r="N776">
            <v>3233.0949571985557</v>
          </cell>
          <cell r="O776">
            <v>3057.2245019740649</v>
          </cell>
          <cell r="P776">
            <v>2880.3178876378161</v>
          </cell>
          <cell r="Q776">
            <v>2714.2187852561847</v>
          </cell>
        </row>
        <row r="777">
          <cell r="E777">
            <v>634</v>
          </cell>
          <cell r="F777">
            <v>591.30280957336106</v>
          </cell>
          <cell r="G777">
            <v>549.96712834470009</v>
          </cell>
          <cell r="H777">
            <v>509.46464267074407</v>
          </cell>
          <cell r="I777">
            <v>471.12693914541069</v>
          </cell>
          <cell r="J777">
            <v>434.31226408458309</v>
          </cell>
          <cell r="K777">
            <v>398.97152757403319</v>
          </cell>
          <cell r="L777">
            <v>365.15381600245553</v>
          </cell>
          <cell r="M777">
            <v>332.29251939831931</v>
          </cell>
          <cell r="N777">
            <v>302.45801824711248</v>
          </cell>
          <cell r="O777">
            <v>274.09431185211338</v>
          </cell>
          <cell r="P777">
            <v>246.1690492200907</v>
          </cell>
          <cell r="Q777">
            <v>220.59529057416165</v>
          </cell>
        </row>
        <row r="778">
          <cell r="E778">
            <v>474.5</v>
          </cell>
          <cell r="F778">
            <v>452.66666666666663</v>
          </cell>
          <cell r="G778">
            <v>433.8877434135166</v>
          </cell>
          <cell r="H778">
            <v>415.20219088253089</v>
          </cell>
          <cell r="I778">
            <v>397.21932313988958</v>
          </cell>
          <cell r="J778">
            <v>379.64093087836534</v>
          </cell>
          <cell r="K778">
            <v>362.45396979001794</v>
          </cell>
          <cell r="L778">
            <v>345.67148402620535</v>
          </cell>
          <cell r="M778">
            <v>329.01509484945188</v>
          </cell>
          <cell r="N778">
            <v>313.5460786964494</v>
          </cell>
          <cell r="O778">
            <v>298.46797156703042</v>
          </cell>
          <cell r="P778">
            <v>283.25077240093452</v>
          </cell>
          <cell r="Q778">
            <v>268.90968174324246</v>
          </cell>
        </row>
        <row r="779">
          <cell r="E779">
            <v>181926.5</v>
          </cell>
          <cell r="F779">
            <v>173570.46463528654</v>
          </cell>
          <cell r="G779">
            <v>165895.98465743117</v>
          </cell>
          <cell r="H779">
            <v>158273.4315989851</v>
          </cell>
          <cell r="I779">
            <v>150951.78973268071</v>
          </cell>
          <cell r="J779">
            <v>143809.39431637496</v>
          </cell>
          <cell r="K779">
            <v>136840.35953308403</v>
          </cell>
          <cell r="L779">
            <v>130050.03616821402</v>
          </cell>
          <cell r="M779">
            <v>123324.88949233318</v>
          </cell>
          <cell r="N779">
            <v>117092.29031099257</v>
          </cell>
          <cell r="O779">
            <v>111030.86996288312</v>
          </cell>
          <cell r="P779">
            <v>104926.73719047211</v>
          </cell>
          <cell r="Q779">
            <v>99187.890832339996</v>
          </cell>
        </row>
        <row r="780">
          <cell r="E780">
            <v>33212.5</v>
          </cell>
          <cell r="F780">
            <v>31358.517765645913</v>
          </cell>
          <cell r="G780">
            <v>29554.733183292446</v>
          </cell>
          <cell r="H780">
            <v>27775.846790012234</v>
          </cell>
          <cell r="I780">
            <v>26080.000294518111</v>
          </cell>
          <cell r="J780">
            <v>24438.885523640369</v>
          </cell>
          <cell r="K780">
            <v>22850.481740469426</v>
          </cell>
          <cell r="L780">
            <v>21316.173347468437</v>
          </cell>
          <cell r="M780">
            <v>19810.32664004212</v>
          </cell>
          <cell r="N780">
            <v>18428.700270214373</v>
          </cell>
          <cell r="O780">
            <v>17099.621597173271</v>
          </cell>
          <cell r="P780">
            <v>15775.460409456315</v>
          </cell>
          <cell r="Q780">
            <v>14545.374581717399</v>
          </cell>
        </row>
        <row r="781">
          <cell r="E781">
            <v>27143</v>
          </cell>
          <cell r="F781">
            <v>26078.213099332817</v>
          </cell>
          <cell r="G781">
            <v>25018.124967436204</v>
          </cell>
          <cell r="H781">
            <v>23962.970828813777</v>
          </cell>
          <cell r="I781">
            <v>22947.163058753551</v>
          </cell>
          <cell r="J781">
            <v>21953.85391880785</v>
          </cell>
          <cell r="K781">
            <v>20982.31302313734</v>
          </cell>
          <cell r="L781">
            <v>20033.243821385608</v>
          </cell>
          <cell r="M781">
            <v>19090.865979582584</v>
          </cell>
          <cell r="N781">
            <v>18215.204544719476</v>
          </cell>
          <cell r="O781">
            <v>17361.182056769867</v>
          </cell>
          <cell r="P781">
            <v>16498.796099184307</v>
          </cell>
          <cell r="Q781">
            <v>15685.53743492765</v>
          </cell>
        </row>
        <row r="782">
          <cell r="E782">
            <v>15483</v>
          </cell>
          <cell r="F782">
            <v>14756.239042963367</v>
          </cell>
          <cell r="G782">
            <v>13883.920422273575</v>
          </cell>
          <cell r="H782">
            <v>13024.58079583172</v>
          </cell>
          <cell r="I782">
            <v>12206.247594604003</v>
          </cell>
          <cell r="J782">
            <v>11415.237609342776</v>
          </cell>
          <cell r="K782">
            <v>10650.41811892033</v>
          </cell>
          <cell r="L782">
            <v>9912.3032567511709</v>
          </cell>
          <cell r="M782">
            <v>9188.5552301067764</v>
          </cell>
          <cell r="N782">
            <v>8525.3921123749697</v>
          </cell>
          <cell r="O782">
            <v>7888.3617790174476</v>
          </cell>
          <cell r="P782">
            <v>7254.5740087195154</v>
          </cell>
          <cell r="Q782">
            <v>6666.562871527618</v>
          </cell>
        </row>
        <row r="783">
          <cell r="E783">
            <v>21849</v>
          </cell>
          <cell r="F783">
            <v>20546.063736820091</v>
          </cell>
          <cell r="G783">
            <v>19162.321815081523</v>
          </cell>
          <cell r="H783">
            <v>17807.921906525284</v>
          </cell>
          <cell r="I783">
            <v>16526.395692447353</v>
          </cell>
          <cell r="J783">
            <v>15296.041473899542</v>
          </cell>
          <cell r="K783">
            <v>14113.428848445721</v>
          </cell>
          <cell r="L783">
            <v>12977.629534995083</v>
          </cell>
          <cell r="M783">
            <v>11869.494828425855</v>
          </cell>
          <cell r="N783">
            <v>10861.793499465413</v>
          </cell>
          <cell r="O783">
            <v>9901.6549881454739</v>
          </cell>
          <cell r="P783">
            <v>8953.9815199545046</v>
          </cell>
          <cell r="Q783">
            <v>8080.7269166983315</v>
          </cell>
        </row>
        <row r="784">
          <cell r="E784">
            <v>10937.5</v>
          </cell>
          <cell r="F784">
            <v>10565.677859376892</v>
          </cell>
          <cell r="G784">
            <v>10147.332478460317</v>
          </cell>
          <cell r="H784">
            <v>9815.0852004059579</v>
          </cell>
          <cell r="I784">
            <v>9554.2960739311566</v>
          </cell>
          <cell r="J784">
            <v>9353.3806934915665</v>
          </cell>
          <cell r="K784">
            <v>9164.251634120541</v>
          </cell>
          <cell r="L784">
            <v>8922.3310994406311</v>
          </cell>
          <cell r="M784">
            <v>8620.3265615717792</v>
          </cell>
          <cell r="N784">
            <v>8352.1949152833113</v>
          </cell>
          <cell r="O784">
            <v>8094.7048710310901</v>
          </cell>
          <cell r="P784">
            <v>7832.3955218736428</v>
          </cell>
          <cell r="Q784">
            <v>7510.9211994577417</v>
          </cell>
        </row>
        <row r="785">
          <cell r="E785">
            <v>8760.5</v>
          </cell>
          <cell r="F785">
            <v>9033.1947576185848</v>
          </cell>
          <cell r="G785">
            <v>9334.4156107092349</v>
          </cell>
          <cell r="H785">
            <v>9683.9029884012525</v>
          </cell>
          <cell r="I785">
            <v>10056.468310876277</v>
          </cell>
          <cell r="J785">
            <v>10455.428253799462</v>
          </cell>
          <cell r="K785">
            <v>10852.294813328039</v>
          </cell>
          <cell r="L785">
            <v>11206.086433653481</v>
          </cell>
          <cell r="M785">
            <v>11518.752673002313</v>
          </cell>
          <cell r="N785">
            <v>11815.841265687261</v>
          </cell>
          <cell r="O785">
            <v>12107.197693991244</v>
          </cell>
          <cell r="P785">
            <v>12399.238902793357</v>
          </cell>
          <cell r="Q785">
            <v>12627.015922135968</v>
          </cell>
        </row>
        <row r="786">
          <cell r="E786">
            <v>20118.5</v>
          </cell>
          <cell r="F786">
            <v>18932.461280885509</v>
          </cell>
          <cell r="G786">
            <v>17729.298838215331</v>
          </cell>
          <cell r="H786">
            <v>16546.492713083902</v>
          </cell>
          <cell r="I786">
            <v>15422.788172444561</v>
          </cell>
          <cell r="J786">
            <v>14339.398215962254</v>
          </cell>
          <cell r="K786">
            <v>13294.896661884199</v>
          </cell>
          <cell r="L786">
            <v>12290.399313912261</v>
          </cell>
          <cell r="M786">
            <v>11309.106481548071</v>
          </cell>
          <cell r="N786">
            <v>10413.218836689277</v>
          </cell>
          <cell r="O786">
            <v>9556.1390136564951</v>
          </cell>
          <cell r="P786">
            <v>8706.9241489976193</v>
          </cell>
          <cell r="Q786">
            <v>7923.1541894195589</v>
          </cell>
        </row>
        <row r="787">
          <cell r="E787">
            <v>11</v>
          </cell>
          <cell r="F787">
            <v>12.578147350374483</v>
          </cell>
          <cell r="G787">
            <v>14.340064792039762</v>
          </cell>
          <cell r="H787">
            <v>16.675515568700519</v>
          </cell>
          <cell r="I787">
            <v>19.309466915964776</v>
          </cell>
          <cell r="J787">
            <v>22.246526984488387</v>
          </cell>
          <cell r="K787">
            <v>25.113250199630517</v>
          </cell>
          <cell r="L787">
            <v>27.384578893231541</v>
          </cell>
          <cell r="M787">
            <v>29.07683332111101</v>
          </cell>
          <cell r="N787">
            <v>30.704474457985967</v>
          </cell>
          <cell r="O787">
            <v>32.282089867915097</v>
          </cell>
          <cell r="P787">
            <v>33.82014211352935</v>
          </cell>
          <cell r="Q787">
            <v>34.622897343926276</v>
          </cell>
        </row>
        <row r="788">
          <cell r="E788">
            <v>4251</v>
          </cell>
          <cell r="F788">
            <v>4263.7116313869565</v>
          </cell>
          <cell r="G788">
            <v>4277.1595540088929</v>
          </cell>
          <cell r="H788">
            <v>4300.844300400041</v>
          </cell>
          <cell r="I788">
            <v>4330.9921341957415</v>
          </cell>
          <cell r="J788">
            <v>4367.5083651157784</v>
          </cell>
          <cell r="K788">
            <v>4404.2817134532852</v>
          </cell>
          <cell r="L788">
            <v>4432.6324280248537</v>
          </cell>
          <cell r="M788">
            <v>4452.3239906535509</v>
          </cell>
          <cell r="N788">
            <v>4471.9446756039406</v>
          </cell>
          <cell r="O788">
            <v>4491.3441804553167</v>
          </cell>
          <cell r="P788">
            <v>4510.4044195405113</v>
          </cell>
          <cell r="Q788">
            <v>4518.1352787709147</v>
          </cell>
        </row>
        <row r="789">
          <cell r="E789">
            <v>25339</v>
          </cell>
          <cell r="F789">
            <v>29055.285923048948</v>
          </cell>
          <cell r="G789">
            <v>33140.990116140449</v>
          </cell>
          <cell r="H789">
            <v>37462.294630356628</v>
          </cell>
          <cell r="I789">
            <v>41825.609262074868</v>
          </cell>
          <cell r="J789">
            <v>46291.103066197327</v>
          </cell>
          <cell r="K789">
            <v>50739.419027946715</v>
          </cell>
          <cell r="L789">
            <v>54993.056971469938</v>
          </cell>
          <cell r="M789">
            <v>59095.405982579628</v>
          </cell>
          <cell r="N789">
            <v>62966.426413010035</v>
          </cell>
          <cell r="O789">
            <v>66780.924783913259</v>
          </cell>
          <cell r="P789">
            <v>70653.698425553797</v>
          </cell>
          <cell r="Q789">
            <v>74135.19771308481</v>
          </cell>
        </row>
        <row r="790">
          <cell r="E790">
            <v>38188</v>
          </cell>
          <cell r="F790">
            <v>37194.017648664638</v>
          </cell>
          <cell r="G790">
            <v>36184.334011582527</v>
          </cell>
          <cell r="H790">
            <v>35172.116905193558</v>
          </cell>
          <cell r="I790">
            <v>34190.247397545121</v>
          </cell>
          <cell r="J790">
            <v>33222.511597678968</v>
          </cell>
          <cell r="K790">
            <v>32268.453303035709</v>
          </cell>
          <cell r="L790">
            <v>31328.525924731923</v>
          </cell>
          <cell r="M790">
            <v>30387.202146761425</v>
          </cell>
          <cell r="N790">
            <v>29504.741054257087</v>
          </cell>
          <cell r="O790">
            <v>28635.931942793628</v>
          </cell>
          <cell r="P790">
            <v>27750.663270694116</v>
          </cell>
          <cell r="Q790">
            <v>26907.399412531286</v>
          </cell>
        </row>
        <row r="791">
          <cell r="E791">
            <v>84268.5</v>
          </cell>
          <cell r="F791">
            <v>81918.031950717181</v>
          </cell>
          <cell r="G791">
            <v>79667.674449473285</v>
          </cell>
          <cell r="H791">
            <v>77413.188211847097</v>
          </cell>
          <cell r="I791">
            <v>75227.505642780859</v>
          </cell>
          <cell r="J791">
            <v>73074.458694789369</v>
          </cell>
          <cell r="K791">
            <v>70952.381710118148</v>
          </cell>
          <cell r="L791">
            <v>68861.402026084746</v>
          </cell>
          <cell r="M791">
            <v>66766.888253859186</v>
          </cell>
          <cell r="N791">
            <v>64803.901173625418</v>
          </cell>
          <cell r="O791">
            <v>62871.738467401643</v>
          </cell>
          <cell r="P791">
            <v>60903.327484264788</v>
          </cell>
          <cell r="Q791">
            <v>59027.697653803749</v>
          </cell>
        </row>
        <row r="792">
          <cell r="E792">
            <v>5396</v>
          </cell>
          <cell r="F792">
            <v>5132.5320046041652</v>
          </cell>
          <cell r="G792">
            <v>4878.6093661991326</v>
          </cell>
          <cell r="H792">
            <v>4627.0427577331948</v>
          </cell>
          <cell r="I792">
            <v>4386.055292221954</v>
          </cell>
          <cell r="J792">
            <v>4151.6394961990327</v>
          </cell>
          <cell r="K792">
            <v>3923.5825903536752</v>
          </cell>
          <cell r="L792">
            <v>3702.0934183764612</v>
          </cell>
          <cell r="M792">
            <v>3483.4827565105861</v>
          </cell>
          <cell r="N792">
            <v>3281.634267749504</v>
          </cell>
          <cell r="O792">
            <v>3086.1212218386763</v>
          </cell>
          <cell r="P792">
            <v>2890.0090141568603</v>
          </cell>
          <cell r="Q792">
            <v>2706.4651853205014</v>
          </cell>
        </row>
        <row r="793">
          <cell r="E793">
            <v>4738.5</v>
          </cell>
          <cell r="F793">
            <v>4572.9848493641784</v>
          </cell>
          <cell r="G793">
            <v>4379.8371914825311</v>
          </cell>
          <cell r="H793">
            <v>4187.7263036287823</v>
          </cell>
          <cell r="I793">
            <v>4002.9179998240711</v>
          </cell>
          <cell r="J793">
            <v>3822.3469019522427</v>
          </cell>
          <cell r="K793">
            <v>3645.8763617760715</v>
          </cell>
          <cell r="L793">
            <v>3473.6430257918346</v>
          </cell>
          <cell r="M793">
            <v>3302.7892891735628</v>
          </cell>
          <cell r="N793">
            <v>3144.1983704563809</v>
          </cell>
          <cell r="O793">
            <v>2989.7024665975505</v>
          </cell>
          <cell r="P793">
            <v>2833.8666687478208</v>
          </cell>
          <cell r="Q793">
            <v>2687.0934433493244</v>
          </cell>
        </row>
        <row r="794">
          <cell r="E794">
            <v>59912</v>
          </cell>
          <cell r="F794">
            <v>59118.651593447954</v>
          </cell>
          <cell r="G794">
            <v>58380.696371225858</v>
          </cell>
          <cell r="H794">
            <v>57635.927258893178</v>
          </cell>
          <cell r="I794">
            <v>56908.297295172415</v>
          </cell>
          <cell r="J794">
            <v>56185.795347920182</v>
          </cell>
          <cell r="K794">
            <v>55467.889088568234</v>
          </cell>
          <cell r="L794">
            <v>54754.146764297431</v>
          </cell>
          <cell r="M794">
            <v>54032.681321399839</v>
          </cell>
          <cell r="N794">
            <v>53350.401862879487</v>
          </cell>
          <cell r="O794">
            <v>52672.433308614927</v>
          </cell>
          <cell r="P794">
            <v>51975.522169194519</v>
          </cell>
          <cell r="Q794">
            <v>51304.661979379845</v>
          </cell>
        </row>
        <row r="795">
          <cell r="E795">
            <v>26687.5</v>
          </cell>
          <cell r="F795">
            <v>26299.495374776307</v>
          </cell>
          <cell r="G795">
            <v>25941.814708441336</v>
          </cell>
          <cell r="H795">
            <v>25580.736563795774</v>
          </cell>
          <cell r="I795">
            <v>25227.958532080374</v>
          </cell>
          <cell r="J795">
            <v>24877.67511219086</v>
          </cell>
          <cell r="K795">
            <v>24529.804674852279</v>
          </cell>
          <cell r="L795">
            <v>24184.413700903522</v>
          </cell>
          <cell r="M795">
            <v>23835.791862523511</v>
          </cell>
          <cell r="N795">
            <v>23506.325783426546</v>
          </cell>
          <cell r="O795">
            <v>23179.203841060262</v>
          </cell>
          <cell r="P795">
            <v>22843.219938622336</v>
          </cell>
          <cell r="Q795">
            <v>22520.374282578203</v>
          </cell>
        </row>
        <row r="796">
          <cell r="E796">
            <v>276</v>
          </cell>
          <cell r="F796">
            <v>318.72798717464644</v>
          </cell>
          <cell r="G796">
            <v>361.22933421482213</v>
          </cell>
          <cell r="H796">
            <v>416.81801958736969</v>
          </cell>
          <cell r="I796">
            <v>478.19870123322971</v>
          </cell>
          <cell r="J796">
            <v>545.35254980580703</v>
          </cell>
          <cell r="K796">
            <v>608.61615589677058</v>
          </cell>
          <cell r="L796">
            <v>654.51144813970984</v>
          </cell>
          <cell r="M796">
            <v>683.81685523624947</v>
          </cell>
          <cell r="N796">
            <v>711.36281703789041</v>
          </cell>
          <cell r="O796">
            <v>736.82455897597572</v>
          </cell>
          <cell r="P796">
            <v>760.0506542393158</v>
          </cell>
          <cell r="Q796">
            <v>764.08099738990018</v>
          </cell>
        </row>
        <row r="797">
          <cell r="E797">
            <v>126</v>
          </cell>
          <cell r="F797">
            <v>159.6295486425872</v>
          </cell>
          <cell r="G797">
            <v>189.67535920041996</v>
          </cell>
          <cell r="H797">
            <v>223.3466642334775</v>
          </cell>
          <cell r="I797">
            <v>257.87855137831639</v>
          </cell>
          <cell r="J797">
            <v>293.62636873593397</v>
          </cell>
          <cell r="K797">
            <v>327.37174476949912</v>
          </cell>
          <cell r="L797">
            <v>354.43947695673904</v>
          </cell>
          <cell r="M797">
            <v>375.21269981800708</v>
          </cell>
          <cell r="N797">
            <v>394.0994339618511</v>
          </cell>
          <cell r="O797">
            <v>411.52804332989939</v>
          </cell>
          <cell r="P797">
            <v>427.80115047185797</v>
          </cell>
          <cell r="Q797">
            <v>436.48237092239873</v>
          </cell>
        </row>
        <row r="798">
          <cell r="E798">
            <v>10046</v>
          </cell>
          <cell r="F798">
            <v>9764.1616357104558</v>
          </cell>
          <cell r="G798">
            <v>9479.9001305687434</v>
          </cell>
          <cell r="H798">
            <v>9195.2489800010553</v>
          </cell>
          <cell r="I798">
            <v>8919.4660350752947</v>
          </cell>
          <cell r="J798">
            <v>8647.9925391702182</v>
          </cell>
          <cell r="K798">
            <v>8380.6880719765759</v>
          </cell>
          <cell r="L798">
            <v>8117.6816222834732</v>
          </cell>
          <cell r="M798">
            <v>7854.6075706141073</v>
          </cell>
          <cell r="N798">
            <v>7608.2807191406646</v>
          </cell>
          <cell r="O798">
            <v>7366.0718485973512</v>
          </cell>
          <cell r="P798">
            <v>7119.5686385593144</v>
          </cell>
          <cell r="Q798">
            <v>6885.0678874860096</v>
          </cell>
        </row>
        <row r="799">
          <cell r="E799">
            <v>14362</v>
          </cell>
          <cell r="F799">
            <v>13929.04677359933</v>
          </cell>
          <cell r="G799">
            <v>13515.430454032192</v>
          </cell>
          <cell r="H799">
            <v>13101.33879098505</v>
          </cell>
          <cell r="I799">
            <v>12700.235061301672</v>
          </cell>
          <cell r="J799">
            <v>12305.489940688894</v>
          </cell>
          <cell r="K799">
            <v>11916.897611088611</v>
          </cell>
          <cell r="L799">
            <v>11534.658141593167</v>
          </cell>
          <cell r="M799">
            <v>11152.444410371716</v>
          </cell>
          <cell r="N799">
            <v>10794.697493310343</v>
          </cell>
          <cell r="O799">
            <v>10443.07338809971</v>
          </cell>
          <cell r="P799">
            <v>10085.355341498291</v>
          </cell>
          <cell r="Q799">
            <v>9745.2056576078612</v>
          </cell>
        </row>
        <row r="800">
          <cell r="E800">
            <v>2050.5</v>
          </cell>
          <cell r="F800">
            <v>1992.3845476940169</v>
          </cell>
          <cell r="G800">
            <v>1940.6401020240905</v>
          </cell>
          <cell r="H800">
            <v>1888.7339189580475</v>
          </cell>
          <cell r="I800">
            <v>1838.3515169589266</v>
          </cell>
          <cell r="J800">
            <v>1788.6612218854609</v>
          </cell>
          <cell r="K800">
            <v>1739.640709769295</v>
          </cell>
          <cell r="L800">
            <v>1691.312304520166</v>
          </cell>
          <cell r="M800">
            <v>1642.878160745393</v>
          </cell>
          <cell r="N800">
            <v>1597.4401517510896</v>
          </cell>
          <cell r="O800">
            <v>1552.6712568782968</v>
          </cell>
          <cell r="P800">
            <v>1507.0215526486368</v>
          </cell>
          <cell r="Q800">
            <v>1463.5035832198273</v>
          </cell>
        </row>
        <row r="801">
          <cell r="E801">
            <v>1648</v>
          </cell>
          <cell r="F801">
            <v>1584.0934722373313</v>
          </cell>
          <cell r="G801">
            <v>1529.8557856949583</v>
          </cell>
          <cell r="H801">
            <v>1475.6817443817329</v>
          </cell>
          <cell r="I801">
            <v>1423.3344041507889</v>
          </cell>
          <cell r="J801">
            <v>1371.9475833291442</v>
          </cell>
          <cell r="K801">
            <v>1321.4903025724743</v>
          </cell>
          <cell r="L801">
            <v>1271.9935410270705</v>
          </cell>
          <cell r="M801">
            <v>1222.6381405107959</v>
          </cell>
          <cell r="N801">
            <v>1176.5765987389868</v>
          </cell>
          <cell r="O801">
            <v>1131.4435093537786</v>
          </cell>
          <cell r="P801">
            <v>1085.6640836577551</v>
          </cell>
          <cell r="Q801">
            <v>1042.2762225096321</v>
          </cell>
        </row>
        <row r="802">
          <cell r="E802">
            <v>10779.5</v>
          </cell>
          <cell r="F802">
            <v>14078.553701793733</v>
          </cell>
          <cell r="G802">
            <v>17414.983804827367</v>
          </cell>
          <cell r="H802">
            <v>20880.454272001749</v>
          </cell>
          <cell r="I802">
            <v>24305.662749929084</v>
          </cell>
          <cell r="J802">
            <v>27743.515617234072</v>
          </cell>
          <cell r="K802">
            <v>31063.48678400919</v>
          </cell>
          <cell r="L802">
            <v>34062.742824490953</v>
          </cell>
          <cell r="M802">
            <v>36774.719106815894</v>
          </cell>
          <cell r="N802">
            <v>39257.491564752934</v>
          </cell>
          <cell r="O802">
            <v>41617.65803894792</v>
          </cell>
          <cell r="P802">
            <v>43925.78671423161</v>
          </cell>
          <cell r="Q802">
            <v>45799.735372582989</v>
          </cell>
        </row>
        <row r="803">
          <cell r="E803">
            <v>16057</v>
          </cell>
          <cell r="F803">
            <v>19852.506678517428</v>
          </cell>
          <cell r="G803">
            <v>24022.381516376969</v>
          </cell>
          <cell r="H803">
            <v>28668.181928710626</v>
          </cell>
          <cell r="I803">
            <v>33489.629118077253</v>
          </cell>
          <cell r="J803">
            <v>38540.210851204763</v>
          </cell>
          <cell r="K803">
            <v>43513.484599116418</v>
          </cell>
          <cell r="L803">
            <v>47964.053258346234</v>
          </cell>
          <cell r="M803">
            <v>51930.090550985733</v>
          </cell>
          <cell r="N803">
            <v>55663.526557742283</v>
          </cell>
          <cell r="O803">
            <v>59299.60058480825</v>
          </cell>
          <cell r="P803">
            <v>62927.472763022524</v>
          </cell>
          <cell r="Q803">
            <v>65807.792761911915</v>
          </cell>
        </row>
        <row r="804">
          <cell r="E804">
            <v>10301</v>
          </cell>
          <cell r="F804">
            <v>12282.919837880414</v>
          </cell>
          <cell r="G804">
            <v>14564.212363849889</v>
          </cell>
          <cell r="H804">
            <v>16972.063696480553</v>
          </cell>
          <cell r="I804">
            <v>19395.819507982691</v>
          </cell>
          <cell r="J804">
            <v>21869.094504024459</v>
          </cell>
          <cell r="K804">
            <v>24319.572564758455</v>
          </cell>
          <cell r="L804">
            <v>26638.757861186641</v>
          </cell>
          <cell r="M804">
            <v>28850.084380218934</v>
          </cell>
          <cell r="N804">
            <v>30925.980562410703</v>
          </cell>
          <cell r="O804">
            <v>32959.173205550796</v>
          </cell>
          <cell r="P804">
            <v>35010.582370659307</v>
          </cell>
          <cell r="Q804">
            <v>36825.350893356772</v>
          </cell>
        </row>
        <row r="805">
          <cell r="E805">
            <v>12847.5</v>
          </cell>
          <cell r="F805">
            <v>15716.725785815937</v>
          </cell>
          <cell r="G805">
            <v>18903.390542371348</v>
          </cell>
          <cell r="H805">
            <v>22212.339813176244</v>
          </cell>
          <cell r="I805">
            <v>25509.211464110711</v>
          </cell>
          <cell r="J805">
            <v>28842.603913659801</v>
          </cell>
          <cell r="K805">
            <v>32148.031754561332</v>
          </cell>
          <cell r="L805">
            <v>35325.887070834986</v>
          </cell>
          <cell r="M805">
            <v>38410.599266355566</v>
          </cell>
          <cell r="N805">
            <v>41302.720171484681</v>
          </cell>
          <cell r="O805">
            <v>44137.989938960447</v>
          </cell>
          <cell r="P805">
            <v>47005.589078074518</v>
          </cell>
          <cell r="Q805">
            <v>49608.221514161967</v>
          </cell>
        </row>
        <row r="806">
          <cell r="E806">
            <v>20945.5</v>
          </cell>
          <cell r="F806">
            <v>26056.594893716036</v>
          </cell>
          <cell r="G806">
            <v>31694.66048906108</v>
          </cell>
          <cell r="H806">
            <v>37552.899445018804</v>
          </cell>
          <cell r="I806">
            <v>43395.576855049323</v>
          </cell>
          <cell r="J806">
            <v>49308.626914388529</v>
          </cell>
          <cell r="K806">
            <v>55182.599619617642</v>
          </cell>
          <cell r="L806">
            <v>60849.039309035084</v>
          </cell>
          <cell r="M806">
            <v>66369.69999163787</v>
          </cell>
          <cell r="N806">
            <v>71554.900256545399</v>
          </cell>
          <cell r="O806">
            <v>76648.703148656321</v>
          </cell>
          <cell r="P806">
            <v>81811.449640866034</v>
          </cell>
          <cell r="Q806">
            <v>86520.452878412267</v>
          </cell>
        </row>
        <row r="807">
          <cell r="E807">
            <v>6476.5</v>
          </cell>
          <cell r="F807">
            <v>6324.8109280250555</v>
          </cell>
          <cell r="G807">
            <v>6219.1370726683817</v>
          </cell>
          <cell r="H807">
            <v>6112.6298805519791</v>
          </cell>
          <cell r="I807">
            <v>6008.7412519673999</v>
          </cell>
          <cell r="J807">
            <v>5905.7603203236968</v>
          </cell>
          <cell r="K807">
            <v>5803.657594640028</v>
          </cell>
          <cell r="L807">
            <v>5702.4600041528938</v>
          </cell>
          <cell r="M807">
            <v>5600.496562442474</v>
          </cell>
          <cell r="N807">
            <v>5504.3117208877011</v>
          </cell>
          <cell r="O807">
            <v>5408.9931579686599</v>
          </cell>
          <cell r="P807">
            <v>5311.2672150045155</v>
          </cell>
          <cell r="Q807">
            <v>5217.5455234719375</v>
          </cell>
        </row>
        <row r="808">
          <cell r="E808">
            <v>44264.5</v>
          </cell>
          <cell r="F808">
            <v>62184.439579610495</v>
          </cell>
          <cell r="G808">
            <v>81842.707714009826</v>
          </cell>
          <cell r="H808">
            <v>103322.59272084976</v>
          </cell>
          <cell r="I808">
            <v>125475.72944238028</v>
          </cell>
          <cell r="J808">
            <v>148575.53836552383</v>
          </cell>
          <cell r="K808">
            <v>171656.34748727491</v>
          </cell>
          <cell r="L808">
            <v>193315.79793928334</v>
          </cell>
          <cell r="M808">
            <v>213748.72243008416</v>
          </cell>
          <cell r="N808">
            <v>233165.36827668594</v>
          </cell>
          <cell r="O808">
            <v>252372.51523773413</v>
          </cell>
          <cell r="P808">
            <v>271899.79718959564</v>
          </cell>
          <cell r="Q808">
            <v>288907.39592555282</v>
          </cell>
        </row>
        <row r="809">
          <cell r="E809">
            <v>8202</v>
          </cell>
          <cell r="F809">
            <v>11780.534512677663</v>
          </cell>
          <cell r="G809">
            <v>15688.583716086441</v>
          </cell>
          <cell r="H809">
            <v>19718.232877394039</v>
          </cell>
          <cell r="I809">
            <v>23718.941532449848</v>
          </cell>
          <cell r="J809">
            <v>27751.089644461892</v>
          </cell>
          <cell r="K809">
            <v>31762.931701741763</v>
          </cell>
          <cell r="L809">
            <v>35672.705022691684</v>
          </cell>
          <cell r="M809">
            <v>39524.774136242486</v>
          </cell>
          <cell r="N809">
            <v>43144.692425860885</v>
          </cell>
          <cell r="O809">
            <v>46707.112878092885</v>
          </cell>
          <cell r="P809">
            <v>50326.784811620673</v>
          </cell>
          <cell r="Q809">
            <v>53678.528703524877</v>
          </cell>
        </row>
        <row r="810">
          <cell r="E810">
            <v>8942</v>
          </cell>
          <cell r="F810">
            <v>12650.106239417149</v>
          </cell>
          <cell r="G810">
            <v>16699.074202289434</v>
          </cell>
          <cell r="H810">
            <v>20875.118846807556</v>
          </cell>
          <cell r="I810">
            <v>25021.877475479901</v>
          </cell>
          <cell r="J810">
            <v>29201.877763730394</v>
          </cell>
          <cell r="K810">
            <v>33360.79059676129</v>
          </cell>
          <cell r="L810">
            <v>37412.881109437243</v>
          </cell>
          <cell r="M810">
            <v>41404.074713031412</v>
          </cell>
          <cell r="N810">
            <v>45154.81834090242</v>
          </cell>
          <cell r="O810">
            <v>48845.947818834466</v>
          </cell>
          <cell r="P810">
            <v>52596.274214655044</v>
          </cell>
          <cell r="Q810">
            <v>56067.725128383157</v>
          </cell>
        </row>
        <row r="811">
          <cell r="E811">
            <v>9574.5</v>
          </cell>
          <cell r="F811">
            <v>9353.1160631675702</v>
          </cell>
          <cell r="G811">
            <v>9150.4144505659588</v>
          </cell>
          <cell r="H811">
            <v>8960.6012762586361</v>
          </cell>
          <cell r="I811">
            <v>8785.7799839288018</v>
          </cell>
          <cell r="J811">
            <v>8622.1692985381596</v>
          </cell>
          <cell r="K811">
            <v>8461.5822998407421</v>
          </cell>
          <cell r="L811">
            <v>8292.728010169667</v>
          </cell>
          <cell r="M811">
            <v>8111.970944434046</v>
          </cell>
          <cell r="N811">
            <v>7943.8363464571594</v>
          </cell>
          <cell r="O811">
            <v>7778.1744273899294</v>
          </cell>
          <cell r="P811">
            <v>7608.2055712773508</v>
          </cell>
          <cell r="Q811">
            <v>7432.4210455219545</v>
          </cell>
        </row>
        <row r="812">
          <cell r="E812">
            <v>20944</v>
          </cell>
          <cell r="F812">
            <v>35846.895902974487</v>
          </cell>
          <cell r="G812">
            <v>52149.149970463819</v>
          </cell>
          <cell r="H812">
            <v>70717.853432752265</v>
          </cell>
          <cell r="I812">
            <v>90341.593588711665</v>
          </cell>
          <cell r="J812">
            <v>111229.02442490114</v>
          </cell>
          <cell r="K812">
            <v>132108.45191743175</v>
          </cell>
          <cell r="L812">
            <v>151151.83008666121</v>
          </cell>
          <cell r="M812">
            <v>168503.40922431031</v>
          </cell>
          <cell r="N812">
            <v>185095.57708380179</v>
          </cell>
          <cell r="O812">
            <v>201534.71630237339</v>
          </cell>
          <cell r="P812">
            <v>218218.88543220272</v>
          </cell>
          <cell r="Q812">
            <v>232007.48315514467</v>
          </cell>
        </row>
        <row r="813">
          <cell r="E813">
            <v>505</v>
          </cell>
          <cell r="F813">
            <v>922.47464840995553</v>
          </cell>
          <cell r="G813">
            <v>1384.6082594586283</v>
          </cell>
          <cell r="H813">
            <v>1952.6632063634099</v>
          </cell>
          <cell r="I813">
            <v>2579.4586773471492</v>
          </cell>
          <cell r="J813">
            <v>3269.8627787314053</v>
          </cell>
          <cell r="K813">
            <v>3964.7388981641288</v>
          </cell>
          <cell r="L813">
            <v>4579.9526674375711</v>
          </cell>
          <cell r="M813">
            <v>5118.6003140354514</v>
          </cell>
          <cell r="N813">
            <v>5641.4444766483248</v>
          </cell>
          <cell r="O813">
            <v>6163.93192608345</v>
          </cell>
          <cell r="P813">
            <v>6696.1752900480533</v>
          </cell>
          <cell r="Q813">
            <v>7108.9515661603073</v>
          </cell>
        </row>
        <row r="814">
          <cell r="E814">
            <v>37.5</v>
          </cell>
          <cell r="F814">
            <v>58.714079708130868</v>
          </cell>
          <cell r="G814">
            <v>82.111444480562184</v>
          </cell>
          <cell r="H814">
            <v>109.56778137584254</v>
          </cell>
          <cell r="I814">
            <v>139.11396900574249</v>
          </cell>
          <cell r="J814">
            <v>171.02869007718192</v>
          </cell>
          <cell r="K814">
            <v>203.07593904817696</v>
          </cell>
          <cell r="L814">
            <v>232.06134434484784</v>
          </cell>
          <cell r="M814">
            <v>258.17261991393474</v>
          </cell>
          <cell r="N814">
            <v>283.31949945918456</v>
          </cell>
          <cell r="O814">
            <v>308.35987279807591</v>
          </cell>
          <cell r="P814">
            <v>333.85606510020898</v>
          </cell>
          <cell r="Q814">
            <v>354.56175288650684</v>
          </cell>
        </row>
        <row r="815">
          <cell r="E815">
            <v>238.5</v>
          </cell>
          <cell r="F815">
            <v>229.86599489628998</v>
          </cell>
          <cell r="G815">
            <v>221.53701043121782</v>
          </cell>
          <cell r="H815">
            <v>213.22648697670451</v>
          </cell>
          <cell r="I815">
            <v>205.20503111748206</v>
          </cell>
          <cell r="J815">
            <v>197.33983459293052</v>
          </cell>
          <cell r="K815">
            <v>189.62585772634566</v>
          </cell>
          <cell r="L815">
            <v>182.06814015567957</v>
          </cell>
          <cell r="M815">
            <v>174.54152653714138</v>
          </cell>
          <cell r="N815">
            <v>167.52644729139155</v>
          </cell>
          <cell r="O815">
            <v>160.66240413704242</v>
          </cell>
          <cell r="P815">
            <v>153.70942168595442</v>
          </cell>
          <cell r="Q815">
            <v>147.12955246016131</v>
          </cell>
        </row>
        <row r="816">
          <cell r="E816">
            <v>33.5</v>
          </cell>
          <cell r="F816">
            <v>34.192197997510874</v>
          </cell>
          <cell r="G816">
            <v>34.786132414586028</v>
          </cell>
          <cell r="H816">
            <v>35.59313695790668</v>
          </cell>
          <cell r="I816">
            <v>36.525454473817852</v>
          </cell>
          <cell r="J816">
            <v>37.586355552562637</v>
          </cell>
          <cell r="K816">
            <v>38.651167332371365</v>
          </cell>
          <cell r="L816">
            <v>39.54301234873904</v>
          </cell>
          <cell r="M816">
            <v>40.262834164670977</v>
          </cell>
          <cell r="N816">
            <v>40.965935288307094</v>
          </cell>
          <cell r="O816">
            <v>41.664690027826282</v>
          </cell>
          <cell r="P816">
            <v>42.36704784800002</v>
          </cell>
          <cell r="Q816">
            <v>42.82847280979594</v>
          </cell>
        </row>
        <row r="817">
          <cell r="E817">
            <v>0</v>
          </cell>
          <cell r="F817">
            <v>11.70889302261422</v>
          </cell>
          <cell r="G817">
            <v>35.395789096573843</v>
          </cell>
          <cell r="H817">
            <v>59.296858994619001</v>
          </cell>
          <cell r="I817">
            <v>82.672210541888489</v>
          </cell>
          <cell r="J817">
            <v>105.9002223493554</v>
          </cell>
          <cell r="K817">
            <v>128.98190605023464</v>
          </cell>
          <cell r="L817">
            <v>151.8659823048007</v>
          </cell>
          <cell r="M817">
            <v>174.83496996970433</v>
          </cell>
          <cell r="N817">
            <v>196.33681649497498</v>
          </cell>
          <cell r="O817">
            <v>217.4665948099331</v>
          </cell>
          <cell r="P817">
            <v>238.94396442718084</v>
          </cell>
          <cell r="Q817">
            <v>259.32996792514064</v>
          </cell>
        </row>
        <row r="818">
          <cell r="E818">
            <v>0</v>
          </cell>
          <cell r="F818">
            <v>1.7563339533921329</v>
          </cell>
          <cell r="G818">
            <v>5.3093683644860761</v>
          </cell>
          <cell r="H818">
            <v>8.8945288491928487</v>
          </cell>
          <cell r="I818">
            <v>12.400831581283272</v>
          </cell>
          <cell r="J818">
            <v>15.885033352403306</v>
          </cell>
          <cell r="K818">
            <v>19.347285907535191</v>
          </cell>
          <cell r="L818">
            <v>22.779897345720101</v>
          </cell>
          <cell r="M818">
            <v>26.225245495455646</v>
          </cell>
          <cell r="N818">
            <v>29.450522474246242</v>
          </cell>
          <cell r="O818">
            <v>32.619989221489959</v>
          </cell>
          <cell r="P818">
            <v>35.841594664077121</v>
          </cell>
          <cell r="Q818">
            <v>38.899495188771098</v>
          </cell>
        </row>
        <row r="819">
          <cell r="E819">
            <v>0</v>
          </cell>
          <cell r="F819">
            <v>1.170889302261422</v>
          </cell>
          <cell r="G819">
            <v>3.5395789096573838</v>
          </cell>
          <cell r="H819">
            <v>5.9296858994618988</v>
          </cell>
          <cell r="I819">
            <v>8.2672210541888482</v>
          </cell>
          <cell r="J819">
            <v>10.590022234935539</v>
          </cell>
          <cell r="K819">
            <v>12.898190605023462</v>
          </cell>
          <cell r="L819">
            <v>15.186598230480067</v>
          </cell>
          <cell r="M819">
            <v>17.48349699697043</v>
          </cell>
          <cell r="N819">
            <v>19.633681649497493</v>
          </cell>
          <cell r="O819">
            <v>21.746659480993308</v>
          </cell>
          <cell r="P819">
            <v>23.894396442718079</v>
          </cell>
          <cell r="Q819">
            <v>25.932996792514061</v>
          </cell>
        </row>
        <row r="820">
          <cell r="E820">
            <v>303035</v>
          </cell>
          <cell r="F820">
            <v>283419.27510833676</v>
          </cell>
          <cell r="G820">
            <v>263012.12608585769</v>
          </cell>
          <cell r="H820">
            <v>243039.56431044772</v>
          </cell>
          <cell r="I820">
            <v>224158.63522226727</v>
          </cell>
          <cell r="J820">
            <v>206053.04431296693</v>
          </cell>
          <cell r="K820">
            <v>188697.80251254351</v>
          </cell>
          <cell r="L820">
            <v>172117.89689584196</v>
          </cell>
          <cell r="M820">
            <v>156035.3062984992</v>
          </cell>
          <cell r="N820">
            <v>141462.33518431461</v>
          </cell>
          <cell r="O820">
            <v>127638.05925369002</v>
          </cell>
          <cell r="P820">
            <v>114057.79300177074</v>
          </cell>
          <cell r="Q820">
            <v>101654.11911601179</v>
          </cell>
        </row>
        <row r="821">
          <cell r="E821">
            <v>215722.5</v>
          </cell>
          <cell r="F821">
            <v>228955.29124454019</v>
          </cell>
          <cell r="G821">
            <v>241173.21606978943</v>
          </cell>
          <cell r="H821">
            <v>253328.77772954566</v>
          </cell>
          <cell r="I821">
            <v>265056.55169981101</v>
          </cell>
          <cell r="J821">
            <v>276551.71185819013</v>
          </cell>
          <cell r="K821">
            <v>287823.96204656491</v>
          </cell>
          <cell r="L821">
            <v>298836.46557545895</v>
          </cell>
          <cell r="M821">
            <v>309707.52317922481</v>
          </cell>
          <cell r="N821">
            <v>319692.65762831212</v>
          </cell>
          <cell r="O821">
            <v>329308.45662204491</v>
          </cell>
          <cell r="P821">
            <v>338892.84626905684</v>
          </cell>
          <cell r="Q821">
            <v>347790.12947051716</v>
          </cell>
        </row>
        <row r="822">
          <cell r="E822">
            <v>271725.5</v>
          </cell>
          <cell r="F822">
            <v>249366.74054704641</v>
          </cell>
          <cell r="G822">
            <v>221821.06686123094</v>
          </cell>
          <cell r="H822">
            <v>195450.35967884812</v>
          </cell>
          <cell r="I822">
            <v>171132.86834270155</v>
          </cell>
          <cell r="J822">
            <v>148454.89656018472</v>
          </cell>
          <cell r="K822">
            <v>127363.68833787504</v>
          </cell>
          <cell r="L822">
            <v>107911.97837366008</v>
          </cell>
          <cell r="M822">
            <v>89767.870613141917</v>
          </cell>
          <cell r="N822">
            <v>74049.459828674444</v>
          </cell>
          <cell r="O822">
            <v>59911.478591577572</v>
          </cell>
          <cell r="P822">
            <v>46799.284240339766</v>
          </cell>
          <cell r="Q822">
            <v>35672.3045717766</v>
          </cell>
        </row>
        <row r="823">
          <cell r="E823">
            <v>0</v>
          </cell>
          <cell r="F823">
            <v>6.4398911624378208</v>
          </cell>
          <cell r="G823">
            <v>19.467684003115615</v>
          </cell>
          <cell r="H823">
            <v>32.613272447040451</v>
          </cell>
          <cell r="I823">
            <v>45.469715798038678</v>
          </cell>
          <cell r="J823">
            <v>58.245122292145474</v>
          </cell>
          <cell r="K823">
            <v>70.940048327629057</v>
          </cell>
          <cell r="L823">
            <v>83.526290267640391</v>
          </cell>
          <cell r="M823">
            <v>96.159233483337403</v>
          </cell>
          <cell r="N823">
            <v>107.98524907223626</v>
          </cell>
          <cell r="O823">
            <v>119.60662714546322</v>
          </cell>
          <cell r="P823">
            <v>131.41918043494948</v>
          </cell>
          <cell r="Q823">
            <v>142.63148235882738</v>
          </cell>
        </row>
        <row r="824">
          <cell r="E824">
            <v>79157</v>
          </cell>
          <cell r="F824">
            <v>71673.944993193683</v>
          </cell>
          <cell r="G824">
            <v>62536.273028032527</v>
          </cell>
          <cell r="H824">
            <v>53877.502214578533</v>
          </cell>
          <cell r="I824">
            <v>45987.712148017948</v>
          </cell>
          <cell r="J824">
            <v>38731.604449417428</v>
          </cell>
          <cell r="K824">
            <v>32088.812093172412</v>
          </cell>
          <cell r="L824">
            <v>26079.687222533001</v>
          </cell>
          <cell r="M824">
            <v>20600.731242993454</v>
          </cell>
          <cell r="N824">
            <v>15985.353499651861</v>
          </cell>
          <cell r="O824">
            <v>11980.076075621524</v>
          </cell>
          <cell r="P824">
            <v>8420.3348157992586</v>
          </cell>
          <cell r="Q824">
            <v>5579.4706617839238</v>
          </cell>
        </row>
        <row r="825">
          <cell r="E825">
            <v>586013.5</v>
          </cell>
          <cell r="F825">
            <v>634242.98551952431</v>
          </cell>
          <cell r="G825">
            <v>686629.29823731654</v>
          </cell>
          <cell r="H825">
            <v>739212.16419743304</v>
          </cell>
          <cell r="I825">
            <v>790379.41612253606</v>
          </cell>
          <cell r="J825">
            <v>840969.70733316045</v>
          </cell>
          <cell r="K825">
            <v>891001.27796688979</v>
          </cell>
          <cell r="L825">
            <v>940349.4719269874</v>
          </cell>
          <cell r="M825">
            <v>989605.11667028163</v>
          </cell>
          <cell r="N825">
            <v>1035431.6907011834</v>
          </cell>
          <cell r="O825">
            <v>1080175.7467006072</v>
          </cell>
          <cell r="P825">
            <v>1125377.7779198</v>
          </cell>
          <cell r="Q825">
            <v>1167990.7089733393</v>
          </cell>
        </row>
        <row r="826">
          <cell r="E826">
            <v>53609</v>
          </cell>
          <cell r="F826">
            <v>54383.027307922501</v>
          </cell>
          <cell r="G826">
            <v>55350.750403448401</v>
          </cell>
          <cell r="H826">
            <v>56324.93637685405</v>
          </cell>
          <cell r="I826">
            <v>57275.618325142248</v>
          </cell>
          <cell r="J826">
            <v>58218.185786656875</v>
          </cell>
          <cell r="K826">
            <v>59152.745204404149</v>
          </cell>
          <cell r="L826">
            <v>60076.877529358346</v>
          </cell>
          <cell r="M826">
            <v>61001.429145256261</v>
          </cell>
          <cell r="N826">
            <v>61863.530298765756</v>
          </cell>
          <cell r="O826">
            <v>62707.155077984935</v>
          </cell>
          <cell r="P826">
            <v>63561.14024926009</v>
          </cell>
          <cell r="Q826">
            <v>64367.935465027142</v>
          </cell>
        </row>
        <row r="827">
          <cell r="E827">
            <v>91111.5</v>
          </cell>
          <cell r="F827">
            <v>84453.572082257626</v>
          </cell>
          <cell r="G827">
            <v>78232.519190642692</v>
          </cell>
          <cell r="H827">
            <v>72151.303540209279</v>
          </cell>
          <cell r="I827">
            <v>66410.119935175753</v>
          </cell>
          <cell r="J827">
            <v>60912.619243046574</v>
          </cell>
          <cell r="K827">
            <v>55650.850828947936</v>
          </cell>
          <cell r="L827">
            <v>50632.459479666126</v>
          </cell>
          <cell r="M827">
            <v>45772.900592528458</v>
          </cell>
          <cell r="N827">
            <v>41377.494435127897</v>
          </cell>
          <cell r="O827">
            <v>37216.37474184663</v>
          </cell>
          <cell r="P827">
            <v>33137.065550361694</v>
          </cell>
          <cell r="Q827">
            <v>29420.176730685042</v>
          </cell>
        </row>
        <row r="828">
          <cell r="E828">
            <v>576249.5</v>
          </cell>
          <cell r="F828">
            <v>536436.6467838164</v>
          </cell>
          <cell r="G828">
            <v>504490.39322098764</v>
          </cell>
          <cell r="H828">
            <v>473009.6484632229</v>
          </cell>
          <cell r="I828">
            <v>443026.23455959337</v>
          </cell>
          <cell r="J828">
            <v>414040.04066684149</v>
          </cell>
          <cell r="K828">
            <v>386018.91652361746</v>
          </cell>
          <cell r="L828">
            <v>358995.01107812783</v>
          </cell>
          <cell r="M828">
            <v>332517.29588900285</v>
          </cell>
          <cell r="N828">
            <v>308261.34215785714</v>
          </cell>
          <cell r="O828">
            <v>284968.71279497747</v>
          </cell>
          <cell r="P828">
            <v>261803.36005505474</v>
          </cell>
          <cell r="Q828">
            <v>240335.09311954462</v>
          </cell>
        </row>
        <row r="829">
          <cell r="E829">
            <v>451465.5</v>
          </cell>
          <cell r="F829">
            <v>422859.81404274132</v>
          </cell>
          <cell r="G829">
            <v>396037.7935361506</v>
          </cell>
          <cell r="H829">
            <v>369662.51992428879</v>
          </cell>
          <cell r="I829">
            <v>344599.45804653887</v>
          </cell>
          <cell r="J829">
            <v>320430.01442502253</v>
          </cell>
          <cell r="K829">
            <v>297125.38142539794</v>
          </cell>
          <cell r="L829">
            <v>274714.36521555134</v>
          </cell>
          <cell r="M829">
            <v>252822.39460480554</v>
          </cell>
          <cell r="N829">
            <v>232832.62101657025</v>
          </cell>
          <cell r="O829">
            <v>213705.9933345413</v>
          </cell>
          <cell r="P829">
            <v>194752.53150972817</v>
          </cell>
          <cell r="Q829">
            <v>177261.62271493103</v>
          </cell>
        </row>
        <row r="830">
          <cell r="E830">
            <v>100039</v>
          </cell>
          <cell r="F830">
            <v>95091.587633776086</v>
          </cell>
          <cell r="G830">
            <v>90305.064362324629</v>
          </cell>
          <cell r="H830">
            <v>85564.738600687604</v>
          </cell>
          <cell r="I830">
            <v>81025.570059512218</v>
          </cell>
          <cell r="J830">
            <v>76612.076464313228</v>
          </cell>
          <cell r="K830">
            <v>72320.205349359836</v>
          </cell>
          <cell r="L830">
            <v>68154.009087402927</v>
          </cell>
          <cell r="M830">
            <v>64044.178452930988</v>
          </cell>
          <cell r="N830">
            <v>60251.733820871377</v>
          </cell>
          <cell r="O830">
            <v>56580.722721854734</v>
          </cell>
          <cell r="P830">
            <v>52900.842490527517</v>
          </cell>
          <cell r="Q830">
            <v>49459.365809983603</v>
          </cell>
        </row>
        <row r="831">
          <cell r="E831">
            <v>1335955.5</v>
          </cell>
          <cell r="F831">
            <v>1295067.3880236619</v>
          </cell>
          <cell r="G831">
            <v>1257127.1758664306</v>
          </cell>
          <cell r="H831">
            <v>1219410.3982202336</v>
          </cell>
          <cell r="I831">
            <v>1183191.1486656088</v>
          </cell>
          <cell r="J831">
            <v>1147848.8617974292</v>
          </cell>
          <cell r="K831">
            <v>1113339.7404446979</v>
          </cell>
          <cell r="L831">
            <v>1079610.8944794033</v>
          </cell>
          <cell r="M831">
            <v>1045951.1924240293</v>
          </cell>
          <cell r="N831">
            <v>1014386.4422073809</v>
          </cell>
          <cell r="O831">
            <v>983289.5118803943</v>
          </cell>
          <cell r="P831">
            <v>951562.67262109043</v>
          </cell>
          <cell r="Q831">
            <v>921274.55280776473</v>
          </cell>
        </row>
        <row r="832">
          <cell r="E832">
            <v>392563</v>
          </cell>
          <cell r="F832">
            <v>388506.36391705513</v>
          </cell>
          <cell r="G832">
            <v>385179.85013073636</v>
          </cell>
          <cell r="H832">
            <v>381784.79206047184</v>
          </cell>
          <cell r="I832">
            <v>378444.44173461234</v>
          </cell>
          <cell r="J832">
            <v>375101.91263116617</v>
          </cell>
          <cell r="K832">
            <v>371756.06778730499</v>
          </cell>
          <cell r="L832">
            <v>368388.63586952095</v>
          </cell>
          <cell r="M832">
            <v>364907.71816397866</v>
          </cell>
          <cell r="N832">
            <v>361509.19789289811</v>
          </cell>
          <cell r="O832">
            <v>358021.36412790755</v>
          </cell>
          <cell r="P832">
            <v>354326.27205981838</v>
          </cell>
          <cell r="Q832">
            <v>350653.21103176643</v>
          </cell>
        </row>
        <row r="833">
          <cell r="E833">
            <v>1987971.5</v>
          </cell>
          <cell r="F833">
            <v>1859324.5882409774</v>
          </cell>
          <cell r="G833">
            <v>1732553.9619973092</v>
          </cell>
          <cell r="H833">
            <v>1608574.9964168509</v>
          </cell>
          <cell r="I833">
            <v>1491471.1031063504</v>
          </cell>
          <cell r="J833">
            <v>1379259.6285585952</v>
          </cell>
          <cell r="K833">
            <v>1271763.1941801794</v>
          </cell>
          <cell r="L833">
            <v>1169095.2931410423</v>
          </cell>
          <cell r="M833">
            <v>1069464.2355531887</v>
          </cell>
          <cell r="N833">
            <v>979082.91844246828</v>
          </cell>
          <cell r="O833">
            <v>893214.633635798</v>
          </cell>
          <cell r="P833">
            <v>808705.14993006457</v>
          </cell>
          <cell r="Q833">
            <v>731318.96499976562</v>
          </cell>
        </row>
        <row r="834">
          <cell r="E834">
            <v>104941</v>
          </cell>
          <cell r="F834">
            <v>102103.49517033627</v>
          </cell>
          <cell r="G834">
            <v>100316.68515813562</v>
          </cell>
          <cell r="H834">
            <v>98521.49291863697</v>
          </cell>
          <cell r="I834">
            <v>96780.664910684078</v>
          </cell>
          <cell r="J834">
            <v>95064.387576129768</v>
          </cell>
          <cell r="K834">
            <v>93371.136543874716</v>
          </cell>
          <cell r="L834">
            <v>91695.144298876927</v>
          </cell>
          <cell r="M834">
            <v>89995.902106990601</v>
          </cell>
          <cell r="N834">
            <v>88372.274008541659</v>
          </cell>
          <cell r="O834">
            <v>86741.471265674481</v>
          </cell>
          <cell r="P834">
            <v>85047.165701353166</v>
          </cell>
          <cell r="Q834">
            <v>83397.297029250563</v>
          </cell>
        </row>
        <row r="835">
          <cell r="E835">
            <v>0</v>
          </cell>
          <cell r="F835">
            <v>52.690018601763988</v>
          </cell>
          <cell r="G835">
            <v>159.28105093458228</v>
          </cell>
          <cell r="H835">
            <v>266.83586547578545</v>
          </cell>
          <cell r="I835">
            <v>372.0249474384982</v>
          </cell>
          <cell r="J835">
            <v>476.55100057209921</v>
          </cell>
          <cell r="K835">
            <v>580.41857722605573</v>
          </cell>
          <cell r="L835">
            <v>683.39692037160307</v>
          </cell>
          <cell r="M835">
            <v>786.75736486366941</v>
          </cell>
          <cell r="N835">
            <v>883.51567422738731</v>
          </cell>
          <cell r="O835">
            <v>978.59967664469877</v>
          </cell>
          <cell r="P835">
            <v>1075.2478399223137</v>
          </cell>
          <cell r="Q835">
            <v>1166.9848556631327</v>
          </cell>
        </row>
        <row r="836">
          <cell r="E836">
            <v>0</v>
          </cell>
          <cell r="F836">
            <v>146.36116278267775</v>
          </cell>
          <cell r="G836">
            <v>442.44736370717305</v>
          </cell>
          <cell r="H836">
            <v>741.21073743273746</v>
          </cell>
          <cell r="I836">
            <v>1033.4026317736061</v>
          </cell>
          <cell r="J836">
            <v>1323.7527793669424</v>
          </cell>
          <cell r="K836">
            <v>1612.2738256279329</v>
          </cell>
          <cell r="L836">
            <v>1898.3247788100086</v>
          </cell>
          <cell r="M836">
            <v>2185.4371246213041</v>
          </cell>
          <cell r="N836">
            <v>2454.2102061871874</v>
          </cell>
          <cell r="O836">
            <v>2718.3324351241636</v>
          </cell>
          <cell r="P836">
            <v>2986.7995553397604</v>
          </cell>
          <cell r="Q836">
            <v>3241.6245990642583</v>
          </cell>
        </row>
        <row r="837">
          <cell r="E837">
            <v>0</v>
          </cell>
          <cell r="F837">
            <v>54.446352555156125</v>
          </cell>
          <cell r="G837">
            <v>164.59041929906837</v>
          </cell>
          <cell r="H837">
            <v>275.73039432497831</v>
          </cell>
          <cell r="I837">
            <v>384.42577901978143</v>
          </cell>
          <cell r="J837">
            <v>492.43603392450257</v>
          </cell>
          <cell r="K837">
            <v>599.76586313359098</v>
          </cell>
          <cell r="L837">
            <v>706.17681771732316</v>
          </cell>
          <cell r="M837">
            <v>812.98261035912515</v>
          </cell>
          <cell r="N837">
            <v>912.96619670163363</v>
          </cell>
          <cell r="O837">
            <v>1011.219665866189</v>
          </cell>
          <cell r="P837">
            <v>1111.0894345863908</v>
          </cell>
          <cell r="Q837">
            <v>1205.8843508519039</v>
          </cell>
        </row>
        <row r="838">
          <cell r="E838">
            <v>707886.5</v>
          </cell>
          <cell r="F838">
            <v>847925.11556589114</v>
          </cell>
          <cell r="G838">
            <v>1021118.100745274</v>
          </cell>
          <cell r="H838">
            <v>1244433.3502630084</v>
          </cell>
          <cell r="I838">
            <v>1492597.744110472</v>
          </cell>
          <cell r="J838">
            <v>1766461.0961236926</v>
          </cell>
          <cell r="K838">
            <v>2032400.781319777</v>
          </cell>
          <cell r="L838">
            <v>2243018.0689829178</v>
          </cell>
          <cell r="M838">
            <v>2400213.9444062794</v>
          </cell>
          <cell r="N838">
            <v>2550685.7215150623</v>
          </cell>
          <cell r="O838">
            <v>2695967.9698034255</v>
          </cell>
          <cell r="P838">
            <v>2837172.4254450514</v>
          </cell>
          <cell r="Q838">
            <v>2911107.6912504667</v>
          </cell>
        </row>
        <row r="839">
          <cell r="E839">
            <v>2559868.5</v>
          </cell>
          <cell r="F839">
            <v>2554064.1172342114</v>
          </cell>
          <cell r="G839">
            <v>2543533.5134568098</v>
          </cell>
          <cell r="H839">
            <v>2532843.1684033973</v>
          </cell>
          <cell r="I839">
            <v>2522340.616084381</v>
          </cell>
          <cell r="J839">
            <v>2511853.1419205405</v>
          </cell>
          <cell r="K839">
            <v>2501380.00537859</v>
          </cell>
          <cell r="L839">
            <v>2490918.340226586</v>
          </cell>
          <cell r="M839">
            <v>2480289.7513421495</v>
          </cell>
          <cell r="N839">
            <v>2470174.0496737156</v>
          </cell>
          <cell r="O839">
            <v>2460056.4554716633</v>
          </cell>
          <cell r="P839">
            <v>2449593.0901600728</v>
          </cell>
          <cell r="Q839">
            <v>2439463.1725701531</v>
          </cell>
        </row>
        <row r="840">
          <cell r="E840">
            <v>1874644.5</v>
          </cell>
          <cell r="F840">
            <v>1854038.2032168976</v>
          </cell>
          <cell r="G840">
            <v>1823417.9964463483</v>
          </cell>
          <cell r="H840">
            <v>1792552.9074912244</v>
          </cell>
          <cell r="I840">
            <v>1762442.7305094441</v>
          </cell>
          <cell r="J840">
            <v>1732591.7306317389</v>
          </cell>
          <cell r="K840">
            <v>1702991.5476063271</v>
          </cell>
          <cell r="L840">
            <v>1673650.5416797148</v>
          </cell>
          <cell r="M840">
            <v>1644085.6238006721</v>
          </cell>
          <cell r="N840">
            <v>1616195.6074289179</v>
          </cell>
          <cell r="O840">
            <v>1588556.2022247417</v>
          </cell>
          <cell r="P840">
            <v>1560218.3660685364</v>
          </cell>
          <cell r="Q840">
            <v>1533041.4925291603</v>
          </cell>
        </row>
        <row r="841">
          <cell r="E841">
            <v>485560</v>
          </cell>
          <cell r="F841">
            <v>470875.35490167455</v>
          </cell>
          <cell r="G841">
            <v>455137.58289974486</v>
          </cell>
          <cell r="H841">
            <v>439411.57001040108</v>
          </cell>
          <cell r="I841">
            <v>424208.99524929927</v>
          </cell>
          <cell r="J841">
            <v>409278.36505760613</v>
          </cell>
          <cell r="K841">
            <v>394610.90841503965</v>
          </cell>
          <cell r="L841">
            <v>380215.39629004459</v>
          </cell>
          <cell r="M841">
            <v>365853.64638150268</v>
          </cell>
          <cell r="N841">
            <v>352443.23997228278</v>
          </cell>
          <cell r="O841">
            <v>339295.70380870713</v>
          </cell>
          <cell r="P841">
            <v>325952.65906170377</v>
          </cell>
          <cell r="Q841">
            <v>313299.03772428504</v>
          </cell>
        </row>
        <row r="842">
          <cell r="E842">
            <v>153324.5</v>
          </cell>
          <cell r="F842">
            <v>145995.08523240744</v>
          </cell>
          <cell r="G842">
            <v>132184.56804883265</v>
          </cell>
          <cell r="H842">
            <v>118845.08036303107</v>
          </cell>
          <cell r="I842">
            <v>106418.5404721559</v>
          </cell>
          <cell r="J842">
            <v>94694.550813387381</v>
          </cell>
          <cell r="K842">
            <v>83650.101705342036</v>
          </cell>
          <cell r="L842">
            <v>73307.153869167523</v>
          </cell>
          <cell r="M842">
            <v>63489.607653236671</v>
          </cell>
          <cell r="N842">
            <v>54807.378623710043</v>
          </cell>
          <cell r="O842">
            <v>46799.611999492561</v>
          </cell>
          <cell r="P842">
            <v>39161.853225522966</v>
          </cell>
          <cell r="Q842">
            <v>32435.078238539529</v>
          </cell>
        </row>
        <row r="843">
          <cell r="E843">
            <v>342473.5</v>
          </cell>
          <cell r="F843">
            <v>330922.39549159835</v>
          </cell>
          <cell r="G843">
            <v>311071.68551204517</v>
          </cell>
          <cell r="H843">
            <v>291752.9777698933</v>
          </cell>
          <cell r="I843">
            <v>273606.2941533298</v>
          </cell>
          <cell r="J843">
            <v>256310.78313347459</v>
          </cell>
          <cell r="K843">
            <v>239823.91314837668</v>
          </cell>
          <cell r="L843">
            <v>224139.0147587781</v>
          </cell>
          <cell r="M843">
            <v>208938.72057248803</v>
          </cell>
          <cell r="N843">
            <v>195134.31304817728</v>
          </cell>
          <cell r="O843">
            <v>181992.85197917896</v>
          </cell>
          <cell r="P843">
            <v>169020.42172773363</v>
          </cell>
          <cell r="Q843">
            <v>157086.30133889709</v>
          </cell>
        </row>
        <row r="844">
          <cell r="E844">
            <v>134068</v>
          </cell>
          <cell r="F844">
            <v>126720.07910001479</v>
          </cell>
          <cell r="G844">
            <v>121395.13827483248</v>
          </cell>
          <cell r="H844">
            <v>116098.17649644078</v>
          </cell>
          <cell r="I844">
            <v>111001.94711306026</v>
          </cell>
          <cell r="J844">
            <v>106021.92559795204</v>
          </cell>
          <cell r="K844">
            <v>101154.36428180746</v>
          </cell>
          <cell r="L844">
            <v>96403.010786991828</v>
          </cell>
          <cell r="M844">
            <v>91689.038638764439</v>
          </cell>
          <cell r="N844">
            <v>87312.746119972653</v>
          </cell>
          <cell r="O844">
            <v>83048.762359307497</v>
          </cell>
          <cell r="P844">
            <v>78747.121775653592</v>
          </cell>
          <cell r="Q844">
            <v>74694.922762658563</v>
          </cell>
        </row>
        <row r="845">
          <cell r="E845">
            <v>83436.5</v>
          </cell>
          <cell r="F845">
            <v>130779.22157237714</v>
          </cell>
          <cell r="G845">
            <v>180343.96780291531</v>
          </cell>
          <cell r="H845">
            <v>229560.08181008301</v>
          </cell>
          <cell r="I845">
            <v>277006.95882174629</v>
          </cell>
          <cell r="J845">
            <v>323531.5618527077</v>
          </cell>
          <cell r="K845">
            <v>369210.1727666388</v>
          </cell>
          <cell r="L845">
            <v>413951.8419695663</v>
          </cell>
          <cell r="M845">
            <v>458319.16468195285</v>
          </cell>
          <cell r="N845">
            <v>499334.34569226205</v>
          </cell>
          <cell r="O845">
            <v>539124.85066067404</v>
          </cell>
          <cell r="P845">
            <v>579089.89778405894</v>
          </cell>
          <cell r="Q845">
            <v>616532.43244404928</v>
          </cell>
        </row>
        <row r="846">
          <cell r="E846">
            <v>74589.5</v>
          </cell>
          <cell r="F846">
            <v>111177.60657762444</v>
          </cell>
          <cell r="G846">
            <v>149200.58068016483</v>
          </cell>
          <cell r="H846">
            <v>186929.07645159919</v>
          </cell>
          <cell r="I846">
            <v>223273.20674366577</v>
          </cell>
          <cell r="J846">
            <v>258882.34787270543</v>
          </cell>
          <cell r="K846">
            <v>293816.76944605942</v>
          </cell>
          <cell r="L846">
            <v>328005.9608449362</v>
          </cell>
          <cell r="M846">
            <v>361878.75623714714</v>
          </cell>
          <cell r="N846">
            <v>393161.68630882865</v>
          </cell>
          <cell r="O846">
            <v>423479.30603387009</v>
          </cell>
          <cell r="P846">
            <v>453900.05139081815</v>
          </cell>
          <cell r="Q846">
            <v>482369.42293403344</v>
          </cell>
        </row>
        <row r="847">
          <cell r="E847">
            <v>410821.5</v>
          </cell>
          <cell r="F847">
            <v>658798.43958196556</v>
          </cell>
          <cell r="G847">
            <v>922064.30626441282</v>
          </cell>
          <cell r="H847">
            <v>1247172.8678580162</v>
          </cell>
          <cell r="I847">
            <v>1604099.6100004113</v>
          </cell>
          <cell r="J847">
            <v>1995437.4911774537</v>
          </cell>
          <cell r="K847">
            <v>2382532.4375599874</v>
          </cell>
          <cell r="L847">
            <v>2710336.7308302154</v>
          </cell>
          <cell r="M847">
            <v>2981029.4585199831</v>
          </cell>
          <cell r="N847">
            <v>3241502.4167855494</v>
          </cell>
          <cell r="O847">
            <v>3497868.5784168523</v>
          </cell>
          <cell r="P847">
            <v>3754188.5879301028</v>
          </cell>
          <cell r="Q847">
            <v>3931338.0874903658</v>
          </cell>
        </row>
        <row r="848"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</row>
        <row r="1001">
          <cell r="F1001" t="str">
            <v>2006-06</v>
          </cell>
          <cell r="G1001" t="str">
            <v>2006-07</v>
          </cell>
          <cell r="H1001" t="str">
            <v>2006-08</v>
          </cell>
          <cell r="I1001" t="str">
            <v>2006-09</v>
          </cell>
          <cell r="J1001" t="str">
            <v>2006-10</v>
          </cell>
          <cell r="K1001" t="str">
            <v>2006-11</v>
          </cell>
          <cell r="L1001" t="str">
            <v>2006-12</v>
          </cell>
          <cell r="M1001" t="str">
            <v>2007-01</v>
          </cell>
          <cell r="N1001" t="str">
            <v>2007-02</v>
          </cell>
          <cell r="O1001" t="str">
            <v>2007-03</v>
          </cell>
          <cell r="P1001" t="str">
            <v>2007-04</v>
          </cell>
          <cell r="Q1001" t="str">
            <v>2007-05</v>
          </cell>
        </row>
        <row r="1002">
          <cell r="F1002">
            <v>0.99968785149661132</v>
          </cell>
          <cell r="G1002">
            <v>0.99664000304914868</v>
          </cell>
          <cell r="H1002">
            <v>0.99728170410614436</v>
          </cell>
          <cell r="I1002">
            <v>0.99780982352280312</v>
          </cell>
          <cell r="J1002">
            <v>0.99826549356914684</v>
          </cell>
          <cell r="K1002">
            <v>0.99830007678788424</v>
          </cell>
          <cell r="L1002">
            <v>0.99773359263756811</v>
          </cell>
          <cell r="M1002">
            <v>0.99707814808933648</v>
          </cell>
          <cell r="N1002">
            <v>0.99729431947428859</v>
          </cell>
          <cell r="O1002">
            <v>0.99729363232625579</v>
          </cell>
          <cell r="P1002">
            <v>0.99714562886755476</v>
          </cell>
          <cell r="Q1002">
            <v>0.99649804171475831</v>
          </cell>
        </row>
        <row r="1003">
          <cell r="F1003">
            <v>1</v>
          </cell>
          <cell r="G1003">
            <v>1</v>
          </cell>
          <cell r="H1003">
            <v>1</v>
          </cell>
          <cell r="I1003">
            <v>1</v>
          </cell>
          <cell r="J1003">
            <v>1</v>
          </cell>
          <cell r="K1003">
            <v>1</v>
          </cell>
          <cell r="L1003">
            <v>1</v>
          </cell>
          <cell r="M1003">
            <v>1</v>
          </cell>
          <cell r="N1003">
            <v>1</v>
          </cell>
          <cell r="O1003">
            <v>1</v>
          </cell>
          <cell r="P1003">
            <v>1</v>
          </cell>
          <cell r="Q1003">
            <v>1</v>
          </cell>
        </row>
        <row r="1004">
          <cell r="F1004">
            <v>0.95588279976521084</v>
          </cell>
          <cell r="G1004">
            <v>0.94722562306149483</v>
          </cell>
          <cell r="H1004">
            <v>0.94676687407000049</v>
          </cell>
          <cell r="I1004">
            <v>0.94766163077282928</v>
          </cell>
          <cell r="J1004">
            <v>0.94779671085486972</v>
          </cell>
          <cell r="K1004">
            <v>0.94682438604936048</v>
          </cell>
          <cell r="L1004">
            <v>0.94413112143302536</v>
          </cell>
          <cell r="M1004">
            <v>0.94004456407434311</v>
          </cell>
          <cell r="N1004">
            <v>0.94174217036350738</v>
          </cell>
          <cell r="O1004">
            <v>0.94048965316060329</v>
          </cell>
          <cell r="P1004">
            <v>0.93673937568061871</v>
          </cell>
          <cell r="Q1004">
            <v>0.93434763271322963</v>
          </cell>
        </row>
        <row r="1005">
          <cell r="F1005">
            <v>0.92728503260275263</v>
          </cell>
          <cell r="G1005">
            <v>0.91041257108892737</v>
          </cell>
          <cell r="H1005">
            <v>0.90464236156906253</v>
          </cell>
          <cell r="I1005">
            <v>0.901443895849531</v>
          </cell>
          <cell r="J1005">
            <v>0.89642725860936934</v>
          </cell>
          <cell r="K1005">
            <v>0.89067758493274884</v>
          </cell>
          <cell r="L1005">
            <v>0.88447170310670675</v>
          </cell>
          <cell r="M1005">
            <v>0.87532962666719827</v>
          </cell>
          <cell r="N1005">
            <v>0.87325576057014243</v>
          </cell>
          <cell r="O1005">
            <v>0.8651547316886874</v>
          </cell>
          <cell r="P1005">
            <v>0.85018161333739328</v>
          </cell>
          <cell r="Q1005">
            <v>0.84328186093154189</v>
          </cell>
        </row>
        <row r="1006">
          <cell r="F1006">
            <v>0.95898291414091552</v>
          </cell>
          <cell r="G1006">
            <v>0.94704319264820824</v>
          </cell>
          <cell r="H1006">
            <v>0.94474104290782379</v>
          </cell>
          <cell r="I1006">
            <v>0.94411426735148951</v>
          </cell>
          <cell r="J1006">
            <v>0.94257756684017568</v>
          </cell>
          <cell r="K1006">
            <v>0.94088255825492062</v>
          </cell>
          <cell r="L1006">
            <v>0.93912318564247799</v>
          </cell>
          <cell r="M1006">
            <v>0.93617194230397982</v>
          </cell>
          <cell r="N1006">
            <v>0.93723166021980708</v>
          </cell>
          <cell r="O1006">
            <v>0.935332070053702</v>
          </cell>
          <cell r="P1006">
            <v>0.93085731745993372</v>
          </cell>
          <cell r="Q1006">
            <v>0.93068511594240222</v>
          </cell>
        </row>
        <row r="1007">
          <cell r="F1007">
            <v>0.93711528544449996</v>
          </cell>
          <cell r="G1007">
            <v>0.93576027379213855</v>
          </cell>
          <cell r="H1007">
            <v>0.93252361600108358</v>
          </cell>
          <cell r="I1007">
            <v>0.93127430294536706</v>
          </cell>
          <cell r="J1007">
            <v>0.92887096424203164</v>
          </cell>
          <cell r="K1007">
            <v>0.92620437606351547</v>
          </cell>
          <cell r="L1007">
            <v>0.9234263539977825</v>
          </cell>
          <cell r="M1007">
            <v>0.91904910052748356</v>
          </cell>
          <cell r="N1007">
            <v>0.91962821450719057</v>
          </cell>
          <cell r="O1007">
            <v>0.91644256966274495</v>
          </cell>
          <cell r="P1007">
            <v>0.90971999997725717</v>
          </cell>
          <cell r="Q1007">
            <v>0.9085022536039723</v>
          </cell>
        </row>
        <row r="1008">
          <cell r="F1008">
            <v>0.92600774759486171</v>
          </cell>
          <cell r="G1008">
            <v>0.91889537882187766</v>
          </cell>
          <cell r="H1008">
            <v>0.91407531145615528</v>
          </cell>
          <cell r="I1008">
            <v>0.91165783972768077</v>
          </cell>
          <cell r="J1008">
            <v>0.90767479910513837</v>
          </cell>
          <cell r="K1008">
            <v>0.9031628803093068</v>
          </cell>
          <cell r="L1008">
            <v>0.89835856621457777</v>
          </cell>
          <cell r="M1008">
            <v>0.89115805900255973</v>
          </cell>
          <cell r="N1008">
            <v>0.89033680191630005</v>
          </cell>
          <cell r="O1008">
            <v>0.8843675683038732</v>
          </cell>
          <cell r="P1008">
            <v>0.87292551770260496</v>
          </cell>
          <cell r="Q1008">
            <v>0.86874788155701788</v>
          </cell>
        </row>
        <row r="1009">
          <cell r="F1009">
            <v>0.94140997890189992</v>
          </cell>
          <cell r="G1009">
            <v>0.93907666616312324</v>
          </cell>
          <cell r="H1009">
            <v>0.93611729945709321</v>
          </cell>
          <cell r="I1009">
            <v>0.93505627597392238</v>
          </cell>
          <cell r="J1009">
            <v>0.93291421095473059</v>
          </cell>
          <cell r="K1009">
            <v>0.9305471081072062</v>
          </cell>
          <cell r="L1009">
            <v>0.92809175049651615</v>
          </cell>
          <cell r="M1009">
            <v>0.92416630900886232</v>
          </cell>
          <cell r="N1009">
            <v>0.92491452431415189</v>
          </cell>
          <cell r="O1009">
            <v>0.92214121188061948</v>
          </cell>
          <cell r="P1009">
            <v>0.91613421251982485</v>
          </cell>
          <cell r="Q1009">
            <v>0.91528741451255535</v>
          </cell>
        </row>
        <row r="1010">
          <cell r="F1010">
            <v>1.0491859483536843</v>
          </cell>
          <cell r="G1010">
            <v>1.0514872235355592</v>
          </cell>
          <cell r="H1010">
            <v>1.0607497762921152</v>
          </cell>
          <cell r="I1010">
            <v>1.0634466088788734</v>
          </cell>
          <cell r="J1010">
            <v>1.0658975588710036</v>
          </cell>
          <cell r="K1010">
            <v>1.0621251352729595</v>
          </cell>
          <cell r="L1010">
            <v>1.0513453353760398</v>
          </cell>
          <cell r="M1010">
            <v>1.0422674008596964</v>
          </cell>
          <cell r="N1010">
            <v>1.0393425167258008</v>
          </cell>
          <cell r="O1010">
            <v>1.0377512488677783</v>
          </cell>
          <cell r="P1010">
            <v>1.0369496054852727</v>
          </cell>
          <cell r="Q1010">
            <v>1.0270489339784008</v>
          </cell>
        </row>
        <row r="1011">
          <cell r="F1011">
            <v>0.9171767791378711</v>
          </cell>
          <cell r="G1011">
            <v>0.91248809524897512</v>
          </cell>
          <cell r="H1011">
            <v>0.9069532342465384</v>
          </cell>
          <cell r="I1011">
            <v>0.90394968687415256</v>
          </cell>
          <cell r="J1011">
            <v>0.8991908697773725</v>
          </cell>
          <cell r="K1011">
            <v>0.89375173504221883</v>
          </cell>
          <cell r="L1011">
            <v>0.8878989767458032</v>
          </cell>
          <cell r="M1011">
            <v>0.87924862609063281</v>
          </cell>
          <cell r="N1011">
            <v>0.87750293891732067</v>
          </cell>
          <cell r="O1011">
            <v>0.86995120480411958</v>
          </cell>
          <cell r="P1011">
            <v>0.85589136085553608</v>
          </cell>
          <cell r="Q1011">
            <v>0.84971707898092774</v>
          </cell>
        </row>
        <row r="1012">
          <cell r="F1012">
            <v>1</v>
          </cell>
          <cell r="G1012">
            <v>1</v>
          </cell>
          <cell r="H1012">
            <v>1</v>
          </cell>
          <cell r="I1012">
            <v>1</v>
          </cell>
          <cell r="J1012">
            <v>1</v>
          </cell>
          <cell r="K1012">
            <v>1</v>
          </cell>
          <cell r="L1012">
            <v>1</v>
          </cell>
          <cell r="M1012">
            <v>1</v>
          </cell>
          <cell r="N1012">
            <v>1</v>
          </cell>
          <cell r="O1012">
            <v>1</v>
          </cell>
          <cell r="P1012">
            <v>1</v>
          </cell>
          <cell r="Q1012">
            <v>1</v>
          </cell>
        </row>
        <row r="1013">
          <cell r="F1013">
            <v>0.91308368337343493</v>
          </cell>
          <cell r="G1013">
            <v>0.90429121954459313</v>
          </cell>
          <cell r="H1013">
            <v>0.89779746883065592</v>
          </cell>
          <cell r="I1013">
            <v>0.89398563730943592</v>
          </cell>
          <cell r="J1013">
            <v>0.88815930198262305</v>
          </cell>
          <cell r="K1013">
            <v>0.88142621239159225</v>
          </cell>
          <cell r="L1013">
            <v>0.87409165422946111</v>
          </cell>
          <cell r="M1013">
            <v>0.86337290928291377</v>
          </cell>
          <cell r="N1013">
            <v>0.86018457789438485</v>
          </cell>
          <cell r="O1013">
            <v>0.85026421729386792</v>
          </cell>
          <cell r="P1013">
            <v>0.83226364494794236</v>
          </cell>
          <cell r="Q1013">
            <v>0.82282892080606984</v>
          </cell>
        </row>
        <row r="1014">
          <cell r="F1014">
            <v>1</v>
          </cell>
          <cell r="G1014">
            <v>1</v>
          </cell>
          <cell r="H1014">
            <v>1</v>
          </cell>
          <cell r="I1014">
            <v>1</v>
          </cell>
          <cell r="J1014">
            <v>1</v>
          </cell>
          <cell r="K1014">
            <v>1</v>
          </cell>
          <cell r="L1014">
            <v>1</v>
          </cell>
          <cell r="M1014">
            <v>1</v>
          </cell>
          <cell r="N1014">
            <v>1</v>
          </cell>
          <cell r="O1014">
            <v>1</v>
          </cell>
          <cell r="P1014">
            <v>1</v>
          </cell>
          <cell r="Q1014">
            <v>1</v>
          </cell>
        </row>
        <row r="1015">
          <cell r="F1015">
            <v>0.94962540451878874</v>
          </cell>
          <cell r="G1015">
            <v>0.92970983917423655</v>
          </cell>
          <cell r="H1015">
            <v>0.92593529156028231</v>
          </cell>
          <cell r="I1015">
            <v>0.92430385820573902</v>
          </cell>
          <cell r="J1015">
            <v>0.9213781320214528</v>
          </cell>
          <cell r="K1015">
            <v>0.9181075166392606</v>
          </cell>
          <cell r="L1015">
            <v>0.91467259125670752</v>
          </cell>
          <cell r="M1015">
            <v>0.90938000521029416</v>
          </cell>
          <cell r="N1015">
            <v>0.9095601367836893</v>
          </cell>
          <cell r="O1015">
            <v>0.90550680202831768</v>
          </cell>
          <cell r="P1015">
            <v>0.89730058872273966</v>
          </cell>
          <cell r="Q1015">
            <v>0.89523438468534589</v>
          </cell>
        </row>
        <row r="1016">
          <cell r="F1016">
            <v>0.93951612903225812</v>
          </cell>
          <cell r="G1016">
            <v>0.87338134797104383</v>
          </cell>
          <cell r="H1016">
            <v>0.86254987448804321</v>
          </cell>
          <cell r="I1016">
            <v>0.85470787177727681</v>
          </cell>
          <cell r="J1016">
            <v>0.84354714175412504</v>
          </cell>
          <cell r="K1016">
            <v>0.83006230397198444</v>
          </cell>
          <cell r="L1016">
            <v>0.81460461982872134</v>
          </cell>
          <cell r="M1016">
            <v>0.79222624616467974</v>
          </cell>
          <cell r="N1016">
            <v>0.77871779813018838</v>
          </cell>
          <cell r="O1016">
            <v>0.75288061292203734</v>
          </cell>
          <cell r="P1016">
            <v>0.70751953124999989</v>
          </cell>
          <cell r="Q1016">
            <v>0.66879065445373664</v>
          </cell>
        </row>
        <row r="1017">
          <cell r="F1017">
            <v>0.97695852534562211</v>
          </cell>
          <cell r="G1017">
            <v>0.95261881452474184</v>
          </cell>
          <cell r="H1017">
            <v>0.95066428324224506</v>
          </cell>
          <cell r="I1017">
            <v>0.95022197937299369</v>
          </cell>
          <cell r="J1017">
            <v>0.94897299626544085</v>
          </cell>
          <cell r="K1017">
            <v>0.94761479501984924</v>
          </cell>
          <cell r="L1017">
            <v>0.94622975799437936</v>
          </cell>
          <cell r="M1017">
            <v>0.94382653681877171</v>
          </cell>
          <cell r="N1017">
            <v>0.94495855444936627</v>
          </cell>
          <cell r="O1017">
            <v>0.94348254364914075</v>
          </cell>
          <cell r="P1017">
            <v>0.93981148670085668</v>
          </cell>
          <cell r="Q1017">
            <v>0.93994576652837469</v>
          </cell>
        </row>
        <row r="1018">
          <cell r="F1018">
            <v>0.89690659441995213</v>
          </cell>
          <cell r="G1018">
            <v>0.88900717831117215</v>
          </cell>
          <cell r="H1018">
            <v>0.88052761936022161</v>
          </cell>
          <cell r="I1018">
            <v>0.87494414551793787</v>
          </cell>
          <cell r="J1018">
            <v>0.86678169608760725</v>
          </cell>
          <cell r="K1018">
            <v>0.85714884009829406</v>
          </cell>
          <cell r="L1018">
            <v>0.84640695773547014</v>
          </cell>
          <cell r="M1018">
            <v>0.83086824192342323</v>
          </cell>
          <cell r="N1018">
            <v>0.82381479209798525</v>
          </cell>
          <cell r="O1018">
            <v>0.80784969456832556</v>
          </cell>
          <cell r="P1018">
            <v>0.77967032275676174</v>
          </cell>
          <cell r="Q1018">
            <v>0.76057286899082821</v>
          </cell>
        </row>
        <row r="1019">
          <cell r="F1019">
            <v>0.91484192467959802</v>
          </cell>
          <cell r="G1019">
            <v>0.89537984539817383</v>
          </cell>
          <cell r="H1019">
            <v>0.88775355133530487</v>
          </cell>
          <cell r="I1019">
            <v>0.88294328171004299</v>
          </cell>
          <cell r="J1019">
            <v>0.87580063210514447</v>
          </cell>
          <cell r="K1019">
            <v>0.86744383861427443</v>
          </cell>
          <cell r="L1019">
            <v>0.85821307095771826</v>
          </cell>
          <cell r="M1019">
            <v>0.84482458185259335</v>
          </cell>
          <cell r="N1019">
            <v>0.83956387365611629</v>
          </cell>
          <cell r="O1019">
            <v>0.82637128753935407</v>
          </cell>
          <cell r="P1019">
            <v>0.80289284800440852</v>
          </cell>
          <cell r="Q1019">
            <v>0.78843332710058489</v>
          </cell>
        </row>
        <row r="1020">
          <cell r="F1020">
            <v>0.9134366782218668</v>
          </cell>
          <cell r="G1020">
            <v>0.89225206434075743</v>
          </cell>
          <cell r="H1020">
            <v>0.88420579583448222</v>
          </cell>
          <cell r="I1020">
            <v>0.87901459267146054</v>
          </cell>
          <cell r="J1020">
            <v>0.87136942447981358</v>
          </cell>
          <cell r="K1020">
            <v>0.86238502891625424</v>
          </cell>
          <cell r="L1020">
            <v>0.85241101786573492</v>
          </cell>
          <cell r="M1020">
            <v>0.83796801499132767</v>
          </cell>
          <cell r="N1020">
            <v>0.83183342509718539</v>
          </cell>
          <cell r="O1020">
            <v>0.81728493910145639</v>
          </cell>
          <cell r="P1020">
            <v>0.7915183466027883</v>
          </cell>
          <cell r="Q1020">
            <v>0.77481456464041731</v>
          </cell>
        </row>
        <row r="1021">
          <cell r="F1021">
            <v>0.91066962738956747</v>
          </cell>
          <cell r="G1021">
            <v>0.90435348817161221</v>
          </cell>
          <cell r="H1021">
            <v>0.89786731973308009</v>
          </cell>
          <cell r="I1021">
            <v>0.89406202066361706</v>
          </cell>
          <cell r="J1021">
            <v>0.88824430043695035</v>
          </cell>
          <cell r="K1021">
            <v>0.88152173768634379</v>
          </cell>
          <cell r="L1021">
            <v>0.87419934275524003</v>
          </cell>
          <cell r="M1021">
            <v>0.86349763406712132</v>
          </cell>
          <cell r="N1021">
            <v>0.86032181537508201</v>
          </cell>
          <cell r="O1021">
            <v>0.8504215742414557</v>
          </cell>
          <cell r="P1021">
            <v>0.83245452897184835</v>
          </cell>
          <cell r="Q1021">
            <v>0.82304889892901789</v>
          </cell>
        </row>
        <row r="1022">
          <cell r="F1022">
            <v>0.89823715405786786</v>
          </cell>
          <cell r="G1022">
            <v>0.90246072244856468</v>
          </cell>
          <cell r="H1022">
            <v>0.89574202932826774</v>
          </cell>
          <cell r="I1022">
            <v>0.89173544048646958</v>
          </cell>
          <cell r="J1022">
            <v>0.88565230132251838</v>
          </cell>
          <cell r="K1022">
            <v>0.87860481074545793</v>
          </cell>
          <cell r="L1022">
            <v>0.8709061861807712</v>
          </cell>
          <cell r="M1022">
            <v>0.85967702151080105</v>
          </cell>
          <cell r="N1022">
            <v>0.85610935036511571</v>
          </cell>
          <cell r="O1022">
            <v>0.84558162832858863</v>
          </cell>
          <cell r="P1022">
            <v>0.82656823094701293</v>
          </cell>
          <cell r="Q1022">
            <v>0.81624449707878921</v>
          </cell>
        </row>
        <row r="1023">
          <cell r="F1023">
            <v>0.9429805367650822</v>
          </cell>
          <cell r="G1023">
            <v>0.9336279602612193</v>
          </cell>
          <cell r="H1023">
            <v>0.93020646756898606</v>
          </cell>
          <cell r="I1023">
            <v>0.92882822518122554</v>
          </cell>
          <cell r="J1023">
            <v>0.92624761846955173</v>
          </cell>
          <cell r="K1023">
            <v>0.92337682206777116</v>
          </cell>
          <cell r="L1023">
            <v>0.9203776086135782</v>
          </cell>
          <cell r="M1023">
            <v>0.91569161046256442</v>
          </cell>
          <cell r="N1023">
            <v>0.91614401240057308</v>
          </cell>
          <cell r="O1023">
            <v>0.91267036528325018</v>
          </cell>
          <cell r="P1023">
            <v>0.90545250953144696</v>
          </cell>
          <cell r="Q1023">
            <v>0.90396269192029366</v>
          </cell>
        </row>
        <row r="1024">
          <cell r="F1024">
            <v>0.96165838030432838</v>
          </cell>
          <cell r="G1024">
            <v>0.95589806215402862</v>
          </cell>
          <cell r="H1024">
            <v>0.95639308875237561</v>
          </cell>
          <cell r="I1024">
            <v>0.95786405192154211</v>
          </cell>
          <cell r="J1024">
            <v>0.95871377396653334</v>
          </cell>
          <cell r="K1024">
            <v>0.95828714305827167</v>
          </cell>
          <cell r="L1024">
            <v>0.95587119252664488</v>
          </cell>
          <cell r="M1024">
            <v>0.9523072164061529</v>
          </cell>
          <cell r="N1024">
            <v>0.95408655930804465</v>
          </cell>
          <cell r="O1024">
            <v>0.95342581082799338</v>
          </cell>
          <cell r="P1024">
            <v>0.95080478526826573</v>
          </cell>
          <cell r="Q1024">
            <v>0.94845805588543841</v>
          </cell>
        </row>
        <row r="1025">
          <cell r="F1025">
            <v>1.050033393457422</v>
          </cell>
          <cell r="G1025">
            <v>1.0518060392903139</v>
          </cell>
          <cell r="H1025">
            <v>1.0617108292087629</v>
          </cell>
          <cell r="I1025">
            <v>1.0646863686699466</v>
          </cell>
          <cell r="J1025">
            <v>1.0673271452321751</v>
          </cell>
          <cell r="K1025">
            <v>1.0633450229162744</v>
          </cell>
          <cell r="L1025">
            <v>1.0519460173048298</v>
          </cell>
          <cell r="M1025">
            <v>1.0423451666181118</v>
          </cell>
          <cell r="N1025">
            <v>1.0394319752654018</v>
          </cell>
          <cell r="O1025">
            <v>1.0378052139313059</v>
          </cell>
          <cell r="P1025">
            <v>1.036942462221184</v>
          </cell>
          <cell r="Q1025">
            <v>1.0265842214723706</v>
          </cell>
        </row>
        <row r="1026">
          <cell r="F1026">
            <v>0.93680718266533092</v>
          </cell>
          <cell r="G1026">
            <v>0.89141399950805777</v>
          </cell>
          <cell r="H1026">
            <v>0.88703767248750542</v>
          </cell>
          <cell r="I1026">
            <v>0.88562694587451185</v>
          </cell>
          <cell r="J1026">
            <v>0.88278072102857474</v>
          </cell>
          <cell r="K1026">
            <v>0.87748783205568404</v>
          </cell>
          <cell r="L1026">
            <v>0.86814565313397862</v>
          </cell>
          <cell r="M1026">
            <v>0.85424567517803374</v>
          </cell>
          <cell r="N1026">
            <v>0.85354278830856567</v>
          </cell>
          <cell r="O1026">
            <v>0.84616175310768649</v>
          </cell>
          <cell r="P1026">
            <v>0.83081760113608172</v>
          </cell>
          <cell r="Q1026">
            <v>0.81553184096203679</v>
          </cell>
        </row>
        <row r="1027">
          <cell r="F1027">
            <v>1.0163323571823684</v>
          </cell>
          <cell r="G1027">
            <v>1.0177889602646437</v>
          </cell>
          <cell r="H1027">
            <v>1.0214840235340223</v>
          </cell>
          <cell r="I1027">
            <v>1.0232070289739579</v>
          </cell>
          <cell r="J1027">
            <v>1.024982364612506</v>
          </cell>
          <cell r="K1027">
            <v>1.0245313344413851</v>
          </cell>
          <cell r="L1027">
            <v>1.0211989615991492</v>
          </cell>
          <cell r="M1027">
            <v>1.0181753567219847</v>
          </cell>
          <cell r="N1027">
            <v>1.0173271788767952</v>
          </cell>
          <cell r="O1027">
            <v>1.017020441090605</v>
          </cell>
          <cell r="P1027">
            <v>1.0170480818346552</v>
          </cell>
          <cell r="Q1027">
            <v>1.0129998550452264</v>
          </cell>
        </row>
        <row r="1028">
          <cell r="F1028">
            <v>0.85130468778392376</v>
          </cell>
          <cell r="G1028">
            <v>0.89105272423114523</v>
          </cell>
          <cell r="H1028">
            <v>0.88284230145289067</v>
          </cell>
          <cell r="I1028">
            <v>0.87750074170964387</v>
          </cell>
          <cell r="J1028">
            <v>0.86965710911591243</v>
          </cell>
          <cell r="K1028">
            <v>0.86042371362083458</v>
          </cell>
          <cell r="L1028">
            <v>0.85015328872262708</v>
          </cell>
          <cell r="M1028">
            <v>0.83528839300084401</v>
          </cell>
          <cell r="N1028">
            <v>0.82879623677765335</v>
          </cell>
          <cell r="O1028">
            <v>0.81369549587535206</v>
          </cell>
          <cell r="P1028">
            <v>0.78699336970165124</v>
          </cell>
          <cell r="Q1028">
            <v>0.76934949867000291</v>
          </cell>
        </row>
        <row r="1029">
          <cell r="F1029">
            <v>0.85697228555058291</v>
          </cell>
          <cell r="G1029">
            <v>0.88433789527849738</v>
          </cell>
          <cell r="H1029">
            <v>0.87517633170094422</v>
          </cell>
          <cell r="I1029">
            <v>0.86894829606425961</v>
          </cell>
          <cell r="J1029">
            <v>0.85993266679537683</v>
          </cell>
          <cell r="K1029">
            <v>0.84921612318699402</v>
          </cell>
          <cell r="L1029">
            <v>0.83716263970385996</v>
          </cell>
          <cell r="M1029">
            <v>0.81974322677591427</v>
          </cell>
          <cell r="N1029">
            <v>0.81099658044467782</v>
          </cell>
          <cell r="O1029">
            <v>0.79243498672826573</v>
          </cell>
          <cell r="P1029">
            <v>0.75981894117637805</v>
          </cell>
          <cell r="Q1029">
            <v>0.73595226117138357</v>
          </cell>
        </row>
        <row r="1030">
          <cell r="F1030">
            <v>0.85986520553583357</v>
          </cell>
          <cell r="G1030">
            <v>0.83381263910558612</v>
          </cell>
          <cell r="H1030">
            <v>0.81569907430481003</v>
          </cell>
          <cell r="I1030">
            <v>0.80013908882332307</v>
          </cell>
          <cell r="J1030">
            <v>0.77843694800434426</v>
          </cell>
          <cell r="K1030">
            <v>0.7504657925415209</v>
          </cell>
          <cell r="L1030">
            <v>0.71579604183005041</v>
          </cell>
          <cell r="M1030">
            <v>0.66341340364683088</v>
          </cell>
          <cell r="N1030">
            <v>0.61339940492242506</v>
          </cell>
          <cell r="O1030">
            <v>0.5285532957358906</v>
          </cell>
          <cell r="P1030">
            <v>0.36537867402562629</v>
          </cell>
          <cell r="Q1030">
            <v>0.18164794007490531</v>
          </cell>
        </row>
        <row r="1031">
          <cell r="F1031">
            <v>0.92107983300444329</v>
          </cell>
          <cell r="G1031">
            <v>0.90967733968609432</v>
          </cell>
          <cell r="H1031">
            <v>0.90382255176693294</v>
          </cell>
          <cell r="I1031">
            <v>0.90055346612952047</v>
          </cell>
          <cell r="J1031">
            <v>0.89544349610591767</v>
          </cell>
          <cell r="K1031">
            <v>0.88958109028336241</v>
          </cell>
          <cell r="L1031">
            <v>0.8832466195750559</v>
          </cell>
          <cell r="M1031">
            <v>0.87392531470485646</v>
          </cell>
          <cell r="N1031">
            <v>0.87172941705444285</v>
          </cell>
          <cell r="O1031">
            <v>0.86342599506493412</v>
          </cell>
          <cell r="P1031">
            <v>0.84811636521257738</v>
          </cell>
          <cell r="Q1031">
            <v>0.8409444829758187</v>
          </cell>
        </row>
        <row r="1032">
          <cell r="F1032">
            <v>0.87370862323423992</v>
          </cell>
          <cell r="G1032">
            <v>0.84914754798924674</v>
          </cell>
          <cell r="H1032">
            <v>0.83409262066604717</v>
          </cell>
          <cell r="I1032">
            <v>0.82189400317535499</v>
          </cell>
          <cell r="J1032">
            <v>0.80484517231671349</v>
          </cell>
          <cell r="K1032">
            <v>0.78343813506123172</v>
          </cell>
          <cell r="L1032">
            <v>0.75774541225472281</v>
          </cell>
          <cell r="M1032">
            <v>0.71980081419886266</v>
          </cell>
          <cell r="N1032">
            <v>0.688777416970492</v>
          </cell>
          <cell r="O1032">
            <v>0.63550265112599003</v>
          </cell>
          <cell r="P1032">
            <v>0.53818577067561579</v>
          </cell>
          <cell r="Q1032">
            <v>0.42337340225956566</v>
          </cell>
        </row>
        <row r="1033">
          <cell r="F1033">
            <v>0.88395475492249698</v>
          </cell>
          <cell r="G1033">
            <v>0.94301565553334366</v>
          </cell>
          <cell r="H1033">
            <v>0.94036960601806663</v>
          </cell>
          <cell r="I1033">
            <v>0.93951314792672558</v>
          </cell>
          <cell r="J1033">
            <v>0.93765911950906278</v>
          </cell>
          <cell r="K1033">
            <v>0.93562001510434889</v>
          </cell>
          <cell r="L1033">
            <v>0.93351556777006994</v>
          </cell>
          <cell r="M1033">
            <v>0.93008419001873077</v>
          </cell>
          <cell r="N1033">
            <v>0.93099206349206354</v>
          </cell>
          <cell r="O1033">
            <v>0.9286563614744352</v>
          </cell>
          <cell r="P1033">
            <v>0.92341969404601254</v>
          </cell>
          <cell r="Q1033">
            <v>0.92293939538313563</v>
          </cell>
        </row>
        <row r="1034">
          <cell r="F1034">
            <v>1</v>
          </cell>
          <cell r="G1034">
            <v>1</v>
          </cell>
          <cell r="H1034">
            <v>1</v>
          </cell>
          <cell r="I1034">
            <v>1</v>
          </cell>
          <cell r="J1034">
            <v>1</v>
          </cell>
          <cell r="K1034">
            <v>1</v>
          </cell>
          <cell r="L1034">
            <v>1</v>
          </cell>
          <cell r="M1034">
            <v>1</v>
          </cell>
          <cell r="N1034">
            <v>1</v>
          </cell>
          <cell r="O1034">
            <v>1</v>
          </cell>
          <cell r="P1034">
            <v>1</v>
          </cell>
          <cell r="Q1034">
            <v>1</v>
          </cell>
        </row>
        <row r="1035">
          <cell r="F1035">
            <v>1</v>
          </cell>
          <cell r="G1035">
            <v>1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</row>
        <row r="1036">
          <cell r="F1036">
            <v>0.92053691661821324</v>
          </cell>
          <cell r="G1036">
            <v>0.92293297157318754</v>
          </cell>
          <cell r="H1036">
            <v>0.91850647878789249</v>
          </cell>
          <cell r="I1036">
            <v>0.91638634254560536</v>
          </cell>
          <cell r="J1036">
            <v>0.912802434112581</v>
          </cell>
          <cell r="K1036">
            <v>0.90876154074693183</v>
          </cell>
          <cell r="L1036">
            <v>0.90447790375350856</v>
          </cell>
          <cell r="M1036">
            <v>0.89800687133481338</v>
          </cell>
          <cell r="N1036">
            <v>0.89758285340802602</v>
          </cell>
          <cell r="O1036">
            <v>0.89235478499381538</v>
          </cell>
          <cell r="P1036">
            <v>0.88216904413559827</v>
          </cell>
          <cell r="Q1036">
            <v>0.87883301111198286</v>
          </cell>
        </row>
        <row r="1037">
          <cell r="F1037">
            <v>0.98792249409094179</v>
          </cell>
          <cell r="G1037">
            <v>0.9899506909035618</v>
          </cell>
          <cell r="H1037">
            <v>0.98977220386286902</v>
          </cell>
          <cell r="I1037">
            <v>0.98991233120424016</v>
          </cell>
          <cell r="J1037">
            <v>0.98988803077238186</v>
          </cell>
          <cell r="K1037">
            <v>0.9898386565389784</v>
          </cell>
          <cell r="L1037">
            <v>0.98975639766752732</v>
          </cell>
          <cell r="M1037">
            <v>0.9894989929725011</v>
          </cell>
          <cell r="N1037">
            <v>0.98995591471802169</v>
          </cell>
          <cell r="O1037">
            <v>0.9899062685119373</v>
          </cell>
          <cell r="P1037">
            <v>0.98950462227679103</v>
          </cell>
          <cell r="Q1037">
            <v>0.98974468559851814</v>
          </cell>
        </row>
        <row r="1038">
          <cell r="F1038">
            <v>0.91852825525009707</v>
          </cell>
          <cell r="G1038">
            <v>0.91093758875509301</v>
          </cell>
          <cell r="H1038">
            <v>0.90522738807954961</v>
          </cell>
          <cell r="I1038">
            <v>0.90207884638892244</v>
          </cell>
          <cell r="J1038">
            <v>0.89712821288133326</v>
          </cell>
          <cell r="K1038">
            <v>0.89145816142929979</v>
          </cell>
          <cell r="L1038">
            <v>0.88534297442591769</v>
          </cell>
          <cell r="M1038">
            <v>0.87632725377159382</v>
          </cell>
          <cell r="N1038">
            <v>0.87433865585359261</v>
          </cell>
          <cell r="O1038">
            <v>0.86637961709219435</v>
          </cell>
          <cell r="P1038">
            <v>0.85164257032213309</v>
          </cell>
          <cell r="Q1038">
            <v>0.84493219672153297</v>
          </cell>
        </row>
        <row r="1039">
          <cell r="F1039">
            <v>0.86614173705227415</v>
          </cell>
          <cell r="G1039">
            <v>0.85709475916645683</v>
          </cell>
          <cell r="H1039">
            <v>0.8435063338249007</v>
          </cell>
          <cell r="I1039">
            <v>0.83286085697602363</v>
          </cell>
          <cell r="J1039">
            <v>0.81792900681278302</v>
          </cell>
          <cell r="K1039">
            <v>0.79942200960036292</v>
          </cell>
          <cell r="L1039">
            <v>0.77755606359576446</v>
          </cell>
          <cell r="M1039">
            <v>0.74554592280652732</v>
          </cell>
          <cell r="N1039">
            <v>0.72160447665369942</v>
          </cell>
          <cell r="O1039">
            <v>0.67960329787119789</v>
          </cell>
          <cell r="P1039">
            <v>0.60435264284143786</v>
          </cell>
          <cell r="Q1039">
            <v>0.52445654878483139</v>
          </cell>
        </row>
        <row r="1040">
          <cell r="F1040">
            <v>0.89357833938631026</v>
          </cell>
          <cell r="G1040">
            <v>0.88370967922586319</v>
          </cell>
          <cell r="H1040">
            <v>0.87445633416140456</v>
          </cell>
          <cell r="I1040">
            <v>0.86814143486985795</v>
          </cell>
          <cell r="J1040">
            <v>0.85901075919940073</v>
          </cell>
          <cell r="K1040">
            <v>0.84814747831720405</v>
          </cell>
          <cell r="L1040">
            <v>0.83591599421422946</v>
          </cell>
          <cell r="M1040">
            <v>0.81823997114110469</v>
          </cell>
          <cell r="N1040">
            <v>0.80925884985045027</v>
          </cell>
          <cell r="O1040">
            <v>0.79033865247272606</v>
          </cell>
          <cell r="P1040">
            <v>0.75710454614924338</v>
          </cell>
          <cell r="Q1040">
            <v>0.73256110060449275</v>
          </cell>
        </row>
        <row r="1041">
          <cell r="F1041">
            <v>0.8869146036260247</v>
          </cell>
          <cell r="G1041">
            <v>0.8685161676775337</v>
          </cell>
          <cell r="H1041">
            <v>0.85689578679107203</v>
          </cell>
          <cell r="I1041">
            <v>0.84826818703655871</v>
          </cell>
          <cell r="J1041">
            <v>0.8360568790259395</v>
          </cell>
          <cell r="K1041">
            <v>0.82119222079874732</v>
          </cell>
          <cell r="L1041">
            <v>0.80400274896342383</v>
          </cell>
          <cell r="M1041">
            <v>0.77905966730717691</v>
          </cell>
          <cell r="N1041">
            <v>0.76291437838095599</v>
          </cell>
          <cell r="O1041">
            <v>0.73303278940960659</v>
          </cell>
          <cell r="P1041">
            <v>0.68039597208162361</v>
          </cell>
          <cell r="Q1041">
            <v>0.63240140961026159</v>
          </cell>
        </row>
        <row r="1042">
          <cell r="F1042">
            <v>0.88515215279426607</v>
          </cell>
          <cell r="G1042">
            <v>0.8709062994057698</v>
          </cell>
          <cell r="H1042">
            <v>0.85967715310143089</v>
          </cell>
          <cell r="I1042">
            <v>0.85144090209517675</v>
          </cell>
          <cell r="J1042">
            <v>0.83975351397814679</v>
          </cell>
          <cell r="K1042">
            <v>0.82557888592984197</v>
          </cell>
          <cell r="L1042">
            <v>0.80925828165534031</v>
          </cell>
          <cell r="M1042">
            <v>0.78560550832901688</v>
          </cell>
          <cell r="N1042">
            <v>0.77080061716491166</v>
          </cell>
          <cell r="O1042">
            <v>0.74297751617118146</v>
          </cell>
          <cell r="P1042">
            <v>0.69406101192461955</v>
          </cell>
          <cell r="Q1042">
            <v>0.6508705572308453</v>
          </cell>
        </row>
        <row r="1043">
          <cell r="F1043">
            <v>0.91389857779631978</v>
          </cell>
          <cell r="G1043">
            <v>0.90594025954740653</v>
          </cell>
          <cell r="H1043">
            <v>0.89964576374791416</v>
          </cell>
          <cell r="I1043">
            <v>0.89600488253904742</v>
          </cell>
          <cell r="J1043">
            <v>0.89040404263021855</v>
          </cell>
          <cell r="K1043">
            <v>0.88394604410372946</v>
          </cell>
          <cell r="L1043">
            <v>0.87692876909577033</v>
          </cell>
          <cell r="M1043">
            <v>0.86665408375155595</v>
          </cell>
          <cell r="N1043">
            <v>0.86378867261418824</v>
          </cell>
          <cell r="O1043">
            <v>0.85438948877177945</v>
          </cell>
          <cell r="P1043">
            <v>0.83725697621800865</v>
          </cell>
          <cell r="Q1043">
            <v>0.82856843098510535</v>
          </cell>
        </row>
        <row r="1044">
          <cell r="F1044">
            <v>0.98598244813067581</v>
          </cell>
          <cell r="G1044">
            <v>0.99033944086890646</v>
          </cell>
          <cell r="H1044">
            <v>0.99019016881812372</v>
          </cell>
          <cell r="I1044">
            <v>0.99034094163819042</v>
          </cell>
          <cell r="J1044">
            <v>0.99033347138459438</v>
          </cell>
          <cell r="K1044">
            <v>0.99029029504858435</v>
          </cell>
          <cell r="L1044">
            <v>0.99019869321698206</v>
          </cell>
          <cell r="M1044">
            <v>0.98993870288125352</v>
          </cell>
          <cell r="N1044">
            <v>0.99038359120812791</v>
          </cell>
          <cell r="O1044">
            <v>0.99034090107059836</v>
          </cell>
          <cell r="P1044">
            <v>0.98996009102574178</v>
          </cell>
          <cell r="Q1044">
            <v>0.99017308431702722</v>
          </cell>
        </row>
        <row r="1045">
          <cell r="F1045">
            <v>0.93818640492820227</v>
          </cell>
          <cell r="G1045">
            <v>0.93406244434682251</v>
          </cell>
          <cell r="H1045">
            <v>0.93068310334496152</v>
          </cell>
          <cell r="I1045">
            <v>0.92933662879886647</v>
          </cell>
          <cell r="J1045">
            <v>0.9267987139518663</v>
          </cell>
          <cell r="K1045">
            <v>0.92397719363805675</v>
          </cell>
          <cell r="L1045">
            <v>0.921031937262909</v>
          </cell>
          <cell r="M1045">
            <v>0.91641924527185681</v>
          </cell>
          <cell r="N1045">
            <v>0.91690600885043916</v>
          </cell>
          <cell r="O1045">
            <v>0.91350316922151975</v>
          </cell>
          <cell r="P1045">
            <v>0.90640329626354676</v>
          </cell>
          <cell r="Q1045">
            <v>0.90498418323572483</v>
          </cell>
        </row>
        <row r="1046">
          <cell r="F1046">
            <v>0.83683334542087862</v>
          </cell>
          <cell r="G1046">
            <v>0.81730762630341436</v>
          </cell>
          <cell r="H1046">
            <v>0.79555898458893259</v>
          </cell>
          <cell r="I1046">
            <v>0.77581153862450247</v>
          </cell>
          <cell r="J1046">
            <v>0.74817330658897441</v>
          </cell>
          <cell r="K1046">
            <v>0.71147549226380402</v>
          </cell>
          <cell r="L1046">
            <v>0.66424470708210814</v>
          </cell>
          <cell r="M1046">
            <v>0.59051619155331503</v>
          </cell>
          <cell r="N1046">
            <v>0.50852729028978128</v>
          </cell>
          <cell r="O1046">
            <v>0.36688301252360961</v>
          </cell>
          <cell r="P1046">
            <v>0.14676928097465317</v>
          </cell>
          <cell r="Q1046">
            <v>0</v>
          </cell>
        </row>
        <row r="1047">
          <cell r="F1047">
            <v>0.87355224532444475</v>
          </cell>
          <cell r="G1047">
            <v>0.85614811511512379</v>
          </cell>
          <cell r="H1047">
            <v>0.84238920992804189</v>
          </cell>
          <cell r="I1047">
            <v>0.83156526692991606</v>
          </cell>
          <cell r="J1047">
            <v>0.81639120185231628</v>
          </cell>
          <cell r="K1047">
            <v>0.79755524578824999</v>
          </cell>
          <cell r="L1047">
            <v>0.77525971494772539</v>
          </cell>
          <cell r="M1047">
            <v>0.74259012032132332</v>
          </cell>
          <cell r="N1047">
            <v>0.71788462881115434</v>
          </cell>
          <cell r="O1047">
            <v>0.67468000131607497</v>
          </cell>
          <cell r="P1047">
            <v>0.59711940671241914</v>
          </cell>
          <cell r="Q1047">
            <v>0.51372714015375776</v>
          </cell>
        </row>
        <row r="1048">
          <cell r="F1048">
            <v>0.86483933742692098</v>
          </cell>
          <cell r="G1048">
            <v>0.83630246264435404</v>
          </cell>
          <cell r="H1048">
            <v>0.81870620654912918</v>
          </cell>
          <cell r="I1048">
            <v>0.80372566422540914</v>
          </cell>
          <cell r="J1048">
            <v>0.78283275594366009</v>
          </cell>
          <cell r="K1048">
            <v>0.75602119594898864</v>
          </cell>
          <cell r="L1048">
            <v>0.72296788647472576</v>
          </cell>
          <cell r="M1048">
            <v>0.67323715933090711</v>
          </cell>
          <cell r="N1048">
            <v>0.62688448445169931</v>
          </cell>
          <cell r="O1048">
            <v>0.5482734198133995</v>
          </cell>
          <cell r="P1048">
            <v>0.39844001948400981</v>
          </cell>
          <cell r="Q1048">
            <v>0.21543408360128635</v>
          </cell>
        </row>
        <row r="1049">
          <cell r="F1049">
            <v>0.8879174609920103</v>
          </cell>
          <cell r="G1049">
            <v>0.86696896259167633</v>
          </cell>
          <cell r="H1049">
            <v>0.85509153733545817</v>
          </cell>
          <cell r="I1049">
            <v>0.84620498385663623</v>
          </cell>
          <cell r="J1049">
            <v>0.83364636109670298</v>
          </cell>
          <cell r="K1049">
            <v>0.81832219635037873</v>
          </cell>
          <cell r="L1049">
            <v>0.80055103883699663</v>
          </cell>
          <cell r="M1049">
            <v>0.77474013395878538</v>
          </cell>
          <cell r="N1049">
            <v>0.75767814044951243</v>
          </cell>
          <cell r="O1049">
            <v>0.72638514037415325</v>
          </cell>
          <cell r="P1049">
            <v>0.67117695473250971</v>
          </cell>
          <cell r="Q1049">
            <v>0.61978368953085528</v>
          </cell>
        </row>
        <row r="1050">
          <cell r="F1050">
            <v>0.89439012841180865</v>
          </cell>
          <cell r="G1050">
            <v>0.8957023882704932</v>
          </cell>
          <cell r="H1050">
            <v>0.88867281232881912</v>
          </cell>
          <cell r="I1050">
            <v>0.88463371777663391</v>
          </cell>
          <cell r="J1050">
            <v>0.87850830019978476</v>
          </cell>
          <cell r="K1050">
            <v>0.87146044583014892</v>
          </cell>
          <cell r="L1050">
            <v>0.86393731418994302</v>
          </cell>
          <cell r="M1050">
            <v>0.85285097357884621</v>
          </cell>
          <cell r="N1050">
            <v>0.85000414263386237</v>
          </cell>
          <cell r="O1050">
            <v>0.8404015046701202</v>
          </cell>
          <cell r="P1050">
            <v>0.82248866762082407</v>
          </cell>
          <cell r="Q1050">
            <v>0.81453156487320955</v>
          </cell>
        </row>
        <row r="1051">
          <cell r="F1051">
            <v>0.84396831180801202</v>
          </cell>
          <cell r="G1051">
            <v>0.80133130348515891</v>
          </cell>
          <cell r="H1051">
            <v>0.77571798959330018</v>
          </cell>
          <cell r="I1051">
            <v>0.75131317298697109</v>
          </cell>
          <cell r="J1051">
            <v>0.71689273747883941</v>
          </cell>
          <cell r="K1051">
            <v>0.66977561810301112</v>
          </cell>
          <cell r="L1051">
            <v>0.60669268853898395</v>
          </cell>
          <cell r="M1051">
            <v>0.50432462958787483</v>
          </cell>
          <cell r="N1051">
            <v>0.3736786970485681</v>
          </cell>
          <cell r="O1051">
            <v>0.20805895264973329</v>
          </cell>
          <cell r="P1051">
            <v>0</v>
          </cell>
          <cell r="Q1051">
            <v>0</v>
          </cell>
        </row>
        <row r="1052">
          <cell r="F1052">
            <v>0.86454626698749204</v>
          </cell>
          <cell r="G1052">
            <v>0.82844658325013354</v>
          </cell>
          <cell r="H1052">
            <v>0.80919057720236709</v>
          </cell>
          <cell r="I1052">
            <v>0.79233598553874673</v>
          </cell>
          <cell r="J1052">
            <v>0.76881513095138387</v>
          </cell>
          <cell r="K1052">
            <v>0.7382110139330923</v>
          </cell>
          <cell r="L1052">
            <v>0.69982408448589872</v>
          </cell>
          <cell r="M1052">
            <v>0.6412589063908305</v>
          </cell>
          <cell r="N1052">
            <v>0.58242850795664358</v>
          </cell>
          <cell r="O1052">
            <v>0.48230389742062912</v>
          </cell>
          <cell r="P1052">
            <v>0.28632233899686921</v>
          </cell>
          <cell r="Q1052">
            <v>7.8792355149845908E-2</v>
          </cell>
        </row>
        <row r="1053">
          <cell r="F1053">
            <v>1.1007222495551647</v>
          </cell>
          <cell r="G1053">
            <v>1.1026755543058986</v>
          </cell>
          <cell r="H1053">
            <v>1.1161793852309891</v>
          </cell>
          <cell r="I1053">
            <v>1.1155111199249312</v>
          </cell>
          <cell r="J1053">
            <v>1.1144881558632265</v>
          </cell>
          <cell r="K1053">
            <v>1.1029785742696778</v>
          </cell>
          <cell r="L1053">
            <v>1.0812717367802582</v>
          </cell>
          <cell r="M1053">
            <v>1.0643309952262165</v>
          </cell>
          <cell r="N1053">
            <v>1.0585889656248579</v>
          </cell>
          <cell r="O1053">
            <v>1.0550777585669244</v>
          </cell>
          <cell r="P1053">
            <v>1.0528685186617281</v>
          </cell>
          <cell r="Q1053">
            <v>1.0373342823015839</v>
          </cell>
        </row>
        <row r="1054">
          <cell r="F1054">
            <v>1.027074814203677</v>
          </cell>
          <cell r="G1054">
            <v>1.0323744849263563</v>
          </cell>
          <cell r="H1054">
            <v>1.0372451094939534</v>
          </cell>
          <cell r="I1054">
            <v>1.0386972250084436</v>
          </cell>
          <cell r="J1054">
            <v>1.040210776472845</v>
          </cell>
          <cell r="K1054">
            <v>1.0382668531488903</v>
          </cell>
          <cell r="L1054">
            <v>1.0320128168678333</v>
          </cell>
          <cell r="M1054">
            <v>1.0264525357400893</v>
          </cell>
          <cell r="N1054">
            <v>1.0243894709223327</v>
          </cell>
          <cell r="O1054">
            <v>1.0231463994090284</v>
          </cell>
          <cell r="P1054">
            <v>1.0224104295809833</v>
          </cell>
          <cell r="Q1054">
            <v>1.015872272467375</v>
          </cell>
        </row>
        <row r="1055">
          <cell r="F1055">
            <v>0.90585776300291054</v>
          </cell>
          <cell r="G1055">
            <v>0.89501369976124434</v>
          </cell>
          <cell r="H1055">
            <v>0.88733884845029021</v>
          </cell>
          <cell r="I1055">
            <v>0.88248481634404008</v>
          </cell>
          <cell r="J1055">
            <v>0.87528445447184622</v>
          </cell>
          <cell r="K1055">
            <v>0.86685579512069333</v>
          </cell>
          <cell r="L1055">
            <v>0.85754020348464999</v>
          </cell>
          <cell r="M1055">
            <v>0.8440316056993451</v>
          </cell>
          <cell r="N1055">
            <v>0.83867283671846504</v>
          </cell>
          <cell r="O1055">
            <v>0.82532759091181995</v>
          </cell>
          <cell r="P1055">
            <v>0.80159212975363803</v>
          </cell>
          <cell r="Q1055">
            <v>0.78688452310305623</v>
          </cell>
        </row>
        <row r="1056">
          <cell r="F1056">
            <v>0.81951948373605821</v>
          </cell>
          <cell r="G1056">
            <v>0.82510662409859281</v>
          </cell>
          <cell r="H1056">
            <v>0.8052065617162999</v>
          </cell>
          <cell r="I1056">
            <v>0.78762789452097226</v>
          </cell>
          <cell r="J1056">
            <v>0.76310300762482464</v>
          </cell>
          <cell r="K1056">
            <v>0.73099355389399623</v>
          </cell>
          <cell r="L1056">
            <v>0.6903695144276899</v>
          </cell>
          <cell r="M1056">
            <v>0.62803509235486221</v>
          </cell>
          <cell r="N1056">
            <v>0.56405931334487225</v>
          </cell>
          <cell r="O1056">
            <v>0.45529313911892116</v>
          </cell>
          <cell r="P1056">
            <v>0.24253299512816931</v>
          </cell>
          <cell r="Q1056">
            <v>9.8105376818765303E-3</v>
          </cell>
        </row>
        <row r="1057">
          <cell r="F1057">
            <v>0.87442195543462731</v>
          </cell>
          <cell r="G1057">
            <v>0.86756440783366939</v>
          </cell>
          <cell r="H1057">
            <v>0.85585438377202316</v>
          </cell>
          <cell r="I1057">
            <v>0.84716528992264817</v>
          </cell>
          <cell r="J1057">
            <v>0.83488112372929735</v>
          </cell>
          <cell r="K1057">
            <v>0.81993478899468275</v>
          </cell>
          <cell r="L1057">
            <v>0.80268299574210167</v>
          </cell>
          <cell r="M1057">
            <v>0.77766165838476997</v>
          </cell>
          <cell r="N1057">
            <v>0.76155682986851558</v>
          </cell>
          <cell r="O1057">
            <v>0.73181833207691915</v>
          </cell>
          <cell r="P1057">
            <v>0.67947586867333076</v>
          </cell>
          <cell r="Q1057">
            <v>0.63250600047333094</v>
          </cell>
        </row>
        <row r="1058">
          <cell r="F1058">
            <v>0.87995961395842592</v>
          </cell>
          <cell r="G1058">
            <v>0.86635122236412321</v>
          </cell>
          <cell r="H1058">
            <v>0.85438974115453781</v>
          </cell>
          <cell r="I1058">
            <v>0.84542636332420307</v>
          </cell>
          <cell r="J1058">
            <v>0.83276745301732824</v>
          </cell>
          <cell r="K1058">
            <v>0.81731459285840979</v>
          </cell>
          <cell r="L1058">
            <v>0.79939207860533323</v>
          </cell>
          <cell r="M1058">
            <v>0.77335953411750058</v>
          </cell>
          <cell r="N1058">
            <v>0.75609756467305156</v>
          </cell>
          <cell r="O1058">
            <v>0.72452205842218076</v>
          </cell>
          <cell r="P1058">
            <v>0.66881074008246455</v>
          </cell>
          <cell r="Q1058">
            <v>0.61694549266208309</v>
          </cell>
        </row>
        <row r="1059">
          <cell r="F1059">
            <v>0.89218669749379131</v>
          </cell>
          <cell r="G1059">
            <v>0.88845221002556951</v>
          </cell>
          <cell r="H1059">
            <v>0.87991268105505571</v>
          </cell>
          <cell r="I1059">
            <v>0.87428124181438915</v>
          </cell>
          <cell r="J1059">
            <v>0.86605630062856032</v>
          </cell>
          <cell r="K1059">
            <v>0.85634689567064737</v>
          </cell>
          <cell r="L1059">
            <v>0.84552049379287975</v>
          </cell>
          <cell r="M1059">
            <v>0.82985970963959366</v>
          </cell>
          <cell r="N1059">
            <v>0.82272297438461006</v>
          </cell>
          <cell r="O1059">
            <v>0.80663053614657643</v>
          </cell>
          <cell r="P1059">
            <v>0.77822413762582476</v>
          </cell>
          <cell r="Q1059">
            <v>0.75896167592349928</v>
          </cell>
        </row>
        <row r="1060">
          <cell r="F1060">
            <v>0.92647350802702133</v>
          </cell>
          <cell r="G1060">
            <v>0.93055726367153291</v>
          </cell>
          <cell r="H1060">
            <v>0.92722846841671269</v>
          </cell>
          <cell r="I1060">
            <v>0.92600256298878281</v>
          </cell>
          <cell r="J1060">
            <v>0.92356186314218736</v>
          </cell>
          <cell r="K1060">
            <v>0.92066531622663972</v>
          </cell>
          <cell r="L1060">
            <v>0.9173549306997798</v>
          </cell>
          <cell r="M1060">
            <v>0.91220761915227055</v>
          </cell>
          <cell r="N1060">
            <v>0.91275098949374378</v>
          </cell>
          <cell r="O1060">
            <v>0.90920697237954484</v>
          </cell>
          <cell r="P1060">
            <v>0.90172045640903975</v>
          </cell>
          <cell r="Q1060">
            <v>0.89966557771772515</v>
          </cell>
        </row>
        <row r="1061">
          <cell r="F1061">
            <v>0.89968112614968765</v>
          </cell>
          <cell r="G1061">
            <v>0.90475511332316005</v>
          </cell>
          <cell r="H1061">
            <v>0.89833846877223944</v>
          </cell>
          <cell r="I1061">
            <v>0.89460215112732266</v>
          </cell>
          <cell r="J1061">
            <v>0.88887480025166354</v>
          </cell>
          <cell r="K1061">
            <v>0.88226413608712528</v>
          </cell>
          <cell r="L1061">
            <v>0.87507676872443674</v>
          </cell>
          <cell r="M1061">
            <v>0.86455929381088048</v>
          </cell>
          <cell r="N1061">
            <v>0.86154003054650152</v>
          </cell>
          <cell r="O1061">
            <v>0.85188180092596855</v>
          </cell>
          <cell r="P1061">
            <v>0.83430136242461672</v>
          </cell>
          <cell r="Q1061">
            <v>0.82527769105460291</v>
          </cell>
        </row>
        <row r="1062">
          <cell r="F1062">
            <v>0.94947612863991482</v>
          </cell>
          <cell r="G1062">
            <v>0.96104640553734821</v>
          </cell>
          <cell r="H1062">
            <v>0.95962187621278161</v>
          </cell>
          <cell r="I1062">
            <v>0.95945343047594567</v>
          </cell>
          <cell r="J1062">
            <v>0.95863443120157033</v>
          </cell>
          <cell r="K1062">
            <v>0.95774913622166613</v>
          </cell>
          <cell r="L1062">
            <v>0.95685062446067159</v>
          </cell>
          <cell r="M1062">
            <v>0.95516534808985676</v>
          </cell>
          <cell r="N1062">
            <v>0.95633268812958305</v>
          </cell>
          <cell r="O1062">
            <v>0.95541035799623442</v>
          </cell>
          <cell r="P1062">
            <v>0.95281401126620813</v>
          </cell>
          <cell r="Q1062">
            <v>0.95322689071517208</v>
          </cell>
        </row>
        <row r="1063">
          <cell r="F1063">
            <v>0.96278427221639484</v>
          </cell>
          <cell r="G1063">
            <v>0.96670208997306939</v>
          </cell>
          <cell r="H1063">
            <v>0.96564821007404145</v>
          </cell>
          <cell r="I1063">
            <v>0.96566005951809242</v>
          </cell>
          <cell r="J1063">
            <v>0.96512353874169909</v>
          </cell>
          <cell r="K1063">
            <v>0.9645081973332833</v>
          </cell>
          <cell r="L1063">
            <v>0.96383050056954167</v>
          </cell>
          <cell r="M1063">
            <v>0.96249892068968523</v>
          </cell>
          <cell r="N1063">
            <v>0.96362980230062811</v>
          </cell>
          <cell r="O1063">
            <v>0.96299958913089401</v>
          </cell>
          <cell r="P1063">
            <v>0.96100247459814325</v>
          </cell>
          <cell r="Q1063">
            <v>0.96142829581365996</v>
          </cell>
        </row>
        <row r="1064">
          <cell r="F1064">
            <v>0.91694737783501989</v>
          </cell>
          <cell r="G1064">
            <v>0.90603257924235059</v>
          </cell>
          <cell r="H1064">
            <v>0.89974914372500447</v>
          </cell>
          <cell r="I1064">
            <v>0.89611770757200782</v>
          </cell>
          <cell r="J1064">
            <v>0.89052932932769646</v>
          </cell>
          <cell r="K1064">
            <v>0.88408650628665109</v>
          </cell>
          <cell r="L1064">
            <v>0.87708669957567109</v>
          </cell>
          <cell r="M1064">
            <v>0.86683644221740719</v>
          </cell>
          <cell r="N1064">
            <v>0.86398859727039301</v>
          </cell>
          <cell r="O1064">
            <v>0.85461788665967375</v>
          </cell>
          <cell r="P1064">
            <v>0.83753277466801368</v>
          </cell>
          <cell r="Q1064">
            <v>0.82888454307745119</v>
          </cell>
        </row>
        <row r="1065">
          <cell r="F1065">
            <v>0.96231636012758259</v>
          </cell>
          <cell r="G1065">
            <v>0.95801453913220846</v>
          </cell>
          <cell r="H1065">
            <v>0.95640395288431301</v>
          </cell>
          <cell r="I1065">
            <v>0.95614323134261436</v>
          </cell>
          <cell r="J1065">
            <v>0.95517656319327782</v>
          </cell>
          <cell r="K1065">
            <v>0.95413186786233184</v>
          </cell>
          <cell r="L1065">
            <v>0.95307344321767684</v>
          </cell>
          <cell r="M1065">
            <v>0.95114912351658365</v>
          </cell>
          <cell r="N1065">
            <v>0.9523180550978686</v>
          </cell>
          <cell r="O1065">
            <v>0.95121426404972464</v>
          </cell>
          <cell r="P1065">
            <v>0.94825785453400446</v>
          </cell>
          <cell r="Q1065">
            <v>0.94859712361296622</v>
          </cell>
        </row>
        <row r="1066">
          <cell r="F1066">
            <v>0.94812295233452126</v>
          </cell>
          <cell r="G1066">
            <v>0.93765596604987234</v>
          </cell>
          <cell r="H1066">
            <v>0.93457932608364047</v>
          </cell>
          <cell r="I1066">
            <v>0.93343945394241612</v>
          </cell>
          <cell r="J1066">
            <v>0.93118759158134679</v>
          </cell>
          <cell r="K1066">
            <v>0.92869485481968761</v>
          </cell>
          <cell r="L1066">
            <v>0.92610439508453191</v>
          </cell>
          <cell r="M1066">
            <v>0.92198953690232821</v>
          </cell>
          <cell r="N1066">
            <v>0.92266935327702004</v>
          </cell>
          <cell r="O1066">
            <v>0.91972453375293028</v>
          </cell>
          <cell r="P1066">
            <v>0.91341885770989573</v>
          </cell>
          <cell r="Q1066">
            <v>0.91242057068253302</v>
          </cell>
        </row>
        <row r="1067">
          <cell r="F1067">
            <v>0.96556529698646443</v>
          </cell>
          <cell r="G1067">
            <v>0.95884993261623908</v>
          </cell>
          <cell r="H1067">
            <v>0.9572897516033777</v>
          </cell>
          <cell r="I1067">
            <v>0.95705393505070224</v>
          </cell>
          <cell r="J1067">
            <v>0.95612741549226321</v>
          </cell>
          <cell r="K1067">
            <v>0.95512706149573923</v>
          </cell>
          <cell r="L1067">
            <v>0.95411456797276417</v>
          </cell>
          <cell r="M1067">
            <v>0.95225857891878374</v>
          </cell>
          <cell r="N1067">
            <v>0.95342815689297278</v>
          </cell>
          <cell r="O1067">
            <v>0.95237572254205927</v>
          </cell>
          <cell r="P1067">
            <v>0.94952070963244684</v>
          </cell>
          <cell r="Q1067">
            <v>0.94988418585480494</v>
          </cell>
        </row>
        <row r="1068">
          <cell r="F1068">
            <v>0.8736126368859839</v>
          </cell>
          <cell r="G1068">
            <v>0.9005708839477351</v>
          </cell>
          <cell r="H1068">
            <v>0.89362142618408358</v>
          </cell>
          <cell r="I1068">
            <v>0.88941561548054249</v>
          </cell>
          <cell r="J1068">
            <v>0.88306979756695025</v>
          </cell>
          <cell r="K1068">
            <v>0.87569999803585341</v>
          </cell>
          <cell r="L1068">
            <v>0.86762832363280962</v>
          </cell>
          <cell r="M1068">
            <v>0.85587402438189741</v>
          </cell>
          <cell r="N1068">
            <v>0.85191357867081852</v>
          </cell>
          <cell r="O1068">
            <v>0.8407596193088871</v>
          </cell>
          <cell r="P1068">
            <v>0.82069599006435923</v>
          </cell>
          <cell r="Q1068">
            <v>0.80944514511625554</v>
          </cell>
        </row>
        <row r="1069">
          <cell r="F1069">
            <v>1.0458430126398313</v>
          </cell>
          <cell r="G1069">
            <v>1.0486889803553987</v>
          </cell>
          <cell r="H1069">
            <v>1.0608676327438962</v>
          </cell>
          <cell r="I1069">
            <v>1.0650964506464793</v>
          </cell>
          <cell r="J1069">
            <v>1.068622758034119</v>
          </cell>
          <cell r="K1069">
            <v>1.0641584928103742</v>
          </cell>
          <cell r="L1069">
            <v>1.0508092428035809</v>
          </cell>
          <cell r="M1069">
            <v>1.039474980232308</v>
          </cell>
          <cell r="N1069">
            <v>1.0368804743976026</v>
          </cell>
          <cell r="O1069">
            <v>1.0352257390815893</v>
          </cell>
          <cell r="P1069">
            <v>1.0341453887111332</v>
          </cell>
          <cell r="Q1069">
            <v>1.0222370270777645</v>
          </cell>
        </row>
        <row r="1070">
          <cell r="F1070">
            <v>1.0127843417428675</v>
          </cell>
          <cell r="G1070">
            <v>1.0121505657118728</v>
          </cell>
          <cell r="H1070">
            <v>1.0171272973217949</v>
          </cell>
          <cell r="I1070">
            <v>1.0198629858406039</v>
          </cell>
          <cell r="J1070">
            <v>1.0224789901099101</v>
          </cell>
          <cell r="K1070">
            <v>1.0220778404773965</v>
          </cell>
          <cell r="L1070">
            <v>1.0177464187476553</v>
          </cell>
          <cell r="M1070">
            <v>1.0136368190446507</v>
          </cell>
          <cell r="N1070">
            <v>1.0131992417052658</v>
          </cell>
          <cell r="O1070">
            <v>1.0129395460475492</v>
          </cell>
          <cell r="P1070">
            <v>1.0127887148681025</v>
          </cell>
          <cell r="Q1070">
            <v>1.0076841991714616</v>
          </cell>
        </row>
        <row r="1071">
          <cell r="F1071">
            <v>0.98619909482444912</v>
          </cell>
          <cell r="G1071">
            <v>0.98529471046407435</v>
          </cell>
          <cell r="H1071">
            <v>0.98494210690223494</v>
          </cell>
          <cell r="I1071">
            <v>0.98507254891039397</v>
          </cell>
          <cell r="J1071">
            <v>0.9849629259174556</v>
          </cell>
          <cell r="K1071">
            <v>0.98484780454552656</v>
          </cell>
          <cell r="L1071">
            <v>0.98473357349480573</v>
          </cell>
          <cell r="M1071">
            <v>0.98436007294899985</v>
          </cell>
          <cell r="N1071">
            <v>0.98499157353984101</v>
          </cell>
          <cell r="O1071">
            <v>0.98487853569872907</v>
          </cell>
          <cell r="P1071">
            <v>0.98423729963771556</v>
          </cell>
          <cell r="Q1071">
            <v>0.98461818649029476</v>
          </cell>
        </row>
        <row r="1072">
          <cell r="F1072">
            <v>0.98523901006878445</v>
          </cell>
          <cell r="G1072">
            <v>0.98017585338699698</v>
          </cell>
          <cell r="H1072">
            <v>0.97964752809240896</v>
          </cell>
          <cell r="I1072">
            <v>0.97976821080473986</v>
          </cell>
          <cell r="J1072">
            <v>0.97956488554439236</v>
          </cell>
          <cell r="K1072">
            <v>0.97935044448010322</v>
          </cell>
          <cell r="L1072">
            <v>0.97913859187266583</v>
          </cell>
          <cell r="M1072">
            <v>0.97857130961220573</v>
          </cell>
          <cell r="N1072">
            <v>0.97938159910494482</v>
          </cell>
          <cell r="O1072">
            <v>0.97917785993821982</v>
          </cell>
          <cell r="P1072">
            <v>0.97823809224769231</v>
          </cell>
          <cell r="Q1072">
            <v>0.9787084450997493</v>
          </cell>
        </row>
        <row r="1073">
          <cell r="F1073">
            <v>0.95728977717115582</v>
          </cell>
          <cell r="G1073">
            <v>0.95814332272784164</v>
          </cell>
          <cell r="H1073">
            <v>0.95654489745124427</v>
          </cell>
          <cell r="I1073">
            <v>0.95629155659643017</v>
          </cell>
          <cell r="J1073">
            <v>0.95533489769517133</v>
          </cell>
          <cell r="K1073">
            <v>0.95429857146358543</v>
          </cell>
          <cell r="L1073">
            <v>0.95324487692241211</v>
          </cell>
          <cell r="M1073">
            <v>0.95132827143530119</v>
          </cell>
          <cell r="N1073">
            <v>0.95249859995041464</v>
          </cell>
          <cell r="O1073">
            <v>0.95140396967092766</v>
          </cell>
          <cell r="P1073">
            <v>0.94846452474712861</v>
          </cell>
          <cell r="Q1073">
            <v>0.94880239993959925</v>
          </cell>
        </row>
        <row r="1074">
          <cell r="F1074">
            <v>0.94064740099724498</v>
          </cell>
          <cell r="G1074">
            <v>0.93778321719188162</v>
          </cell>
          <cell r="H1074">
            <v>0.9351135743419382</v>
          </cell>
          <cell r="I1074">
            <v>0.93432518616662896</v>
          </cell>
          <cell r="J1074">
            <v>0.93247515312197182</v>
          </cell>
          <cell r="K1074">
            <v>0.93019766958896066</v>
          </cell>
          <cell r="L1074">
            <v>0.92746699461791204</v>
          </cell>
          <cell r="M1074">
            <v>0.92316769435230361</v>
          </cell>
          <cell r="N1074">
            <v>0.92404827045140825</v>
          </cell>
          <cell r="O1074">
            <v>0.92133365451558524</v>
          </cell>
          <cell r="P1074">
            <v>0.91531315384514578</v>
          </cell>
          <cell r="Q1074">
            <v>0.91387078942367561</v>
          </cell>
        </row>
        <row r="1075">
          <cell r="F1075">
            <v>0.96993166270884024</v>
          </cell>
          <cell r="G1075">
            <v>0.97215173201113647</v>
          </cell>
          <cell r="H1075">
            <v>0.97129231948964723</v>
          </cell>
          <cell r="I1075">
            <v>0.97134057440220323</v>
          </cell>
          <cell r="J1075">
            <v>0.97093087283761847</v>
          </cell>
          <cell r="K1075">
            <v>0.97049502475746363</v>
          </cell>
          <cell r="L1075">
            <v>0.97006060963936869</v>
          </cell>
          <cell r="M1075">
            <v>0.96910364986210007</v>
          </cell>
          <cell r="N1075">
            <v>0.97012523654747984</v>
          </cell>
          <cell r="O1075">
            <v>0.96969561027017526</v>
          </cell>
          <cell r="P1075">
            <v>0.96817043228979938</v>
          </cell>
          <cell r="Q1075">
            <v>0.96869908124439141</v>
          </cell>
        </row>
        <row r="1076">
          <cell r="F1076">
            <v>0.93971077183176033</v>
          </cell>
          <cell r="G1076">
            <v>0.95407069087282947</v>
          </cell>
          <cell r="H1076">
            <v>0.95221184611786724</v>
          </cell>
          <cell r="I1076">
            <v>0.95182195764852884</v>
          </cell>
          <cell r="J1076">
            <v>0.95065290416392445</v>
          </cell>
          <cell r="K1076">
            <v>0.94938375678254983</v>
          </cell>
          <cell r="L1076">
            <v>0.94809181768786821</v>
          </cell>
          <cell r="M1076">
            <v>0.94582402574825197</v>
          </cell>
          <cell r="N1076">
            <v>0.94697175631408048</v>
          </cell>
          <cell r="O1076">
            <v>0.94560306531272409</v>
          </cell>
          <cell r="P1076">
            <v>0.94213489581088361</v>
          </cell>
          <cell r="Q1076">
            <v>0.94233306570274045</v>
          </cell>
        </row>
        <row r="1077">
          <cell r="F1077">
            <v>0.93265427377501742</v>
          </cell>
          <cell r="G1077">
            <v>0.93009388665261772</v>
          </cell>
          <cell r="H1077">
            <v>0.92635471542479086</v>
          </cell>
          <cell r="I1077">
            <v>0.92474903984630352</v>
          </cell>
          <cell r="J1077">
            <v>0.92185826790629577</v>
          </cell>
          <cell r="K1077">
            <v>0.91862827869933872</v>
          </cell>
          <cell r="L1077">
            <v>0.91523778206127138</v>
          </cell>
          <cell r="M1077">
            <v>0.91000697469387737</v>
          </cell>
          <cell r="N1077">
            <v>0.91021615170504577</v>
          </cell>
          <cell r="O1077">
            <v>0.90622266667162532</v>
          </cell>
          <cell r="P1077">
            <v>0.89811805125277588</v>
          </cell>
          <cell r="Q1077">
            <v>0.89611302181589658</v>
          </cell>
        </row>
        <row r="1078">
          <cell r="F1078">
            <v>0.9539866526167895</v>
          </cell>
          <cell r="G1078">
            <v>0.95851489708435189</v>
          </cell>
          <cell r="H1078">
            <v>0.95693459238101253</v>
          </cell>
          <cell r="I1078">
            <v>0.95668889004555124</v>
          </cell>
          <cell r="J1078">
            <v>0.95574638181603866</v>
          </cell>
          <cell r="K1078">
            <v>0.95472837702567426</v>
          </cell>
          <cell r="L1078">
            <v>0.9536976080754882</v>
          </cell>
          <cell r="M1078">
            <v>0.95181439619274255</v>
          </cell>
          <cell r="N1078">
            <v>0.95298387096774184</v>
          </cell>
          <cell r="O1078">
            <v>0.95191103268742705</v>
          </cell>
          <cell r="P1078">
            <v>0.94901563780461318</v>
          </cell>
          <cell r="Q1078">
            <v>0.94936963265401941</v>
          </cell>
        </row>
        <row r="1079">
          <cell r="F1079">
            <v>0.95406916878677128</v>
          </cell>
          <cell r="G1079">
            <v>0.95578464346465108</v>
          </cell>
          <cell r="H1079">
            <v>0.95405221486109903</v>
          </cell>
          <cell r="I1079">
            <v>0.95374055018371551</v>
          </cell>
          <cell r="J1079">
            <v>0.95268426145225471</v>
          </cell>
          <cell r="K1079">
            <v>0.9515397807186412</v>
          </cell>
          <cell r="L1079">
            <v>0.95037777313623395</v>
          </cell>
          <cell r="M1079">
            <v>0.94828800610880137</v>
          </cell>
          <cell r="N1079">
            <v>0.94946195202771233</v>
          </cell>
          <cell r="O1079">
            <v>0.94823382195351591</v>
          </cell>
          <cell r="P1079">
            <v>0.94502310236376974</v>
          </cell>
          <cell r="Q1079">
            <v>0.94530615826055409</v>
          </cell>
        </row>
        <row r="1080">
          <cell r="F1080">
            <v>0.94417817886777311</v>
          </cell>
          <cell r="G1080">
            <v>0.94247864022675332</v>
          </cell>
          <cell r="H1080">
            <v>0.93981043976110623</v>
          </cell>
          <cell r="I1080">
            <v>0.93894528190931981</v>
          </cell>
          <cell r="J1080">
            <v>0.93707382084567314</v>
          </cell>
          <cell r="K1080">
            <v>0.93500506470990918</v>
          </cell>
          <cell r="L1080">
            <v>0.93285443998829809</v>
          </cell>
          <cell r="M1080">
            <v>0.92935661186086405</v>
          </cell>
          <cell r="N1080">
            <v>0.93025726456043889</v>
          </cell>
          <cell r="O1080">
            <v>0.92787995607106144</v>
          </cell>
          <cell r="P1080">
            <v>0.9225619596204484</v>
          </cell>
          <cell r="Q1080">
            <v>0.92202536117414591</v>
          </cell>
        </row>
        <row r="1081">
          <cell r="F1081">
            <v>0.96077121539007548</v>
          </cell>
          <cell r="G1081">
            <v>0.959349663726625</v>
          </cell>
          <cell r="H1081">
            <v>0.95782441170168331</v>
          </cell>
          <cell r="I1081">
            <v>0.95760927235120663</v>
          </cell>
          <cell r="J1081">
            <v>0.95671320513989255</v>
          </cell>
          <cell r="K1081">
            <v>0.95574622573040846</v>
          </cell>
          <cell r="L1081">
            <v>0.95476813253595127</v>
          </cell>
          <cell r="M1081">
            <v>0.9529592985437022</v>
          </cell>
          <cell r="N1081">
            <v>0.95413191649872686</v>
          </cell>
          <cell r="O1081">
            <v>0.95311485600653401</v>
          </cell>
          <cell r="P1081">
            <v>0.95032677183122571</v>
          </cell>
          <cell r="Q1081">
            <v>0.95070799957962604</v>
          </cell>
        </row>
        <row r="1082">
          <cell r="F1082">
            <v>0.9530607145232427</v>
          </cell>
          <cell r="G1082">
            <v>0.94088475944649563</v>
          </cell>
          <cell r="H1082">
            <v>0.93810540536783538</v>
          </cell>
          <cell r="I1082">
            <v>0.93717009291465181</v>
          </cell>
          <cell r="J1082">
            <v>0.93519630180114421</v>
          </cell>
          <cell r="K1082">
            <v>0.93300012521890208</v>
          </cell>
          <cell r="L1082">
            <v>0.9306961610401091</v>
          </cell>
          <cell r="M1082">
            <v>0.92698487849920685</v>
          </cell>
          <cell r="N1082">
            <v>0.92782726978024588</v>
          </cell>
          <cell r="O1082">
            <v>0.92527847107080907</v>
          </cell>
          <cell r="P1082">
            <v>0.91965533680468758</v>
          </cell>
          <cell r="Q1082">
            <v>0.91894615225027032</v>
          </cell>
        </row>
        <row r="1083">
          <cell r="F1083">
            <v>0.94036632050986735</v>
          </cell>
          <cell r="G1083">
            <v>0.93265172641031002</v>
          </cell>
          <cell r="H1083">
            <v>0.92931963456065791</v>
          </cell>
          <cell r="I1083">
            <v>0.92803617284460649</v>
          </cell>
          <cell r="J1083">
            <v>0.92555217474853946</v>
          </cell>
          <cell r="K1083">
            <v>0.9226850536806025</v>
          </cell>
          <cell r="L1083">
            <v>0.91952350306596675</v>
          </cell>
          <cell r="M1083">
            <v>0.91461193251193795</v>
          </cell>
          <cell r="N1083">
            <v>0.91510158237340211</v>
          </cell>
          <cell r="O1083">
            <v>0.91160405402964118</v>
          </cell>
          <cell r="P1083">
            <v>0.90429140690868859</v>
          </cell>
          <cell r="Q1083">
            <v>0.90247303936130863</v>
          </cell>
        </row>
        <row r="1084">
          <cell r="F1084">
            <v>0.96600483285731586</v>
          </cell>
          <cell r="G1084">
            <v>0.96040524929072113</v>
          </cell>
          <cell r="H1084">
            <v>0.9672576730131176</v>
          </cell>
          <cell r="I1084">
            <v>0.97342976437290474</v>
          </cell>
          <cell r="J1084">
            <v>0.97897120008790739</v>
          </cell>
          <cell r="K1084">
            <v>0.97977960423415367</v>
          </cell>
          <cell r="L1084">
            <v>0.97360171410187102</v>
          </cell>
          <cell r="M1084">
            <v>0.96615183470519428</v>
          </cell>
          <cell r="N1084">
            <v>0.96889541894111508</v>
          </cell>
          <cell r="O1084">
            <v>0.96917097279649789</v>
          </cell>
          <cell r="P1084">
            <v>0.96759494591381756</v>
          </cell>
          <cell r="Q1084">
            <v>0.95895581096254456</v>
          </cell>
        </row>
        <row r="1085">
          <cell r="F1085">
            <v>1.031127761842199</v>
          </cell>
          <cell r="G1085">
            <v>1.0333459934356668</v>
          </cell>
          <cell r="H1085">
            <v>1.0374407346177146</v>
          </cell>
          <cell r="I1085">
            <v>1.038472640930135</v>
          </cell>
          <cell r="J1085">
            <v>1.0396719733598427</v>
          </cell>
          <cell r="K1085">
            <v>1.0379579439402071</v>
          </cell>
          <cell r="L1085">
            <v>1.0326006274627686</v>
          </cell>
          <cell r="M1085">
            <v>1.0279014659756549</v>
          </cell>
          <cell r="N1085">
            <v>1.0257917329348745</v>
          </cell>
          <cell r="O1085">
            <v>1.024658119701563</v>
          </cell>
          <cell r="P1085">
            <v>1.0241212885246809</v>
          </cell>
          <cell r="Q1085">
            <v>1.0183702420066523</v>
          </cell>
        </row>
        <row r="1086">
          <cell r="F1086">
            <v>0.94104735844548593</v>
          </cell>
          <cell r="G1086">
            <v>0.93644976081979847</v>
          </cell>
          <cell r="H1086">
            <v>0.93328522825832794</v>
          </cell>
          <cell r="I1086">
            <v>0.93208805272970097</v>
          </cell>
          <cell r="J1086">
            <v>0.92975394952139923</v>
          </cell>
          <cell r="K1086">
            <v>0.92715862002386251</v>
          </cell>
          <cell r="L1086">
            <v>0.92444489238853722</v>
          </cell>
          <cell r="M1086">
            <v>0.92015777459293746</v>
          </cell>
          <cell r="N1086">
            <v>0.92078174820260783</v>
          </cell>
          <cell r="O1086">
            <v>0.91769309408796818</v>
          </cell>
          <cell r="P1086">
            <v>0.91113410306764275</v>
          </cell>
          <cell r="Q1086">
            <v>0.90998314144400905</v>
          </cell>
        </row>
        <row r="1087">
          <cell r="F1087">
            <v>1.1434679409431348</v>
          </cell>
          <cell r="G1087">
            <v>1.1400776594983062</v>
          </cell>
          <cell r="H1087">
            <v>1.1628619403419416</v>
          </cell>
          <cell r="I1087">
            <v>1.1579532180826908</v>
          </cell>
          <cell r="J1087">
            <v>1.1521046687257479</v>
          </cell>
          <cell r="K1087">
            <v>1.1288616068989548</v>
          </cell>
          <cell r="L1087">
            <v>1.0904434382465731</v>
          </cell>
          <cell r="M1087">
            <v>1.0617958901057898</v>
          </cell>
          <cell r="N1087">
            <v>1.0559772489287278</v>
          </cell>
          <cell r="O1087">
            <v>1.051380635486461</v>
          </cell>
          <cell r="P1087">
            <v>1.0476441349338697</v>
          </cell>
          <cell r="Q1087">
            <v>1.0237360099700998</v>
          </cell>
        </row>
        <row r="1088">
          <cell r="F1088">
            <v>1.0029902684984606</v>
          </cell>
          <cell r="G1088">
            <v>1.0031540413106133</v>
          </cell>
          <cell r="H1088">
            <v>1.00553749423936</v>
          </cell>
          <cell r="I1088">
            <v>1.0070097477820568</v>
          </cell>
          <cell r="J1088">
            <v>1.0084313777971841</v>
          </cell>
          <cell r="K1088">
            <v>1.0084197545289721</v>
          </cell>
          <cell r="L1088">
            <v>1.0064370801906173</v>
          </cell>
          <cell r="M1088">
            <v>1.0044424081961318</v>
          </cell>
          <cell r="N1088">
            <v>1.0044068412342808</v>
          </cell>
          <cell r="O1088">
            <v>1.0043380467019656</v>
          </cell>
          <cell r="P1088">
            <v>1.0042437716459447</v>
          </cell>
          <cell r="Q1088">
            <v>1.0017140057767129</v>
          </cell>
        </row>
        <row r="1089">
          <cell r="F1089">
            <v>1.1466626908342457</v>
          </cell>
          <cell r="G1089">
            <v>1.1406182752395631</v>
          </cell>
          <cell r="H1089">
            <v>1.1303915332364074</v>
          </cell>
          <cell r="I1089">
            <v>1.1164721668752917</v>
          </cell>
          <cell r="J1089">
            <v>1.1067645847342509</v>
          </cell>
          <cell r="K1089">
            <v>1.0960944040453777</v>
          </cell>
          <cell r="L1089">
            <v>1.0838330044965703</v>
          </cell>
          <cell r="M1089">
            <v>1.0745975808043906</v>
          </cell>
          <cell r="N1089">
            <v>1.0655045915340953</v>
          </cell>
          <cell r="O1089">
            <v>1.060579877058341</v>
          </cell>
          <cell r="P1089">
            <v>1.0579922134078239</v>
          </cell>
          <cell r="Q1089">
            <v>1.0492755420468101</v>
          </cell>
        </row>
        <row r="1090">
          <cell r="F1090">
            <v>0.97397134305710265</v>
          </cell>
          <cell r="G1090">
            <v>0.97285360117265096</v>
          </cell>
          <cell r="H1090">
            <v>0.97202609543497576</v>
          </cell>
          <cell r="I1090">
            <v>0.97208386659537538</v>
          </cell>
          <cell r="J1090">
            <v>0.97169556018083569</v>
          </cell>
          <cell r="K1090">
            <v>0.97128277638377247</v>
          </cell>
          <cell r="L1090">
            <v>0.97087163213319061</v>
          </cell>
          <cell r="M1090">
            <v>0.96995314173951031</v>
          </cell>
          <cell r="N1090">
            <v>0.97095944903902953</v>
          </cell>
          <cell r="O1090">
            <v>0.97055357612304471</v>
          </cell>
          <cell r="P1090">
            <v>0.96908538985677073</v>
          </cell>
          <cell r="Q1090">
            <v>0.96961283952252941</v>
          </cell>
        </row>
        <row r="1091">
          <cell r="F1091">
            <v>0.97210739423055093</v>
          </cell>
          <cell r="G1091">
            <v>0.97252915569800635</v>
          </cell>
          <cell r="H1091">
            <v>0.97170136754705916</v>
          </cell>
          <cell r="I1091">
            <v>0.9717660179156431</v>
          </cell>
          <cell r="J1091">
            <v>0.97137952495440605</v>
          </cell>
          <cell r="K1091">
            <v>0.97096007247163452</v>
          </cell>
          <cell r="L1091">
            <v>0.97052981684848472</v>
          </cell>
          <cell r="M1091">
            <v>0.96958363160494243</v>
          </cell>
          <cell r="N1091">
            <v>0.97059939242982007</v>
          </cell>
          <cell r="O1091">
            <v>0.97018446927991198</v>
          </cell>
          <cell r="P1091">
            <v>0.9686916406143683</v>
          </cell>
          <cell r="Q1091">
            <v>0.96920316330917</v>
          </cell>
        </row>
        <row r="1092">
          <cell r="F1092">
            <v>0.95117346267682823</v>
          </cell>
          <cell r="G1092">
            <v>0.9505268280495377</v>
          </cell>
          <cell r="H1092">
            <v>0.9484347711442348</v>
          </cell>
          <cell r="I1092">
            <v>0.94791760566541616</v>
          </cell>
          <cell r="J1092">
            <v>0.94655429984236072</v>
          </cell>
          <cell r="K1092">
            <v>0.94506823001993512</v>
          </cell>
          <cell r="L1092">
            <v>0.94354925202243578</v>
          </cell>
          <cell r="M1092">
            <v>0.94094944747187226</v>
          </cell>
          <cell r="N1092">
            <v>0.94205555104763194</v>
          </cell>
          <cell r="O1092">
            <v>0.9404220489064713</v>
          </cell>
          <cell r="P1092">
            <v>0.93645349823135771</v>
          </cell>
          <cell r="Q1092">
            <v>0.9364902227165175</v>
          </cell>
        </row>
        <row r="1093">
          <cell r="F1093">
            <v>0.96507013809521547</v>
          </cell>
          <cell r="G1093">
            <v>0.9577633287133015</v>
          </cell>
          <cell r="H1093">
            <v>0.95613743628933356</v>
          </cell>
          <cell r="I1093">
            <v>0.95586905867163052</v>
          </cell>
          <cell r="J1093">
            <v>0.95489013317790561</v>
          </cell>
          <cell r="K1093">
            <v>0.95383188792047113</v>
          </cell>
          <cell r="L1093">
            <v>0.9527594139532658</v>
          </cell>
          <cell r="M1093">
            <v>0.95081425024112121</v>
          </cell>
          <cell r="N1093">
            <v>0.95198273191782534</v>
          </cell>
          <cell r="O1093">
            <v>0.95086318175389006</v>
          </cell>
          <cell r="P1093">
            <v>0.94787581721231284</v>
          </cell>
          <cell r="Q1093">
            <v>0.94820743438033728</v>
          </cell>
        </row>
        <row r="1094">
          <cell r="F1094">
            <v>0.98675810511162965</v>
          </cell>
          <cell r="G1094">
            <v>0.98751738745164674</v>
          </cell>
          <cell r="H1094">
            <v>0.98724288748464206</v>
          </cell>
          <cell r="I1094">
            <v>0.9873754097777877</v>
          </cell>
          <cell r="J1094">
            <v>0.98730410183413586</v>
          </cell>
          <cell r="K1094">
            <v>0.98722263776980557</v>
          </cell>
          <cell r="L1094">
            <v>0.98713233303089765</v>
          </cell>
          <cell r="M1094">
            <v>0.98682354697255503</v>
          </cell>
          <cell r="N1094">
            <v>0.98737283729337832</v>
          </cell>
          <cell r="O1094">
            <v>0.98729215656131197</v>
          </cell>
          <cell r="P1094">
            <v>0.98676895872007453</v>
          </cell>
          <cell r="Q1094">
            <v>0.98709276671370727</v>
          </cell>
        </row>
        <row r="1095">
          <cell r="F1095">
            <v>0.98546118500332769</v>
          </cell>
          <cell r="G1095">
            <v>0.98639971371169277</v>
          </cell>
          <cell r="H1095">
            <v>0.9860812302954246</v>
          </cell>
          <cell r="I1095">
            <v>0.98620923088607682</v>
          </cell>
          <cell r="J1095">
            <v>0.98611526892102319</v>
          </cell>
          <cell r="K1095">
            <v>0.9860167625885542</v>
          </cell>
          <cell r="L1095">
            <v>0.98591953835234369</v>
          </cell>
          <cell r="M1095">
            <v>0.98558485466335755</v>
          </cell>
          <cell r="N1095">
            <v>0.98617767427248859</v>
          </cell>
          <cell r="O1095">
            <v>0.98608366337724607</v>
          </cell>
          <cell r="P1095">
            <v>0.98550494207041084</v>
          </cell>
          <cell r="Q1095">
            <v>0.98586689368173175</v>
          </cell>
        </row>
        <row r="1096">
          <cell r="F1096">
            <v>1.1548115477342262</v>
          </cell>
          <cell r="G1096">
            <v>1.1333467682487737</v>
          </cell>
          <cell r="H1096">
            <v>1.1538875171734781</v>
          </cell>
          <cell r="I1096">
            <v>1.1472601441430579</v>
          </cell>
          <cell r="J1096">
            <v>1.1404308468412687</v>
          </cell>
          <cell r="K1096">
            <v>1.1160049698373848</v>
          </cell>
          <cell r="L1096">
            <v>1.0754092572112459</v>
          </cell>
          <cell r="M1096">
            <v>1.044774475954291</v>
          </cell>
          <cell r="N1096">
            <v>1.0402826598828485</v>
          </cell>
          <cell r="O1096">
            <v>1.0357929052914345</v>
          </cell>
          <cell r="P1096">
            <v>1.0315218799107608</v>
          </cell>
          <cell r="Q1096">
            <v>1.0053027296642723</v>
          </cell>
        </row>
        <row r="1097">
          <cell r="F1097">
            <v>1.2669011797030729</v>
          </cell>
          <cell r="G1097">
            <v>1.1882221105887216</v>
          </cell>
          <cell r="H1097">
            <v>1.1775207131543051</v>
          </cell>
          <cell r="I1097">
            <v>1.154611161368144</v>
          </cell>
          <cell r="J1097">
            <v>1.1386226856268258</v>
          </cell>
          <cell r="K1097">
            <v>1.1149262451422177</v>
          </cell>
          <cell r="L1097">
            <v>1.082681943752654</v>
          </cell>
          <cell r="M1097">
            <v>1.0586086601854554</v>
          </cell>
          <cell r="N1097">
            <v>1.0503360737869609</v>
          </cell>
          <cell r="O1097">
            <v>1.0442238883543673</v>
          </cell>
          <cell r="P1097">
            <v>1.0395431305489753</v>
          </cell>
          <cell r="Q1097">
            <v>1.0202926533530017</v>
          </cell>
        </row>
        <row r="1098">
          <cell r="F1098">
            <v>0.97194521557938041</v>
          </cell>
          <cell r="G1098">
            <v>0.97088725937288023</v>
          </cell>
          <cell r="H1098">
            <v>0.96997319099915347</v>
          </cell>
          <cell r="I1098">
            <v>0.97000810467170961</v>
          </cell>
          <cell r="J1098">
            <v>0.9695639296301457</v>
          </cell>
          <cell r="K1098">
            <v>0.96909057610966787</v>
          </cell>
          <cell r="L1098">
            <v>0.96861755891231105</v>
          </cell>
          <cell r="M1098">
            <v>0.96759246495363738</v>
          </cell>
          <cell r="N1098">
            <v>0.96863919053129932</v>
          </cell>
          <cell r="O1098">
            <v>0.96816509807084639</v>
          </cell>
          <cell r="P1098">
            <v>0.96653532369698836</v>
          </cell>
          <cell r="Q1098">
            <v>0.96706250575305119</v>
          </cell>
        </row>
        <row r="1099">
          <cell r="F1099">
            <v>0.96985425244390266</v>
          </cell>
          <cell r="G1099">
            <v>0.97030548275915818</v>
          </cell>
          <cell r="H1099">
            <v>0.96936156310703359</v>
          </cell>
          <cell r="I1099">
            <v>0.96938452351454529</v>
          </cell>
          <cell r="J1099">
            <v>0.9689182823225384</v>
          </cell>
          <cell r="K1099">
            <v>0.96842122244028839</v>
          </cell>
          <cell r="L1099">
            <v>0.96792458222182154</v>
          </cell>
          <cell r="M1099">
            <v>0.96686388737927009</v>
          </cell>
          <cell r="N1099">
            <v>0.96792210712759341</v>
          </cell>
          <cell r="O1099">
            <v>0.96742621963899034</v>
          </cell>
          <cell r="P1099">
            <v>0.96574590321187881</v>
          </cell>
          <cell r="Q1099">
            <v>0.96627291033655371</v>
          </cell>
        </row>
        <row r="1100">
          <cell r="F1100">
            <v>0.971657911579623</v>
          </cell>
          <cell r="G1100">
            <v>0.97402888627608797</v>
          </cell>
          <cell r="H1100">
            <v>0.97325306067214379</v>
          </cell>
          <cell r="I1100">
            <v>0.97332477513459636</v>
          </cell>
          <cell r="J1100">
            <v>0.97297018844596961</v>
          </cell>
          <cell r="K1100">
            <v>0.97259374133213861</v>
          </cell>
          <cell r="L1100">
            <v>0.97221931805933759</v>
          </cell>
          <cell r="M1100">
            <v>0.9713629803050986</v>
          </cell>
          <cell r="N1100">
            <v>0.97234243531870457</v>
          </cell>
          <cell r="O1100">
            <v>0.97197460272692049</v>
          </cell>
          <cell r="P1100">
            <v>0.97059924692530186</v>
          </cell>
          <cell r="Q1100">
            <v>0.97112319372451883</v>
          </cell>
        </row>
        <row r="1101">
          <cell r="F1101">
            <v>0.96122176713430296</v>
          </cell>
          <cell r="G1101">
            <v>0.96576105672238577</v>
          </cell>
          <cell r="H1101">
            <v>0.96458879208106785</v>
          </cell>
          <cell r="I1101">
            <v>0.96452667356613808</v>
          </cell>
          <cell r="J1101">
            <v>0.96389687435939986</v>
          </cell>
          <cell r="K1101">
            <v>0.96322215121788313</v>
          </cell>
          <cell r="L1101">
            <v>0.96254474100260046</v>
          </cell>
          <cell r="M1101">
            <v>0.96119838747261044</v>
          </cell>
          <cell r="N1101">
            <v>0.9623261043103355</v>
          </cell>
          <cell r="O1101">
            <v>0.96164033057126896</v>
          </cell>
          <cell r="P1101">
            <v>0.95953892057574286</v>
          </cell>
          <cell r="Q1101">
            <v>0.96003564840982569</v>
          </cell>
        </row>
        <row r="1102">
          <cell r="F1102">
            <v>1.3060488614308394</v>
          </cell>
          <cell r="G1102">
            <v>1.2369867085571824</v>
          </cell>
          <cell r="H1102">
            <v>1.1989936083784223</v>
          </cell>
          <cell r="I1102">
            <v>1.164038982739956</v>
          </cell>
          <cell r="J1102">
            <v>1.1414424655964182</v>
          </cell>
          <cell r="K1102">
            <v>1.1196665632639857</v>
          </cell>
          <cell r="L1102">
            <v>1.0965524592051179</v>
          </cell>
          <cell r="M1102">
            <v>1.0796170847514677</v>
          </cell>
          <cell r="N1102">
            <v>1.0675130230288252</v>
          </cell>
          <cell r="O1102">
            <v>1.0601201549085741</v>
          </cell>
          <cell r="P1102">
            <v>1.0554603210282429</v>
          </cell>
          <cell r="Q1102">
            <v>1.0426616982535279</v>
          </cell>
        </row>
        <row r="1103">
          <cell r="F1103">
            <v>1.2363770740809259</v>
          </cell>
          <cell r="G1103">
            <v>1.2100427369391997</v>
          </cell>
          <cell r="H1103">
            <v>1.1933946644368478</v>
          </cell>
          <cell r="I1103">
            <v>1.1681811285192816</v>
          </cell>
          <cell r="J1103">
            <v>1.1508103214675875</v>
          </cell>
          <cell r="K1103">
            <v>1.12904116604635</v>
          </cell>
          <cell r="L1103">
            <v>1.1022802172759152</v>
          </cell>
          <cell r="M1103">
            <v>1.0826877009596634</v>
          </cell>
          <cell r="N1103">
            <v>1.0718935008035662</v>
          </cell>
          <cell r="O1103">
            <v>1.0653223798764189</v>
          </cell>
          <cell r="P1103">
            <v>1.0611786950069895</v>
          </cell>
          <cell r="Q1103">
            <v>1.04577205904544</v>
          </cell>
        </row>
        <row r="1104">
          <cell r="F1104">
            <v>1.1924007220542097</v>
          </cell>
          <cell r="G1104">
            <v>1.185728845916098</v>
          </cell>
          <cell r="H1104">
            <v>1.1653265739661445</v>
          </cell>
          <cell r="I1104">
            <v>1.1428085502651482</v>
          </cell>
          <cell r="J1104">
            <v>1.1275158801629315</v>
          </cell>
          <cell r="K1104">
            <v>1.1120521044107723</v>
          </cell>
          <cell r="L1104">
            <v>1.0953629135648923</v>
          </cell>
          <cell r="M1104">
            <v>1.0830116227849442</v>
          </cell>
          <cell r="N1104">
            <v>1.0719545965562274</v>
          </cell>
          <cell r="O1104">
            <v>1.0657438375813817</v>
          </cell>
          <cell r="P1104">
            <v>1.0622409170374161</v>
          </cell>
          <cell r="Q1104">
            <v>1.0518348567722866</v>
          </cell>
        </row>
        <row r="1105">
          <cell r="F1105">
            <v>1.2233295026904796</v>
          </cell>
          <cell r="G1105">
            <v>1.2027562737928099</v>
          </cell>
          <cell r="H1105">
            <v>1.1750452789613584</v>
          </cell>
          <cell r="I1105">
            <v>1.1484252302397597</v>
          </cell>
          <cell r="J1105">
            <v>1.1306740686296355</v>
          </cell>
          <cell r="K1105">
            <v>1.1146022686022494</v>
          </cell>
          <cell r="L1105">
            <v>1.0988506960717046</v>
          </cell>
          <cell r="M1105">
            <v>1.0873215777804859</v>
          </cell>
          <cell r="N1105">
            <v>1.0752948654894423</v>
          </cell>
          <cell r="O1105">
            <v>1.0686460784109137</v>
          </cell>
          <cell r="P1105">
            <v>1.0649689562909355</v>
          </cell>
          <cell r="Q1105">
            <v>1.0553685739745666</v>
          </cell>
        </row>
        <row r="1106">
          <cell r="F1106">
            <v>1.2440187579058049</v>
          </cell>
          <cell r="G1106">
            <v>1.2163776816710903</v>
          </cell>
          <cell r="H1106">
            <v>1.1848336238837329</v>
          </cell>
          <cell r="I1106">
            <v>1.1555852543046585</v>
          </cell>
          <cell r="J1106">
            <v>1.1362592800434497</v>
          </cell>
          <cell r="K1106">
            <v>1.1191266736230097</v>
          </cell>
          <cell r="L1106">
            <v>1.1026852618121854</v>
          </cell>
          <cell r="M1106">
            <v>1.0907271625861652</v>
          </cell>
          <cell r="N1106">
            <v>1.0781260163231239</v>
          </cell>
          <cell r="O1106">
            <v>1.0711873383073436</v>
          </cell>
          <cell r="P1106">
            <v>1.0673559535925459</v>
          </cell>
          <cell r="Q1106">
            <v>1.0575592201118267</v>
          </cell>
        </row>
        <row r="1107">
          <cell r="F1107">
            <v>0.97657854211766471</v>
          </cell>
          <cell r="G1107">
            <v>0.9832921716460431</v>
          </cell>
          <cell r="H1107">
            <v>0.98287428129145504</v>
          </cell>
          <cell r="I1107">
            <v>0.98300426647536565</v>
          </cell>
          <cell r="J1107">
            <v>0.98286148007954499</v>
          </cell>
          <cell r="K1107">
            <v>0.98271133264038857</v>
          </cell>
          <cell r="L1107">
            <v>0.98256313560252151</v>
          </cell>
          <cell r="M1107">
            <v>0.98211939379913871</v>
          </cell>
          <cell r="N1107">
            <v>0.9828256583175502</v>
          </cell>
          <cell r="O1107">
            <v>0.98268292790226119</v>
          </cell>
          <cell r="P1107">
            <v>0.98193269244199866</v>
          </cell>
          <cell r="Q1107">
            <v>0.98235417505114209</v>
          </cell>
        </row>
        <row r="1108">
          <cell r="F1108">
            <v>1.4048377272896</v>
          </cell>
          <cell r="G1108">
            <v>1.3161284119837116</v>
          </cell>
          <cell r="H1108">
            <v>1.2624532546247003</v>
          </cell>
          <cell r="I1108">
            <v>1.214407479895345</v>
          </cell>
          <cell r="J1108">
            <v>1.1840978253388135</v>
          </cell>
          <cell r="K1108">
            <v>1.1553473026291039</v>
          </cell>
          <cell r="L1108">
            <v>1.1261791408768853</v>
          </cell>
          <cell r="M1108">
            <v>1.1056971272322937</v>
          </cell>
          <cell r="N1108">
            <v>1.0908386521606128</v>
          </cell>
          <cell r="O1108">
            <v>1.0823756422448465</v>
          </cell>
          <cell r="P1108">
            <v>1.0773748358986988</v>
          </cell>
          <cell r="Q1108">
            <v>1.0625509798526911</v>
          </cell>
        </row>
        <row r="1109">
          <cell r="F1109">
            <v>1.4363002331964962</v>
          </cell>
          <cell r="G1109">
            <v>1.3317378510459876</v>
          </cell>
          <cell r="H1109">
            <v>1.2568523223148409</v>
          </cell>
          <cell r="I1109">
            <v>1.2028938739050201</v>
          </cell>
          <cell r="J1109">
            <v>1.1699969666224637</v>
          </cell>
          <cell r="K1109">
            <v>1.1445652083820244</v>
          </cell>
          <cell r="L1109">
            <v>1.1230923315789367</v>
          </cell>
          <cell r="M1109">
            <v>1.1079836561623368</v>
          </cell>
          <cell r="N1109">
            <v>1.0915860588384512</v>
          </cell>
          <cell r="O1109">
            <v>1.082569147024367</v>
          </cell>
          <cell r="P1109">
            <v>1.0774972313740576</v>
          </cell>
          <cell r="Q1109">
            <v>1.0665996030632632</v>
          </cell>
        </row>
        <row r="1110">
          <cell r="F1110">
            <v>1.41468421375723</v>
          </cell>
          <cell r="G1110">
            <v>1.3200738307047482</v>
          </cell>
          <cell r="H1110">
            <v>1.2500764170474545</v>
          </cell>
          <cell r="I1110">
            <v>1.1986459889930883</v>
          </cell>
          <cell r="J1110">
            <v>1.1670538228934526</v>
          </cell>
          <cell r="K1110">
            <v>1.142419363120422</v>
          </cell>
          <cell r="L1110">
            <v>1.1214626644090784</v>
          </cell>
          <cell r="M1110">
            <v>1.1066796644695565</v>
          </cell>
          <cell r="N1110">
            <v>1.0905887561518313</v>
          </cell>
          <cell r="O1110">
            <v>1.0817438672893191</v>
          </cell>
          <cell r="P1110">
            <v>1.0767786595058044</v>
          </cell>
          <cell r="Q1110">
            <v>1.0660018407304002</v>
          </cell>
        </row>
        <row r="1111">
          <cell r="F1111">
            <v>0.97687775478276362</v>
          </cell>
          <cell r="G1111">
            <v>0.9783279057767873</v>
          </cell>
          <cell r="H1111">
            <v>0.97925633037358406</v>
          </cell>
          <cell r="I1111">
            <v>0.98049000430439548</v>
          </cell>
          <cell r="J1111">
            <v>0.98137778481934179</v>
          </cell>
          <cell r="K1111">
            <v>0.98137510490258595</v>
          </cell>
          <cell r="L1111">
            <v>0.98004459642562913</v>
          </cell>
          <cell r="M1111">
            <v>0.9782029429261454</v>
          </cell>
          <cell r="N1111">
            <v>0.97927327413663257</v>
          </cell>
          <cell r="O1111">
            <v>0.97914585449118507</v>
          </cell>
          <cell r="P1111">
            <v>0.97814797576227486</v>
          </cell>
          <cell r="Q1111">
            <v>0.97689540271900366</v>
          </cell>
        </row>
        <row r="1112">
          <cell r="F1112">
            <v>1.7115592008677658</v>
          </cell>
          <cell r="G1112">
            <v>1.4547744973962058</v>
          </cell>
          <cell r="H1112">
            <v>1.3560691492153827</v>
          </cell>
          <cell r="I1112">
            <v>1.2774934362879129</v>
          </cell>
          <cell r="J1112">
            <v>1.2312050297815358</v>
          </cell>
          <cell r="K1112">
            <v>1.1877156398744451</v>
          </cell>
          <cell r="L1112">
            <v>1.1441495823532293</v>
          </cell>
          <cell r="M1112">
            <v>1.1147956933614416</v>
          </cell>
          <cell r="N1112">
            <v>1.09846784664994</v>
          </cell>
          <cell r="O1112">
            <v>1.08881432758995</v>
          </cell>
          <cell r="P1112">
            <v>1.0827855837244298</v>
          </cell>
          <cell r="Q1112">
            <v>1.0631870046244272</v>
          </cell>
        </row>
        <row r="1113">
          <cell r="F1113">
            <v>1.8266824720989219</v>
          </cell>
          <cell r="G1113">
            <v>1.5009716113556506</v>
          </cell>
          <cell r="H1113">
            <v>1.4102640172946008</v>
          </cell>
          <cell r="I1113">
            <v>1.3209951767110248</v>
          </cell>
          <cell r="J1113">
            <v>1.2676546468634666</v>
          </cell>
          <cell r="K1113">
            <v>1.2125092600070244</v>
          </cell>
          <cell r="L1113">
            <v>1.1551713202496934</v>
          </cell>
          <cell r="M1113">
            <v>1.1176098719158265</v>
          </cell>
          <cell r="N1113">
            <v>1.1021459247715062</v>
          </cell>
          <cell r="O1113">
            <v>1.0926158985695706</v>
          </cell>
          <cell r="P1113">
            <v>1.0863480275816073</v>
          </cell>
          <cell r="Q1113">
            <v>1.0616435887999718</v>
          </cell>
        </row>
        <row r="1114">
          <cell r="F1114">
            <v>1.5657087922168231</v>
          </cell>
          <cell r="G1114">
            <v>1.3984966619376509</v>
          </cell>
          <cell r="H1114">
            <v>1.3343789293803003</v>
          </cell>
          <cell r="I1114">
            <v>1.2696612750471763</v>
          </cell>
          <cell r="J1114">
            <v>1.2294142083612181</v>
          </cell>
          <cell r="K1114">
            <v>1.1873793745162449</v>
          </cell>
          <cell r="L1114">
            <v>1.1427318540666429</v>
          </cell>
          <cell r="M1114">
            <v>1.1125188498877479</v>
          </cell>
          <cell r="N1114">
            <v>1.0974033557610907</v>
          </cell>
          <cell r="O1114">
            <v>1.0883821035498431</v>
          </cell>
          <cell r="P1114">
            <v>1.0826832365404069</v>
          </cell>
          <cell r="Q1114">
            <v>1.0620198041934117</v>
          </cell>
        </row>
        <row r="1115">
          <cell r="F1115">
            <v>0.96379872073916129</v>
          </cell>
          <cell r="G1115">
            <v>0.96376591296668312</v>
          </cell>
          <cell r="H1115">
            <v>0.96248697480237266</v>
          </cell>
          <cell r="I1115">
            <v>0.96238058426531781</v>
          </cell>
          <cell r="J1115">
            <v>0.96167152198111239</v>
          </cell>
          <cell r="K1115">
            <v>0.9609101888501268</v>
          </cell>
          <cell r="L1115">
            <v>0.96014405597799413</v>
          </cell>
          <cell r="M1115">
            <v>0.95866045749628426</v>
          </cell>
          <cell r="N1115">
            <v>0.95980853734393656</v>
          </cell>
          <cell r="O1115">
            <v>0.9590271072697556</v>
          </cell>
          <cell r="P1115">
            <v>0.95672302746598259</v>
          </cell>
          <cell r="Q1115">
            <v>0.95719280475053425</v>
          </cell>
        </row>
        <row r="1116">
          <cell r="F1116">
            <v>1.0206626267913694</v>
          </cell>
          <cell r="G1116">
            <v>1.0173704661255878</v>
          </cell>
          <cell r="H1116">
            <v>1.0231990303981673</v>
          </cell>
          <cell r="I1116">
            <v>1.0261937439516431</v>
          </cell>
          <cell r="J1116">
            <v>1.0290455271269865</v>
          </cell>
          <cell r="K1116">
            <v>1.0283297426460951</v>
          </cell>
          <cell r="L1116">
            <v>1.0230742064967526</v>
          </cell>
          <cell r="M1116">
            <v>1.0182035149366886</v>
          </cell>
          <cell r="N1116">
            <v>1.017462782693352</v>
          </cell>
          <cell r="O1116">
            <v>1.0170569702510524</v>
          </cell>
          <cell r="P1116">
            <v>1.0168573873873694</v>
          </cell>
          <cell r="Q1116">
            <v>1.0108911284886162</v>
          </cell>
        </row>
        <row r="1117">
          <cell r="F1117">
            <v>0</v>
          </cell>
          <cell r="G1117">
            <v>3.0229833877729888</v>
          </cell>
          <cell r="H1117">
            <v>1.6752517886473304</v>
          </cell>
          <cell r="I1117">
            <v>1.3942089335522936</v>
          </cell>
          <cell r="J1117">
            <v>1.2809651714308246</v>
          </cell>
          <cell r="K1117">
            <v>1.2179568955458357</v>
          </cell>
          <cell r="L1117">
            <v>1.1774208255664433</v>
          </cell>
          <cell r="M1117">
            <v>1.1512451130682053</v>
          </cell>
          <cell r="N1117">
            <v>1.1229836715675161</v>
          </cell>
          <cell r="O1117">
            <v>1.1076200515632733</v>
          </cell>
          <cell r="P1117">
            <v>1.0987616954963546</v>
          </cell>
          <cell r="Q1117">
            <v>1.0853170890791533</v>
          </cell>
        </row>
        <row r="1118">
          <cell r="F1118">
            <v>0</v>
          </cell>
          <cell r="G1118">
            <v>3.0229833877729884</v>
          </cell>
          <cell r="H1118">
            <v>1.6752517886473302</v>
          </cell>
          <cell r="I1118">
            <v>1.3942089335522938</v>
          </cell>
          <cell r="J1118">
            <v>1.2809651714308243</v>
          </cell>
          <cell r="K1118">
            <v>1.2179568955458357</v>
          </cell>
          <cell r="L1118">
            <v>1.1774208255664433</v>
          </cell>
          <cell r="M1118">
            <v>1.1512451130682051</v>
          </cell>
          <cell r="N1118">
            <v>1.1229836715675161</v>
          </cell>
          <cell r="O1118">
            <v>1.1076200515632733</v>
          </cell>
          <cell r="P1118">
            <v>1.0987616954963546</v>
          </cell>
          <cell r="Q1118">
            <v>1.0853170890791535</v>
          </cell>
        </row>
        <row r="1119">
          <cell r="F1119">
            <v>0</v>
          </cell>
          <cell r="G1119">
            <v>3.0229833877729884</v>
          </cell>
          <cell r="H1119">
            <v>1.6752517886473302</v>
          </cell>
          <cell r="I1119">
            <v>1.3942089335522938</v>
          </cell>
          <cell r="J1119">
            <v>1.2809651714308243</v>
          </cell>
          <cell r="K1119">
            <v>1.2179568955458357</v>
          </cell>
          <cell r="L1119">
            <v>1.1774208255664433</v>
          </cell>
          <cell r="M1119">
            <v>1.1512451130682053</v>
          </cell>
          <cell r="N1119">
            <v>1.1229836715675159</v>
          </cell>
          <cell r="O1119">
            <v>1.1076200515632735</v>
          </cell>
          <cell r="P1119">
            <v>1.0987616954963544</v>
          </cell>
          <cell r="Q1119">
            <v>1.0853170890791533</v>
          </cell>
        </row>
        <row r="1120">
          <cell r="F1120">
            <v>0.93526911118628797</v>
          </cell>
          <cell r="G1120">
            <v>0.92799660850632526</v>
          </cell>
          <cell r="H1120">
            <v>0.92406220172186992</v>
          </cell>
          <cell r="I1120">
            <v>0.92231335197728215</v>
          </cell>
          <cell r="J1120">
            <v>0.91922867084131055</v>
          </cell>
          <cell r="K1120">
            <v>0.91577294158263856</v>
          </cell>
          <cell r="L1120">
            <v>0.91213514203166501</v>
          </cell>
          <cell r="M1120">
            <v>0.9065606140477348</v>
          </cell>
          <cell r="N1120">
            <v>0.90660465595968287</v>
          </cell>
          <cell r="O1120">
            <v>0.90227592445287563</v>
          </cell>
          <cell r="P1120">
            <v>0.8936033160381458</v>
          </cell>
          <cell r="Q1120">
            <v>0.89125097409550624</v>
          </cell>
        </row>
        <row r="1121">
          <cell r="F1121">
            <v>1.0613417295114798</v>
          </cell>
          <cell r="G1121">
            <v>1.0533638019843781</v>
          </cell>
          <cell r="H1121">
            <v>1.0504017894600648</v>
          </cell>
          <cell r="I1121">
            <v>1.0462946771202835</v>
          </cell>
          <cell r="J1121">
            <v>1.0433687078650218</v>
          </cell>
          <cell r="K1121">
            <v>1.0407600087254385</v>
          </cell>
          <cell r="L1121">
            <v>1.0382612463902934</v>
          </cell>
          <cell r="M1121">
            <v>1.0363779486644371</v>
          </cell>
          <cell r="N1121">
            <v>1.032240529214749</v>
          </cell>
          <cell r="O1121">
            <v>1.0300782603675325</v>
          </cell>
          <cell r="P1121">
            <v>1.0291045961750449</v>
          </cell>
          <cell r="Q1121">
            <v>1.026253971718236</v>
          </cell>
        </row>
        <row r="1122">
          <cell r="F1122">
            <v>0.91771563782952437</v>
          </cell>
          <cell r="G1122">
            <v>0.88953749956635209</v>
          </cell>
          <cell r="H1122">
            <v>0.8811172105718883</v>
          </cell>
          <cell r="I1122">
            <v>0.87558226356756996</v>
          </cell>
          <cell r="J1122">
            <v>0.86748324853000691</v>
          </cell>
          <cell r="K1122">
            <v>0.85792851087428335</v>
          </cell>
          <cell r="L1122">
            <v>0.84727428815807571</v>
          </cell>
          <cell r="M1122">
            <v>0.8318619671887425</v>
          </cell>
          <cell r="N1122">
            <v>0.82489936903809868</v>
          </cell>
          <cell r="O1122">
            <v>0.80907380999392287</v>
          </cell>
          <cell r="P1122">
            <v>0.78114053167298836</v>
          </cell>
          <cell r="Q1122">
            <v>0.76224038787815473</v>
          </cell>
        </row>
        <row r="1123">
          <cell r="F1123">
            <v>0</v>
          </cell>
          <cell r="G1123">
            <v>3.0229833877729888</v>
          </cell>
          <cell r="H1123">
            <v>1.6752517886473302</v>
          </cell>
          <cell r="I1123">
            <v>1.3942089335522938</v>
          </cell>
          <cell r="J1123">
            <v>1.2809651714308243</v>
          </cell>
          <cell r="K1123">
            <v>1.2179568955458357</v>
          </cell>
          <cell r="L1123">
            <v>1.1774208255664433</v>
          </cell>
          <cell r="M1123">
            <v>1.1512451130682053</v>
          </cell>
          <cell r="N1123">
            <v>1.1229836715675161</v>
          </cell>
          <cell r="O1123">
            <v>1.1076200515632733</v>
          </cell>
          <cell r="P1123">
            <v>1.0987616954963546</v>
          </cell>
          <cell r="Q1123">
            <v>1.0853170890791533</v>
          </cell>
        </row>
        <row r="1124">
          <cell r="F1124">
            <v>0.90546565677316826</v>
          </cell>
          <cell r="G1124">
            <v>0.87251054806556427</v>
          </cell>
          <cell r="H1124">
            <v>0.86154002478573344</v>
          </cell>
          <cell r="I1124">
            <v>0.85356058201922891</v>
          </cell>
          <cell r="J1124">
            <v>0.84221637999199195</v>
          </cell>
          <cell r="K1124">
            <v>0.82849168138850671</v>
          </cell>
          <cell r="L1124">
            <v>0.81273458010251542</v>
          </cell>
          <cell r="M1124">
            <v>0.78991481252099915</v>
          </cell>
          <cell r="N1124">
            <v>0.77596048951362662</v>
          </cell>
          <cell r="O1124">
            <v>0.74944079753271853</v>
          </cell>
          <cell r="P1124">
            <v>0.70286154801086376</v>
          </cell>
          <cell r="Q1124">
            <v>0.66261862311164166</v>
          </cell>
        </row>
        <row r="1125">
          <cell r="F1125">
            <v>1.0823009803008365</v>
          </cell>
          <cell r="G1125">
            <v>1.0825965976980909</v>
          </cell>
          <cell r="H1125">
            <v>1.0765811568121326</v>
          </cell>
          <cell r="I1125">
            <v>1.0692186281602327</v>
          </cell>
          <cell r="J1125">
            <v>1.0640076021448175</v>
          </cell>
          <cell r="K1125">
            <v>1.0594927144193895</v>
          </cell>
          <cell r="L1125">
            <v>1.0553850989671998</v>
          </cell>
          <cell r="M1125">
            <v>1.0523801482467559</v>
          </cell>
          <cell r="N1125">
            <v>1.0463079396609167</v>
          </cell>
          <cell r="O1125">
            <v>1.043212948185045</v>
          </cell>
          <cell r="P1125">
            <v>1.0418469229264424</v>
          </cell>
          <cell r="Q1125">
            <v>1.0378654456215646</v>
          </cell>
        </row>
        <row r="1126">
          <cell r="F1126">
            <v>1.0144383836281687</v>
          </cell>
          <cell r="G1126">
            <v>1.0177945793647447</v>
          </cell>
          <cell r="H1126">
            <v>1.0176002306437557</v>
          </cell>
          <cell r="I1126">
            <v>1.016878526802542</v>
          </cell>
          <cell r="J1126">
            <v>1.0164566963932866</v>
          </cell>
          <cell r="K1126">
            <v>1.0160527059563829</v>
          </cell>
          <cell r="L1126">
            <v>1.0156228138146561</v>
          </cell>
          <cell r="M1126">
            <v>1.0153894751844601</v>
          </cell>
          <cell r="N1126">
            <v>1.014132474690989</v>
          </cell>
          <cell r="O1126">
            <v>1.0136368677174572</v>
          </cell>
          <cell r="P1126">
            <v>1.0136186240663143</v>
          </cell>
          <cell r="Q1126">
            <v>1.0126932149518266</v>
          </cell>
        </row>
        <row r="1127">
          <cell r="F1127">
            <v>0.92692549329401475</v>
          </cell>
          <cell r="G1127">
            <v>0.92633759901173107</v>
          </cell>
          <cell r="H1127">
            <v>0.92226741880043173</v>
          </cell>
          <cell r="I1127">
            <v>0.92042855328547157</v>
          </cell>
          <cell r="J1127">
            <v>0.91721893142949595</v>
          </cell>
          <cell r="K1127">
            <v>0.91361776131964167</v>
          </cell>
          <cell r="L1127">
            <v>0.90982363657463816</v>
          </cell>
          <cell r="M1127">
            <v>0.90402285535646842</v>
          </cell>
          <cell r="N1127">
            <v>0.90397361538154242</v>
          </cell>
          <cell r="O1127">
            <v>0.89943519417771611</v>
          </cell>
          <cell r="P1127">
            <v>0.89038939929584004</v>
          </cell>
          <cell r="Q1127">
            <v>0.88783289171976532</v>
          </cell>
        </row>
        <row r="1128">
          <cell r="F1128">
            <v>0.93091039000262277</v>
          </cell>
          <cell r="G1128">
            <v>0.94044729465378396</v>
          </cell>
          <cell r="H1128">
            <v>0.93759892124650457</v>
          </cell>
          <cell r="I1128">
            <v>0.93661141162544215</v>
          </cell>
          <cell r="J1128">
            <v>0.93457228572125828</v>
          </cell>
          <cell r="K1128">
            <v>0.93232267077818376</v>
          </cell>
          <cell r="L1128">
            <v>0.92999331305092603</v>
          </cell>
          <cell r="M1128">
            <v>0.92624489373930974</v>
          </cell>
          <cell r="N1128">
            <v>0.92705355772157316</v>
          </cell>
          <cell r="O1128">
            <v>0.92443869477817375</v>
          </cell>
          <cell r="P1128">
            <v>0.91870913647776764</v>
          </cell>
          <cell r="Q1128">
            <v>0.91799850494281066</v>
          </cell>
        </row>
        <row r="1129">
          <cell r="F1129">
            <v>0.93663815738465361</v>
          </cell>
          <cell r="G1129">
            <v>0.93656994678647887</v>
          </cell>
          <cell r="H1129">
            <v>0.93340212968979119</v>
          </cell>
          <cell r="I1129">
            <v>0.93220015412197288</v>
          </cell>
          <cell r="J1129">
            <v>0.92986221232462818</v>
          </cell>
          <cell r="K1129">
            <v>0.92727075507754086</v>
          </cell>
          <cell r="L1129">
            <v>0.92457387483245501</v>
          </cell>
          <cell r="M1129">
            <v>0.92031006244042413</v>
          </cell>
          <cell r="N1129">
            <v>0.92093353272963852</v>
          </cell>
          <cell r="O1129">
            <v>0.91785245727802145</v>
          </cell>
          <cell r="P1129">
            <v>0.9113105742657257</v>
          </cell>
          <cell r="Q1129">
            <v>0.91018905551980744</v>
          </cell>
        </row>
        <row r="1130">
          <cell r="F1130">
            <v>0.95054516372390851</v>
          </cell>
          <cell r="G1130">
            <v>0.94966407239002382</v>
          </cell>
          <cell r="H1130">
            <v>0.94750764206736238</v>
          </cell>
          <cell r="I1130">
            <v>0.94695047731801396</v>
          </cell>
          <cell r="J1130">
            <v>0.94552961994642759</v>
          </cell>
          <cell r="K1130">
            <v>0.94397918300840478</v>
          </cell>
          <cell r="L1130">
            <v>0.94239236127951909</v>
          </cell>
          <cell r="M1130">
            <v>0.93969788880355731</v>
          </cell>
          <cell r="N1130">
            <v>0.94078392878680062</v>
          </cell>
          <cell r="O1130">
            <v>0.93907210853167189</v>
          </cell>
          <cell r="P1130">
            <v>0.93496229715167922</v>
          </cell>
          <cell r="Q1130">
            <v>0.9349447661223893</v>
          </cell>
        </row>
        <row r="1131">
          <cell r="F1131">
            <v>0.96939410633337852</v>
          </cell>
          <cell r="G1131">
            <v>0.9707040633498385</v>
          </cell>
          <cell r="H1131">
            <v>0.96999764353976192</v>
          </cell>
          <cell r="I1131">
            <v>0.97029773601448055</v>
          </cell>
          <cell r="J1131">
            <v>0.9701296896042213</v>
          </cell>
          <cell r="K1131">
            <v>0.96993583170985331</v>
          </cell>
          <cell r="L1131">
            <v>0.96970480371802548</v>
          </cell>
          <cell r="M1131">
            <v>0.9688223764436863</v>
          </cell>
          <cell r="N1131">
            <v>0.96982196641174434</v>
          </cell>
          <cell r="O1131">
            <v>0.96934409902076635</v>
          </cell>
          <cell r="P1131">
            <v>0.96773397979336617</v>
          </cell>
          <cell r="Q1131">
            <v>0.96817012616741605</v>
          </cell>
        </row>
        <row r="1132">
          <cell r="F1132">
            <v>0.98966628010549929</v>
          </cell>
          <cell r="G1132">
            <v>0.9914376852086032</v>
          </cell>
          <cell r="H1132">
            <v>0.99118578485060371</v>
          </cell>
          <cell r="I1132">
            <v>0.99125069831139212</v>
          </cell>
          <cell r="J1132">
            <v>0.99116771516546631</v>
          </cell>
          <cell r="K1132">
            <v>0.9910801711982975</v>
          </cell>
          <cell r="L1132">
            <v>0.9909418239281822</v>
          </cell>
          <cell r="M1132">
            <v>0.99055096339406301</v>
          </cell>
          <cell r="N1132">
            <v>0.99068663088799525</v>
          </cell>
          <cell r="O1132">
            <v>0.99035201929765593</v>
          </cell>
          <cell r="P1132">
            <v>0.98967912968800076</v>
          </cell>
          <cell r="Q1132">
            <v>0.98963367574552341</v>
          </cell>
        </row>
        <row r="1133">
          <cell r="F1133">
            <v>0.93528734604141828</v>
          </cell>
          <cell r="G1133">
            <v>0.93181899112967681</v>
          </cell>
          <cell r="H1133">
            <v>0.92844149833143796</v>
          </cell>
          <cell r="I1133">
            <v>0.92720022779705458</v>
          </cell>
          <cell r="J1133">
            <v>0.92476456679982089</v>
          </cell>
          <cell r="K1133">
            <v>0.92206221935839905</v>
          </cell>
          <cell r="L1133">
            <v>0.91927121219660701</v>
          </cell>
          <cell r="M1133">
            <v>0.91477935274192068</v>
          </cell>
          <cell r="N1133">
            <v>0.91548916353993826</v>
          </cell>
          <cell r="O1133">
            <v>0.912297229183336</v>
          </cell>
          <cell r="P1133">
            <v>0.90538726021343763</v>
          </cell>
          <cell r="Q1133">
            <v>0.90430852958338259</v>
          </cell>
        </row>
        <row r="1134">
          <cell r="F1134">
            <v>0.97296095110906389</v>
          </cell>
          <cell r="G1134">
            <v>0.98250001129520814</v>
          </cell>
          <cell r="H1134">
            <v>0.98210474920828206</v>
          </cell>
          <cell r="I1134">
            <v>0.98233047473823265</v>
          </cell>
          <cell r="J1134">
            <v>0.9822663200739713</v>
          </cell>
          <cell r="K1134">
            <v>0.98218837699975658</v>
          </cell>
          <cell r="L1134">
            <v>0.98205021051435692</v>
          </cell>
          <cell r="M1134">
            <v>0.98146856952045669</v>
          </cell>
          <cell r="N1134">
            <v>0.98195886634350626</v>
          </cell>
          <cell r="O1134">
            <v>0.98154621728179647</v>
          </cell>
          <cell r="P1134">
            <v>0.98046717977457465</v>
          </cell>
          <cell r="Q1134">
            <v>0.98060054490356341</v>
          </cell>
        </row>
        <row r="1135">
          <cell r="F1135">
            <v>0</v>
          </cell>
          <cell r="G1135">
            <v>3.0229833877729884</v>
          </cell>
          <cell r="H1135">
            <v>1.6752517886473302</v>
          </cell>
          <cell r="I1135">
            <v>1.394208933552294</v>
          </cell>
          <cell r="J1135">
            <v>1.2809651714308241</v>
          </cell>
          <cell r="K1135">
            <v>1.2179568955458357</v>
          </cell>
          <cell r="L1135">
            <v>1.1774208255664436</v>
          </cell>
          <cell r="M1135">
            <v>1.1512451130682051</v>
          </cell>
          <cell r="N1135">
            <v>1.1229836715675161</v>
          </cell>
          <cell r="O1135">
            <v>1.1076200515632733</v>
          </cell>
          <cell r="P1135">
            <v>1.0987616954963546</v>
          </cell>
          <cell r="Q1135">
            <v>1.0853170890791533</v>
          </cell>
        </row>
        <row r="1136">
          <cell r="F1136">
            <v>0</v>
          </cell>
          <cell r="G1136">
            <v>3.0229833877729888</v>
          </cell>
          <cell r="H1136">
            <v>1.6752517886473302</v>
          </cell>
          <cell r="I1136">
            <v>1.3942089335522938</v>
          </cell>
          <cell r="J1136">
            <v>1.2809651714308243</v>
          </cell>
          <cell r="K1136">
            <v>1.2179568955458357</v>
          </cell>
          <cell r="L1136">
            <v>1.1774208255664433</v>
          </cell>
          <cell r="M1136">
            <v>1.1512451130682053</v>
          </cell>
          <cell r="N1136">
            <v>1.1229836715675161</v>
          </cell>
          <cell r="O1136">
            <v>1.107620051563273</v>
          </cell>
          <cell r="P1136">
            <v>1.0987616954963546</v>
          </cell>
          <cell r="Q1136">
            <v>1.0853170890791533</v>
          </cell>
        </row>
        <row r="1137">
          <cell r="F1137">
            <v>0</v>
          </cell>
          <cell r="G1137">
            <v>3.0229833877729884</v>
          </cell>
          <cell r="H1137">
            <v>1.6752517886473299</v>
          </cell>
          <cell r="I1137">
            <v>1.3942089335522938</v>
          </cell>
          <cell r="J1137">
            <v>1.2809651714308246</v>
          </cell>
          <cell r="K1137">
            <v>1.2179568955458357</v>
          </cell>
          <cell r="L1137">
            <v>1.1774208255664433</v>
          </cell>
          <cell r="M1137">
            <v>1.1512451130682053</v>
          </cell>
          <cell r="N1137">
            <v>1.1229836715675161</v>
          </cell>
          <cell r="O1137">
            <v>1.1076200515632733</v>
          </cell>
          <cell r="P1137">
            <v>1.0987616954963544</v>
          </cell>
          <cell r="Q1137">
            <v>1.0853170890791533</v>
          </cell>
        </row>
        <row r="1138">
          <cell r="F1138">
            <v>1.1978263684445052</v>
          </cell>
          <cell r="G1138">
            <v>1.2042550479988987</v>
          </cell>
          <cell r="H1138">
            <v>1.218696788701273</v>
          </cell>
          <cell r="I1138">
            <v>1.1994195943037163</v>
          </cell>
          <cell r="J1138">
            <v>1.1834810169677914</v>
          </cell>
          <cell r="K1138">
            <v>1.15054941531385</v>
          </cell>
          <cell r="L1138">
            <v>1.1036298005781973</v>
          </cell>
          <cell r="M1138">
            <v>1.0700823045507792</v>
          </cell>
          <cell r="N1138">
            <v>1.062690985301314</v>
          </cell>
          <cell r="O1138">
            <v>1.0569581140721909</v>
          </cell>
          <cell r="P1138">
            <v>1.0523761621885743</v>
          </cell>
          <cell r="Q1138">
            <v>1.026059489773103</v>
          </cell>
        </row>
        <row r="1139">
          <cell r="F1139">
            <v>0.99773254650940524</v>
          </cell>
          <cell r="G1139">
            <v>0.99587692270278427</v>
          </cell>
          <cell r="H1139">
            <v>0.99579704965676519</v>
          </cell>
          <cell r="I1139">
            <v>0.99585345336417463</v>
          </cell>
          <cell r="J1139">
            <v>0.99584216576581119</v>
          </cell>
          <cell r="K1139">
            <v>0.99583051398699896</v>
          </cell>
          <cell r="L1139">
            <v>0.99581764260947603</v>
          </cell>
          <cell r="M1139">
            <v>0.99573306410218587</v>
          </cell>
          <cell r="N1139">
            <v>0.99592156454182013</v>
          </cell>
          <cell r="O1139">
            <v>0.99590409663505741</v>
          </cell>
          <cell r="P1139">
            <v>0.99574669707749275</v>
          </cell>
          <cell r="Q1139">
            <v>0.995864652937416</v>
          </cell>
        </row>
        <row r="1140">
          <cell r="F1140">
            <v>0.98900789094513519</v>
          </cell>
          <cell r="G1140">
            <v>0.98348458693169272</v>
          </cell>
          <cell r="H1140">
            <v>0.98307294925503819</v>
          </cell>
          <cell r="I1140">
            <v>0.98320262857740637</v>
          </cell>
          <cell r="J1140">
            <v>0.9830627121318849</v>
          </cell>
          <cell r="K1140">
            <v>0.98291566183649104</v>
          </cell>
          <cell r="L1140">
            <v>0.98277090337421047</v>
          </cell>
          <cell r="M1140">
            <v>0.98233507106604789</v>
          </cell>
          <cell r="N1140">
            <v>0.98303615336816808</v>
          </cell>
          <cell r="O1140">
            <v>0.98289847771078553</v>
          </cell>
          <cell r="P1140">
            <v>0.98216126309127827</v>
          </cell>
          <cell r="Q1140">
            <v>0.98258136544831431</v>
          </cell>
        </row>
        <row r="1141">
          <cell r="F1141">
            <v>0.96975730064600574</v>
          </cell>
          <cell r="G1141">
            <v>0.96657762646079459</v>
          </cell>
          <cell r="H1141">
            <v>0.96544778220873095</v>
          </cell>
          <cell r="I1141">
            <v>0.96540242497314777</v>
          </cell>
          <cell r="J1141">
            <v>0.96480359832323048</v>
          </cell>
          <cell r="K1141">
            <v>0.96416263869578833</v>
          </cell>
          <cell r="L1141">
            <v>0.96351973090958165</v>
          </cell>
          <cell r="M1141">
            <v>0.96222733206314937</v>
          </cell>
          <cell r="N1141">
            <v>0.96334488793030681</v>
          </cell>
          <cell r="O1141">
            <v>0.9626960183301867</v>
          </cell>
          <cell r="P1141">
            <v>0.96067428913121145</v>
          </cell>
          <cell r="Q1141">
            <v>0.96117957321212288</v>
          </cell>
        </row>
        <row r="1142">
          <cell r="F1142">
            <v>0.95219671502210956</v>
          </cell>
          <cell r="G1142">
            <v>0.90540423219322741</v>
          </cell>
          <cell r="H1142">
            <v>0.89908437964654386</v>
          </cell>
          <cell r="I1142">
            <v>0.8954391729727782</v>
          </cell>
          <cell r="J1142">
            <v>0.88983132444072499</v>
          </cell>
          <cell r="K1142">
            <v>0.88336763823073183</v>
          </cell>
          <cell r="L1142">
            <v>0.87635462927938079</v>
          </cell>
          <cell r="M1142">
            <v>0.86607656009327016</v>
          </cell>
          <cell r="N1142">
            <v>0.86324960335325029</v>
          </cell>
          <cell r="O1142">
            <v>0.85389254466636233</v>
          </cell>
          <cell r="P1142">
            <v>0.83679867315881995</v>
          </cell>
          <cell r="Q1142">
            <v>0.82823144379185321</v>
          </cell>
        </row>
        <row r="1143">
          <cell r="F1143">
            <v>0.96627153777328278</v>
          </cell>
          <cell r="G1143">
            <v>0.94001400252749845</v>
          </cell>
          <cell r="H1143">
            <v>0.93789628358379207</v>
          </cell>
          <cell r="I1143">
            <v>0.93780120513156895</v>
          </cell>
          <cell r="J1143">
            <v>0.93678686715385739</v>
          </cell>
          <cell r="K1143">
            <v>0.9356762529319248</v>
          </cell>
          <cell r="L1143">
            <v>0.93459827177494803</v>
          </cell>
          <cell r="M1143">
            <v>0.93218363075857702</v>
          </cell>
          <cell r="N1143">
            <v>0.93393083155440537</v>
          </cell>
          <cell r="O1143">
            <v>0.93265427866725936</v>
          </cell>
          <cell r="P1143">
            <v>0.92872011120013964</v>
          </cell>
          <cell r="Q1143">
            <v>0.92939243514573278</v>
          </cell>
        </row>
        <row r="1144">
          <cell r="F1144">
            <v>0.94519258212261525</v>
          </cell>
          <cell r="G1144">
            <v>0.9579787129001115</v>
          </cell>
          <cell r="H1144">
            <v>0.95636594798055541</v>
          </cell>
          <cell r="I1144">
            <v>0.95610413929682392</v>
          </cell>
          <cell r="J1144">
            <v>0.95513572829460502</v>
          </cell>
          <cell r="K1144">
            <v>0.95408910667588742</v>
          </cell>
          <cell r="L1144">
            <v>0.95302868513335948</v>
          </cell>
          <cell r="M1144">
            <v>0.9511014011933383</v>
          </cell>
          <cell r="N1144">
            <v>0.95227027588288438</v>
          </cell>
          <cell r="O1144">
            <v>0.95116424634261076</v>
          </cell>
          <cell r="P1144">
            <v>0.94820343541011476</v>
          </cell>
          <cell r="Q1144">
            <v>0.94854162385084329</v>
          </cell>
        </row>
        <row r="1145">
          <cell r="F1145">
            <v>1.5674102050346927</v>
          </cell>
          <cell r="G1145">
            <v>1.3789955746380365</v>
          </cell>
          <cell r="H1145">
            <v>1.2729013595894285</v>
          </cell>
          <cell r="I1145">
            <v>1.2066860955857146</v>
          </cell>
          <cell r="J1145">
            <v>1.1679546363342443</v>
          </cell>
          <cell r="K1145">
            <v>1.1411874954404817</v>
          </cell>
          <cell r="L1145">
            <v>1.1211821138828877</v>
          </cell>
          <cell r="M1145">
            <v>1.1071799137341403</v>
          </cell>
          <cell r="N1145">
            <v>1.089490434114339</v>
          </cell>
          <cell r="O1145">
            <v>1.0796870980570095</v>
          </cell>
          <cell r="P1145">
            <v>1.0741294842454572</v>
          </cell>
          <cell r="Q1145">
            <v>1.0646575511043581</v>
          </cell>
        </row>
        <row r="1146">
          <cell r="F1146">
            <v>1.4905262346258445</v>
          </cell>
          <cell r="G1146">
            <v>1.342002092624585</v>
          </cell>
          <cell r="H1146">
            <v>1.2528709714093633</v>
          </cell>
          <cell r="I1146">
            <v>1.1944273784580379</v>
          </cell>
          <cell r="J1146">
            <v>1.1594868531176765</v>
          </cell>
          <cell r="K1146">
            <v>1.1349432352588658</v>
          </cell>
          <cell r="L1146">
            <v>1.1163622875009298</v>
          </cell>
          <cell r="M1146">
            <v>1.1032688409227545</v>
          </cell>
          <cell r="N1146">
            <v>1.0864458870063682</v>
          </cell>
          <cell r="O1146">
            <v>1.0771123453296692</v>
          </cell>
          <cell r="P1146">
            <v>1.071835258355021</v>
          </cell>
          <cell r="Q1146">
            <v>1.0627216750823907</v>
          </cell>
        </row>
        <row r="1147">
          <cell r="F1147">
            <v>1.6036123707789529</v>
          </cell>
          <cell r="G1147">
            <v>1.3996151946709228</v>
          </cell>
          <cell r="H1147">
            <v>1.3525877310127377</v>
          </cell>
          <cell r="I1147">
            <v>1.2861886682600838</v>
          </cell>
          <cell r="J1147">
            <v>1.2439610849209932</v>
          </cell>
          <cell r="K1147">
            <v>1.1939900137659134</v>
          </cell>
          <cell r="L1147">
            <v>1.1375864975026073</v>
          </cell>
          <cell r="M1147">
            <v>1.0998742055223709</v>
          </cell>
          <cell r="N1147">
            <v>1.087376848129131</v>
          </cell>
          <cell r="O1147">
            <v>1.0790886844025647</v>
          </cell>
          <cell r="P1147">
            <v>1.0732789136489691</v>
          </cell>
          <cell r="Q1147">
            <v>1.0471871605304559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bau"/>
      <sheetName val="Vorgehensweise"/>
      <sheetName val="Projektdaten"/>
      <sheetName val="WIRE"/>
      <sheetName val="Invest_Gesamt"/>
      <sheetName val="Invest_Ausgaben"/>
      <sheetName val="Invest_Einsparungen"/>
      <sheetName val="Nutzen_Kosten"/>
      <sheetName val="Kosten"/>
      <sheetName val="Nutzen"/>
      <sheetName val="AfA_Gesamt"/>
      <sheetName val="AfA_Ausgaben"/>
      <sheetName val="AfA_Einsparungen"/>
      <sheetName val="Steuerung"/>
    </sheetNames>
    <sheetDataSet>
      <sheetData sheetId="0" refreshError="1"/>
      <sheetData sheetId="1" refreshError="1"/>
      <sheetData sheetId="2" refreshError="1">
        <row r="16">
          <cell r="D16">
            <v>4</v>
          </cell>
        </row>
        <row r="18">
          <cell r="G18">
            <v>2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mmdaten"/>
      <sheetName val="T-Com Division"/>
      <sheetName val="T-Com Deutschland"/>
      <sheetName val="Osteuropa"/>
      <sheetName val="Legal"/>
      <sheetName val="T-Com DTAG"/>
      <sheetName val="Matav"/>
      <sheetName val="HT"/>
      <sheetName val="ST"/>
      <sheetName val="Medien"/>
      <sheetName val="Netpro"/>
      <sheetName val="Card"/>
      <sheetName val="CAP"/>
      <sheetName val="KDG"/>
      <sheetName val="Segmente"/>
      <sheetName val="MV"/>
      <sheetName val="VB"/>
      <sheetName val="VC"/>
      <sheetName val="MVM"/>
      <sheetName val="MVW"/>
      <sheetName val="Technik"/>
      <sheetName val="Sonst BTG"/>
      <sheetName val="Querschnitt"/>
      <sheetName val="Projektdaten"/>
    </sheetNames>
    <sheetDataSet>
      <sheetData sheetId="0" refreshError="1">
        <row r="1">
          <cell r="A1" t="str">
            <v>PosNr</v>
          </cell>
          <cell r="B1" t="str">
            <v>IKOS PosNr</v>
          </cell>
          <cell r="C1" t="str">
            <v>Bezeichnung</v>
          </cell>
        </row>
        <row r="2">
          <cell r="A2">
            <v>1000000000</v>
          </cell>
          <cell r="B2" t="str">
            <v>DPOS0000001000</v>
          </cell>
          <cell r="C2" t="str">
            <v>A K T I V A</v>
          </cell>
        </row>
        <row r="3">
          <cell r="A3">
            <v>1100000000</v>
          </cell>
          <cell r="B3" t="str">
            <v>DPOS0000001001</v>
          </cell>
          <cell r="C3" t="str">
            <v>Ausstehende Einl.auf das gez. Kapital</v>
          </cell>
        </row>
        <row r="4">
          <cell r="A4">
            <v>1200000000</v>
          </cell>
          <cell r="B4" t="str">
            <v>DPOS0000001373</v>
          </cell>
          <cell r="C4" t="str">
            <v>Aufw. Ingangs.u.Erweiter. Gesch.-b.</v>
          </cell>
        </row>
        <row r="5">
          <cell r="A5">
            <v>1300000000</v>
          </cell>
          <cell r="B5" t="str">
            <v>DPOS0000001374</v>
          </cell>
          <cell r="C5" t="str">
            <v>Anlagevermögen</v>
          </cell>
        </row>
        <row r="6">
          <cell r="A6">
            <v>1310000000</v>
          </cell>
          <cell r="B6" t="str">
            <v>DPOS0000001375</v>
          </cell>
          <cell r="C6" t="str">
            <v>immat. VG</v>
          </cell>
        </row>
        <row r="7">
          <cell r="A7">
            <v>1311000000</v>
          </cell>
          <cell r="B7" t="str">
            <v>DPOS0000001376</v>
          </cell>
          <cell r="C7" t="str">
            <v>Konz., gewerbl.Schutzrechte, Lizenzen</v>
          </cell>
        </row>
        <row r="8">
          <cell r="A8">
            <v>1312000000</v>
          </cell>
          <cell r="B8" t="str">
            <v>DPOS0000001029</v>
          </cell>
          <cell r="C8" t="str">
            <v>GoF</v>
          </cell>
        </row>
        <row r="9">
          <cell r="A9">
            <v>1313000000</v>
          </cell>
          <cell r="B9" t="str">
            <v>DPOS0000001290</v>
          </cell>
          <cell r="C9" t="str">
            <v>Geleist. Anz. immat.VG</v>
          </cell>
        </row>
        <row r="10">
          <cell r="A10">
            <v>1320000000</v>
          </cell>
          <cell r="B10" t="str">
            <v>DPOS0000001043</v>
          </cell>
          <cell r="C10" t="str">
            <v>Sachanlagen</v>
          </cell>
        </row>
        <row r="11">
          <cell r="A11">
            <v>1321000000</v>
          </cell>
          <cell r="B11" t="str">
            <v>DPOS0000001044</v>
          </cell>
          <cell r="C11" t="str">
            <v>Grundst.,Rechte,Bauten u.Bauten a.fr.Gr.</v>
          </cell>
        </row>
        <row r="12">
          <cell r="A12">
            <v>1322000000</v>
          </cell>
          <cell r="B12" t="str">
            <v>DPOS0000001294</v>
          </cell>
          <cell r="C12" t="str">
            <v>Technische Anl. u. Maschinen</v>
          </cell>
        </row>
        <row r="13">
          <cell r="A13">
            <v>1323000000</v>
          </cell>
          <cell r="B13" t="str">
            <v>DPOS0000001138</v>
          </cell>
          <cell r="C13" t="str">
            <v>and. Anl., BGA</v>
          </cell>
        </row>
        <row r="14">
          <cell r="A14">
            <v>1324000000</v>
          </cell>
          <cell r="B14" t="str">
            <v>DPOS0000001318</v>
          </cell>
          <cell r="C14" t="str">
            <v>Geleistete Anz. u. Anl. im Bau</v>
          </cell>
        </row>
        <row r="15">
          <cell r="A15">
            <v>1330000000</v>
          </cell>
          <cell r="B15" t="str">
            <v>DPOS0000001322</v>
          </cell>
          <cell r="C15" t="str">
            <v>Finanzanlagen</v>
          </cell>
        </row>
        <row r="16">
          <cell r="A16">
            <v>1331000000</v>
          </cell>
          <cell r="B16" t="str">
            <v>DPOS0000001323</v>
          </cell>
          <cell r="C16" t="str">
            <v>Finanzanlagen - Anteile an verb. Unt.</v>
          </cell>
        </row>
        <row r="17">
          <cell r="A17">
            <v>1332000000</v>
          </cell>
          <cell r="B17" t="str">
            <v>DPOS0000001324</v>
          </cell>
          <cell r="C17" t="str">
            <v>Ausleihungen an verb. Unt.</v>
          </cell>
        </row>
        <row r="18">
          <cell r="A18">
            <v>1333000000</v>
          </cell>
          <cell r="B18" t="str">
            <v>DPOS0000001054</v>
          </cell>
          <cell r="C18" t="str">
            <v>Beteiligungen an assoz. Unt. (Summe)</v>
          </cell>
        </row>
        <row r="19">
          <cell r="A19">
            <v>1333900000</v>
          </cell>
          <cell r="B19" t="str">
            <v>DPOS0000003177</v>
          </cell>
          <cell r="C19" t="str">
            <v>Übr. Beteiligungen (IST:0902-/IE,IPF V12006,F,IPF V12004,IPF V220</v>
          </cell>
        </row>
        <row r="20">
          <cell r="A20">
            <v>1334000000</v>
          </cell>
          <cell r="B20" t="str">
            <v>DPOS0000001057</v>
          </cell>
          <cell r="C20" t="str">
            <v>Übr. Beteiligungen (IST:-0602)</v>
          </cell>
        </row>
        <row r="21">
          <cell r="A21">
            <v>1335000000</v>
          </cell>
          <cell r="B21" t="str">
            <v>DPOS0000001058</v>
          </cell>
          <cell r="C21" t="str">
            <v>Ausl.a.Unt.,m.d.e.Beteiligungsv.best.</v>
          </cell>
        </row>
        <row r="22">
          <cell r="A22">
            <v>1336000000</v>
          </cell>
          <cell r="B22" t="str">
            <v>DPOS0000001059</v>
          </cell>
          <cell r="C22" t="str">
            <v>Wertpapiere des AV</v>
          </cell>
        </row>
        <row r="23">
          <cell r="A23">
            <v>1337000000</v>
          </cell>
          <cell r="B23" t="str">
            <v>DPOS0000001060</v>
          </cell>
          <cell r="C23" t="str">
            <v>sonst. Ausleihungen</v>
          </cell>
        </row>
        <row r="24">
          <cell r="A24">
            <v>1400000000</v>
          </cell>
          <cell r="B24" t="str">
            <v>DPOS0000001003</v>
          </cell>
          <cell r="C24" t="str">
            <v>Umlaufvermögen</v>
          </cell>
        </row>
        <row r="25">
          <cell r="A25">
            <v>1410000000</v>
          </cell>
          <cell r="B25" t="str">
            <v>DPOS0000001211</v>
          </cell>
          <cell r="C25" t="str">
            <v>Vorräte</v>
          </cell>
        </row>
        <row r="26">
          <cell r="A26">
            <v>1411000000</v>
          </cell>
          <cell r="B26" t="str">
            <v>DPOS0000001372</v>
          </cell>
          <cell r="C26" t="str">
            <v>Roh-, Hilfs- u. Betriebsstoffe</v>
          </cell>
        </row>
        <row r="27">
          <cell r="A27">
            <v>1411900000</v>
          </cell>
          <cell r="B27" t="str">
            <v>DPOS0000003161</v>
          </cell>
          <cell r="C27" t="str">
            <v>Unf. Erzeugnisse, unf.Leistungen (IST:0902-/IE,IPF V12006,F,IPF V</v>
          </cell>
        </row>
        <row r="28">
          <cell r="A28">
            <v>1412000000</v>
          </cell>
          <cell r="B28" t="str">
            <v>DPOS0000001389</v>
          </cell>
          <cell r="C28" t="str">
            <v>Unf. Erzeugnisse, unf.Leistungen (IST:-0602)</v>
          </cell>
        </row>
        <row r="29">
          <cell r="A29">
            <v>1413000000</v>
          </cell>
          <cell r="B29" t="str">
            <v>DPOS0000001216</v>
          </cell>
          <cell r="C29" t="str">
            <v>Fert. Erzeugnisse u. Waren</v>
          </cell>
        </row>
        <row r="30">
          <cell r="A30">
            <v>1414000000</v>
          </cell>
          <cell r="B30" t="str">
            <v>DPOS0000001358</v>
          </cell>
          <cell r="C30" t="str">
            <v>Geleistete Anz. auf Vorräte</v>
          </cell>
        </row>
        <row r="31">
          <cell r="A31">
            <v>1420000000</v>
          </cell>
          <cell r="B31" t="str">
            <v>DPOS0000001357</v>
          </cell>
          <cell r="C31" t="str">
            <v>Forderungen</v>
          </cell>
        </row>
        <row r="32">
          <cell r="A32">
            <v>1421000000</v>
          </cell>
          <cell r="B32" t="str">
            <v>DPOS0000001356</v>
          </cell>
          <cell r="C32" t="str">
            <v>Forderungen a. Lieferungen u. Leistungen</v>
          </cell>
        </row>
        <row r="33">
          <cell r="A33">
            <v>1421010000</v>
          </cell>
          <cell r="B33" t="str">
            <v>DPOS0000003585</v>
          </cell>
          <cell r="C33" t="str">
            <v>Ford.a.LuL (Monat,Erwa,iPF) (IST:1202-/IE,IPF V12006,F,IPF V12004</v>
          </cell>
        </row>
        <row r="34">
          <cell r="A34">
            <v>1421100000</v>
          </cell>
          <cell r="B34" t="str">
            <v>DPOS0000001355</v>
          </cell>
          <cell r="C34" t="str">
            <v>Ford.a.LuL, Inl.u.Ausl.,RLZ&lt;=1J (IE,F,U,B V4,B V1,IST)</v>
          </cell>
        </row>
        <row r="35">
          <cell r="A35">
            <v>1421200000</v>
          </cell>
          <cell r="B35" t="str">
            <v>DPOS0000001045</v>
          </cell>
          <cell r="C35" t="str">
            <v>Ford.a.LuL, Inl.+ Ausl.,RLZ&gt;1J (IE,F,U,B V4,B V1,IST)</v>
          </cell>
        </row>
        <row r="36">
          <cell r="A36">
            <v>1421300000</v>
          </cell>
          <cell r="B36" t="str">
            <v>DPOS0000001353</v>
          </cell>
          <cell r="C36" t="str">
            <v>Wertber. Einzel u. Pauschal (IE,F,U,B V4,B V1,IST)</v>
          </cell>
        </row>
        <row r="37">
          <cell r="A37">
            <v>1421400000</v>
          </cell>
          <cell r="B37" t="str">
            <v>DPOS0000003148</v>
          </cell>
          <cell r="C37" t="str">
            <v>US-Diff: Ford. a. LuL (IST:0902-/IE,F,U,B V4,B V1)</v>
          </cell>
        </row>
        <row r="38">
          <cell r="A38">
            <v>1422000000</v>
          </cell>
          <cell r="B38" t="str">
            <v>DPOS0000001349</v>
          </cell>
          <cell r="C38" t="str">
            <v>Ford. geg. verb. Unt.</v>
          </cell>
        </row>
        <row r="39">
          <cell r="A39">
            <v>1422100000</v>
          </cell>
          <cell r="B39" t="str">
            <v>DPOS0000001348</v>
          </cell>
          <cell r="C39" t="str">
            <v>Ford. geg. verb. Unt. a.LuL</v>
          </cell>
        </row>
        <row r="40">
          <cell r="A40">
            <v>1422200000</v>
          </cell>
          <cell r="B40" t="str">
            <v>DPOS0000001303</v>
          </cell>
          <cell r="C40" t="str">
            <v>Finanzford. geg. verb. Unt.</v>
          </cell>
        </row>
        <row r="41">
          <cell r="A41">
            <v>1422300000</v>
          </cell>
          <cell r="B41" t="str">
            <v>DPOS0000001040</v>
          </cell>
          <cell r="C41" t="str">
            <v>Ford. Cash management</v>
          </cell>
        </row>
        <row r="42">
          <cell r="A42">
            <v>1422400000</v>
          </cell>
          <cell r="B42" t="str">
            <v>DPOS0000001037</v>
          </cell>
          <cell r="C42" t="str">
            <v>sonst. Ford. geg. verb. Unt.</v>
          </cell>
        </row>
        <row r="43">
          <cell r="A43">
            <v>1422500000</v>
          </cell>
          <cell r="B43" t="str">
            <v>DPOS0000002887</v>
          </cell>
          <cell r="C43" t="str">
            <v>Einzelwertber. Ford. geg. Verb. Unt. (IST:0302-/IE,IPF V12006,F,I</v>
          </cell>
        </row>
        <row r="44">
          <cell r="A44">
            <v>1425000000</v>
          </cell>
          <cell r="B44" t="str">
            <v>DPOS0000001034</v>
          </cell>
          <cell r="C44" t="str">
            <v>Ford.geg. Unt.m. Bet.Verh.</v>
          </cell>
        </row>
        <row r="45">
          <cell r="A45">
            <v>1425010000</v>
          </cell>
          <cell r="B45" t="str">
            <v>DPOS0000003587</v>
          </cell>
          <cell r="C45" t="str">
            <v>Ford.geg. Unt.m. Bet.Verh.(Mon,Erwa,iPF) (IST:1202-/IE,IPF V12006</v>
          </cell>
        </row>
        <row r="46">
          <cell r="A46">
            <v>1425100000</v>
          </cell>
          <cell r="B46" t="str">
            <v>DPOS0000001277</v>
          </cell>
          <cell r="C46" t="str">
            <v>Ford.geg. Unt.m.Bet.Verh.,RLZ&lt;=1J (IE,F,U,B V4,B V1,IST)</v>
          </cell>
        </row>
        <row r="47">
          <cell r="A47">
            <v>1425200000</v>
          </cell>
          <cell r="B47" t="str">
            <v>DPOS0000001276</v>
          </cell>
          <cell r="C47" t="str">
            <v>Ford.geg. Unt.m. Bet.Verh., RLZ&gt;1J (IE,F,U,B V4,B V1,IST)</v>
          </cell>
        </row>
        <row r="48">
          <cell r="A48">
            <v>1425300000</v>
          </cell>
          <cell r="B48" t="str">
            <v>DPOS0000002950</v>
          </cell>
          <cell r="C48" t="str">
            <v>Einzelwertber. Ford.geg. Unt.m. Bet.Verh (IST:0302-/IE,F,U,B V4,B</v>
          </cell>
        </row>
        <row r="49">
          <cell r="A49">
            <v>1430000000</v>
          </cell>
          <cell r="B49" t="str">
            <v>DPOS0000001275</v>
          </cell>
          <cell r="C49" t="str">
            <v>Sonstige Vermögensgegenstände</v>
          </cell>
        </row>
        <row r="50">
          <cell r="A50">
            <v>1430010000</v>
          </cell>
          <cell r="B50" t="str">
            <v>DPOS0000003588</v>
          </cell>
          <cell r="C50" t="str">
            <v>übr.so.VG(o.Ford.ErtrSt u.Zi)(M,Erw,iPF) (IST:1202-/IE,IPF V12006</v>
          </cell>
        </row>
        <row r="51">
          <cell r="A51">
            <v>1430020000</v>
          </cell>
          <cell r="B51" t="str">
            <v>DPOS0000004210</v>
          </cell>
          <cell r="C51" t="str">
            <v>übr.so.VG - Ford.ErtrSt (Monat,Erwa,iPF) (IST:0203-/F:-0104,-/IE,</v>
          </cell>
        </row>
        <row r="52">
          <cell r="A52">
            <v>1430030000</v>
          </cell>
          <cell r="B52" t="str">
            <v>DPOS0000004211</v>
          </cell>
          <cell r="C52" t="str">
            <v>übr.so.VG - Ford.Zi (Monat,Erwa,iPF) (IST:0203-/F:-0104,-/IE,IPF</v>
          </cell>
        </row>
        <row r="53">
          <cell r="A53">
            <v>1430100000</v>
          </cell>
          <cell r="B53" t="str">
            <v>DPOS0000001274</v>
          </cell>
          <cell r="C53" t="str">
            <v>Ford. aus St.(nicht Ertragst.) (IE,F,U,B V4,B V1,IST)</v>
          </cell>
        </row>
        <row r="54">
          <cell r="A54">
            <v>1430200000</v>
          </cell>
          <cell r="B54" t="str">
            <v>DPOS0000001137</v>
          </cell>
          <cell r="C54" t="str">
            <v>Ford. aus Ertragst. (IE,F,U,B V4,B V1,IST)</v>
          </cell>
        </row>
        <row r="55">
          <cell r="A55">
            <v>1430300000</v>
          </cell>
          <cell r="B55" t="str">
            <v>DPOS0000001134</v>
          </cell>
          <cell r="C55" t="str">
            <v>Ford. an SV-Träger (IE,F,U,B V4,B V1,IST)</v>
          </cell>
        </row>
        <row r="56">
          <cell r="A56">
            <v>1430400000</v>
          </cell>
          <cell r="B56" t="str">
            <v>DPOS0000001131</v>
          </cell>
          <cell r="C56" t="str">
            <v>Ford. aus Kostenerstattungen (IE,F,U,B V4,B V1,IST)</v>
          </cell>
        </row>
        <row r="57">
          <cell r="A57">
            <v>1430500000</v>
          </cell>
          <cell r="B57" t="str">
            <v>DPOS0000001128</v>
          </cell>
          <cell r="C57" t="str">
            <v>Ford. an MA./Vorsch.,Darl.,sonst. Ford. (IE,F,U,B V4,B V1,IST)</v>
          </cell>
        </row>
        <row r="58">
          <cell r="A58">
            <v>1431000000</v>
          </cell>
          <cell r="B58" t="str">
            <v>DPOS0000001115</v>
          </cell>
          <cell r="C58" t="str">
            <v>Ford. an Organmitglieder (IE,F,U,B V4,B V1,IST)</v>
          </cell>
        </row>
        <row r="59">
          <cell r="A59">
            <v>1431100000</v>
          </cell>
          <cell r="B59" t="str">
            <v>DPOS0000001112</v>
          </cell>
          <cell r="C59" t="str">
            <v>Ford. aus Invest.-zulagen/-zusch. (IE,F,U,B V4,B V1,IST)</v>
          </cell>
        </row>
        <row r="60">
          <cell r="A60">
            <v>1431200000</v>
          </cell>
          <cell r="B60" t="str">
            <v>DPOS0000001109</v>
          </cell>
          <cell r="C60" t="str">
            <v>Genossenschafts- u.sonst. Ant. (IE,F,U,B V4,B V1,IST)</v>
          </cell>
        </row>
        <row r="61">
          <cell r="A61">
            <v>1431300000</v>
          </cell>
          <cell r="B61" t="str">
            <v>DPOS0000001106</v>
          </cell>
          <cell r="C61" t="str">
            <v>Ford. aus Optionsprämien (IE,F,U,B V4,B V1,IST)</v>
          </cell>
        </row>
        <row r="62">
          <cell r="A62">
            <v>1431400000</v>
          </cell>
          <cell r="B62" t="str">
            <v>DPOS0000001103</v>
          </cell>
          <cell r="C62" t="str">
            <v>Ford. aus Zinsen (IE,F,U,B V4,B V1,IST)</v>
          </cell>
        </row>
        <row r="63">
          <cell r="A63">
            <v>1431500000</v>
          </cell>
          <cell r="B63" t="str">
            <v>DPOS0000001100</v>
          </cell>
          <cell r="C63" t="str">
            <v>Darlehen (IE,F,U,B V4,B V1,IST)</v>
          </cell>
        </row>
        <row r="64">
          <cell r="A64">
            <v>1431600000</v>
          </cell>
          <cell r="B64" t="str">
            <v>DPOS0000001097</v>
          </cell>
          <cell r="C64" t="str">
            <v>US:Ford. derivat. Finanzinstr. (IE,F,U,B V4,B V1,IST)</v>
          </cell>
        </row>
        <row r="65">
          <cell r="A65">
            <v>1431700000</v>
          </cell>
          <cell r="B65" t="str">
            <v>DPOS0000001094</v>
          </cell>
          <cell r="C65" t="str">
            <v>US:Ford.a.schw.Gesch(firm commitm) (IE,F,U,B V4,B V1,IST)</v>
          </cell>
        </row>
        <row r="66">
          <cell r="A66">
            <v>1431800000</v>
          </cell>
          <cell r="B66" t="str">
            <v>DPOS0000001091</v>
          </cell>
          <cell r="C66" t="str">
            <v>Geleistete Anz. (IE,F,U,B V4,B V1,IST)</v>
          </cell>
        </row>
        <row r="67">
          <cell r="A67">
            <v>1431900000</v>
          </cell>
          <cell r="B67" t="str">
            <v>DPOS0000001088</v>
          </cell>
          <cell r="C67" t="str">
            <v>Debitorische Kreditoren (IE,F,U,B V4,B V1,IST)</v>
          </cell>
        </row>
        <row r="68">
          <cell r="A68">
            <v>1432000000</v>
          </cell>
          <cell r="B68" t="str">
            <v>DPOS0000001085</v>
          </cell>
          <cell r="C68" t="str">
            <v>Übr. sonst. VG (IE,F,U,B V4,B V1,IST)</v>
          </cell>
        </row>
        <row r="69">
          <cell r="A69">
            <v>1433000000</v>
          </cell>
          <cell r="B69" t="str">
            <v>DPOS0000001075</v>
          </cell>
          <cell r="C69" t="str">
            <v>Wertber. sonst. VG (IE,F,U,B V4,B V1,IST)</v>
          </cell>
        </row>
        <row r="70">
          <cell r="A70">
            <v>1434000000</v>
          </cell>
          <cell r="B70" t="str">
            <v>DPOS0000003142</v>
          </cell>
          <cell r="C70" t="str">
            <v># US: derivat. Finanzinstr.(Kons.pos) (IST:0902-/IE,F,U,B V4,B V1</v>
          </cell>
        </row>
        <row r="71">
          <cell r="A71">
            <v>1440000000</v>
          </cell>
          <cell r="B71" t="str">
            <v>DPOS0000001072</v>
          </cell>
          <cell r="C71" t="str">
            <v>Wertpapiere des Umlaufvermögens</v>
          </cell>
        </row>
        <row r="72">
          <cell r="A72">
            <v>1440010000</v>
          </cell>
          <cell r="B72" t="str">
            <v>DPOS0000003589</v>
          </cell>
          <cell r="C72" t="str">
            <v># Wertpap. des Umlaufverm (Mon,Erwa,iPF) (IST:1202/IE,IPF V12006,</v>
          </cell>
        </row>
        <row r="73">
          <cell r="A73">
            <v>1441000000</v>
          </cell>
          <cell r="B73" t="str">
            <v>DPOS0000001311</v>
          </cell>
          <cell r="C73" t="str">
            <v>Wertpap. des UV - Anteile an verb. Unt.</v>
          </cell>
        </row>
        <row r="74">
          <cell r="A74">
            <v>1442000000</v>
          </cell>
          <cell r="B74" t="str">
            <v>DPOS0000001310</v>
          </cell>
          <cell r="C74" t="str">
            <v>Eigene Anteile</v>
          </cell>
        </row>
        <row r="75">
          <cell r="A75">
            <v>1443000000</v>
          </cell>
          <cell r="B75" t="str">
            <v>DPOS0000001309</v>
          </cell>
          <cell r="C75" t="str">
            <v>sonst. Wertpapiere des Umlaufvermögens</v>
          </cell>
        </row>
        <row r="76">
          <cell r="A76">
            <v>1450000000</v>
          </cell>
          <cell r="B76" t="str">
            <v>DPOS0000001308</v>
          </cell>
          <cell r="C76" t="str">
            <v>Schecks,Kasse,BuBa-, PoBa-guth.,Guth. KI</v>
          </cell>
        </row>
        <row r="77">
          <cell r="A77">
            <v>1450010000</v>
          </cell>
          <cell r="B77" t="str">
            <v>DPOS0000003590</v>
          </cell>
          <cell r="C77" t="str">
            <v># Schecks,Kass,Ba-/KI-Guth.(Mon,Erwa,iPF (IST:1202/IE,IPF V12006,</v>
          </cell>
        </row>
        <row r="78">
          <cell r="A78">
            <v>1451000000</v>
          </cell>
          <cell r="B78" t="str">
            <v>DPOS0000001307</v>
          </cell>
          <cell r="C78" t="str">
            <v>Schecks</v>
          </cell>
        </row>
        <row r="79">
          <cell r="A79">
            <v>1452000000</v>
          </cell>
          <cell r="B79" t="str">
            <v>DPOS0000001272</v>
          </cell>
          <cell r="C79" t="str">
            <v>Kassen u. BuBa-guth.</v>
          </cell>
        </row>
        <row r="80">
          <cell r="A80">
            <v>1453000000</v>
          </cell>
          <cell r="B80" t="str">
            <v>DPOS0000001024</v>
          </cell>
          <cell r="C80" t="str">
            <v>Guth. bei KI</v>
          </cell>
        </row>
        <row r="81">
          <cell r="A81">
            <v>1500000000</v>
          </cell>
          <cell r="B81" t="str">
            <v>DPOS0000001021</v>
          </cell>
          <cell r="C81" t="str">
            <v>Akt. lat. St.</v>
          </cell>
        </row>
        <row r="82">
          <cell r="A82">
            <v>1510000000</v>
          </cell>
          <cell r="B82" t="str">
            <v>DPOS0000001020</v>
          </cell>
          <cell r="C82" t="str">
            <v>Akt.lat.St.(nach lok./dt. GAAP)</v>
          </cell>
        </row>
        <row r="83">
          <cell r="A83">
            <v>1520000000</v>
          </cell>
          <cell r="B83" t="str">
            <v>DPOS0000001019</v>
          </cell>
          <cell r="C83" t="str">
            <v>US-Diff akt.lat.St. Abw. zu HGB</v>
          </cell>
        </row>
        <row r="84">
          <cell r="A84">
            <v>1600000000</v>
          </cell>
          <cell r="B84" t="str">
            <v>DPOS0000001267</v>
          </cell>
          <cell r="C84" t="str">
            <v>Aktive Rechnungsabrenzungsposten</v>
          </cell>
        </row>
        <row r="85">
          <cell r="A85">
            <v>1600010000</v>
          </cell>
          <cell r="B85" t="str">
            <v>DPOS0000003591</v>
          </cell>
          <cell r="C85" t="str">
            <v>Akt. RAP (Monat,Erwa,iPF) (IST:1202-/IE,IPF V12006,F,IPF V12004,I</v>
          </cell>
        </row>
        <row r="86">
          <cell r="A86">
            <v>1610000000</v>
          </cell>
          <cell r="B86" t="str">
            <v>DPOS0000001266</v>
          </cell>
          <cell r="C86" t="str">
            <v>Disagio (IE,F,U,B V4,B V1,IST)</v>
          </cell>
        </row>
        <row r="87">
          <cell r="A87">
            <v>1620000000</v>
          </cell>
          <cell r="B87" t="str">
            <v>DPOS0000001265</v>
          </cell>
          <cell r="C87" t="str">
            <v>Sonst. akt. RAP (IE,F,U,B V4,B V1,IST)</v>
          </cell>
        </row>
        <row r="88">
          <cell r="A88">
            <v>1800000000</v>
          </cell>
          <cell r="B88" t="str">
            <v>DPOS0000001369</v>
          </cell>
          <cell r="C88" t="str">
            <v>Nicht durch EK gedeckter Fehlbetrag</v>
          </cell>
        </row>
        <row r="89">
          <cell r="A89">
            <v>2000000000</v>
          </cell>
          <cell r="B89" t="str">
            <v>DPOS0000002352</v>
          </cell>
          <cell r="C89" t="str">
            <v>P A S S I V A</v>
          </cell>
        </row>
        <row r="90">
          <cell r="A90">
            <v>2100000000</v>
          </cell>
          <cell r="B90" t="str">
            <v>DPOS0000002351</v>
          </cell>
          <cell r="C90" t="str">
            <v>Eigenkapital</v>
          </cell>
        </row>
        <row r="91">
          <cell r="A91">
            <v>2110000000</v>
          </cell>
          <cell r="B91" t="str">
            <v>DPOS0000002350</v>
          </cell>
          <cell r="C91" t="str">
            <v>Gezeichnetes Kapital</v>
          </cell>
        </row>
        <row r="92">
          <cell r="A92">
            <v>2110000999</v>
          </cell>
          <cell r="B92" t="str">
            <v>DPOS0000002641</v>
          </cell>
          <cell r="C92" t="str">
            <v>Gezeichnetes Kapital (o.Det.)</v>
          </cell>
        </row>
        <row r="93">
          <cell r="A93">
            <v>2110003010</v>
          </cell>
          <cell r="B93" t="str">
            <v>DPOS0000002640</v>
          </cell>
          <cell r="C93" t="str">
            <v>Stammeinlagen (IST:-1201)</v>
          </cell>
        </row>
        <row r="94">
          <cell r="A94">
            <v>2110003020</v>
          </cell>
          <cell r="B94" t="str">
            <v>DPOS0000002639</v>
          </cell>
          <cell r="C94" t="str">
            <v>ausstehende Einlagen (IST:-1201)</v>
          </cell>
        </row>
        <row r="95">
          <cell r="A95">
            <v>2120000000</v>
          </cell>
          <cell r="B95" t="str">
            <v>DPOS0000002638</v>
          </cell>
          <cell r="C95" t="str">
            <v>Kapitalrücklage</v>
          </cell>
        </row>
        <row r="96">
          <cell r="A96">
            <v>2130000000</v>
          </cell>
          <cell r="B96" t="str">
            <v>DPOS0000002349</v>
          </cell>
          <cell r="C96" t="str">
            <v>Gewinnrücklagen</v>
          </cell>
        </row>
        <row r="97">
          <cell r="A97">
            <v>2131000000</v>
          </cell>
          <cell r="B97" t="str">
            <v>DPOS0000002637</v>
          </cell>
          <cell r="C97" t="str">
            <v>Gesetzliche RL</v>
          </cell>
        </row>
        <row r="98">
          <cell r="A98">
            <v>2132000000</v>
          </cell>
          <cell r="B98" t="str">
            <v>DPOS0000002636</v>
          </cell>
          <cell r="C98" t="str">
            <v>RL für eigene Anteile</v>
          </cell>
        </row>
        <row r="99">
          <cell r="A99">
            <v>2133000000</v>
          </cell>
          <cell r="B99" t="str">
            <v>DPOS0000002635</v>
          </cell>
          <cell r="C99" t="str">
            <v>Satzungsmäßige RL</v>
          </cell>
        </row>
        <row r="100">
          <cell r="A100">
            <v>2134000000</v>
          </cell>
          <cell r="B100" t="str">
            <v>DPOS0000002361</v>
          </cell>
          <cell r="C100" t="str">
            <v>And. Gewinnrücklagen</v>
          </cell>
        </row>
        <row r="101">
          <cell r="A101">
            <v>2135000000</v>
          </cell>
          <cell r="B101" t="str">
            <v>DPOS0000002348</v>
          </cell>
          <cell r="C101" t="str">
            <v>RL des Konzerns</v>
          </cell>
        </row>
        <row r="102">
          <cell r="A102">
            <v>2137000000</v>
          </cell>
          <cell r="B102" t="str">
            <v>DPOS0000002642</v>
          </cell>
          <cell r="C102" t="str">
            <v>Andere Sonder-RL</v>
          </cell>
        </row>
        <row r="103">
          <cell r="A103">
            <v>2138000000</v>
          </cell>
          <cell r="B103" t="str">
            <v>DPOS0000002572</v>
          </cell>
          <cell r="C103" t="str">
            <v>Währungsumrechnungsdiff.</v>
          </cell>
        </row>
        <row r="104">
          <cell r="A104">
            <v>2140000000</v>
          </cell>
          <cell r="B104" t="str">
            <v>DPOS0000002570</v>
          </cell>
          <cell r="C104" t="str">
            <v>Bilanzgewinn/Bilanzverlust</v>
          </cell>
        </row>
        <row r="105">
          <cell r="A105">
            <v>2141000000</v>
          </cell>
          <cell r="B105" t="str">
            <v>DPOS0000002354</v>
          </cell>
          <cell r="C105" t="str">
            <v>JÜ laufendes Geschäftsjahr</v>
          </cell>
        </row>
        <row r="106">
          <cell r="A106">
            <v>2142000000</v>
          </cell>
          <cell r="B106" t="str">
            <v>DPOS0000002353</v>
          </cell>
          <cell r="C106" t="str">
            <v>Jahresüberschuss vor Erstkonsolidierung</v>
          </cell>
        </row>
        <row r="107">
          <cell r="A107">
            <v>2143000000</v>
          </cell>
          <cell r="B107" t="str">
            <v>DPOS0000002634</v>
          </cell>
          <cell r="C107" t="str">
            <v>Verrechnung Kapitalkonsolidierung</v>
          </cell>
        </row>
        <row r="108">
          <cell r="A108">
            <v>2144000000</v>
          </cell>
          <cell r="B108" t="str">
            <v>DPOS0000002633</v>
          </cell>
          <cell r="C108" t="str">
            <v>BG/BV Vorjahr</v>
          </cell>
        </row>
        <row r="109">
          <cell r="A109">
            <v>2145000000</v>
          </cell>
          <cell r="B109" t="str">
            <v>DPOS0000002632</v>
          </cell>
          <cell r="C109" t="str">
            <v>Einstellung in die Gewinn-RL</v>
          </cell>
        </row>
        <row r="110">
          <cell r="A110">
            <v>2146000000</v>
          </cell>
          <cell r="B110" t="str">
            <v>DPOS0000002631</v>
          </cell>
          <cell r="C110" t="str">
            <v>Entnahme aus den Gewinn-RL</v>
          </cell>
        </row>
        <row r="111">
          <cell r="A111">
            <v>2147000000</v>
          </cell>
          <cell r="B111" t="str">
            <v>DPOS0000002630</v>
          </cell>
          <cell r="C111" t="str">
            <v>Dividendenaussch.(Vorab. lfd. GeschJahr)</v>
          </cell>
        </row>
        <row r="112">
          <cell r="A112">
            <v>2147000997</v>
          </cell>
          <cell r="B112" t="str">
            <v>DPOS0000002943</v>
          </cell>
          <cell r="C112" t="str">
            <v># Verrechnung Dividendenausschüttung Div (IST:0302-/IE,IPF V12006</v>
          </cell>
        </row>
        <row r="113">
          <cell r="A113">
            <v>2147000998</v>
          </cell>
          <cell r="B113" t="str">
            <v>DPOS0000003121</v>
          </cell>
          <cell r="C113" t="str">
            <v># Verrechnung Dividendenausschüttung Kon (IST:0602-/IE,IPF V12006</v>
          </cell>
        </row>
        <row r="114">
          <cell r="A114">
            <v>2148000000</v>
          </cell>
          <cell r="B114" t="str">
            <v>DPOS0000002629</v>
          </cell>
          <cell r="C114" t="str">
            <v>Dividendenausschüttung (aus Vorjahren)</v>
          </cell>
        </row>
        <row r="115">
          <cell r="A115">
            <v>2149000000</v>
          </cell>
          <cell r="B115" t="str">
            <v>DPOS0000002628</v>
          </cell>
          <cell r="C115" t="str">
            <v># Gewinn-RL</v>
          </cell>
        </row>
        <row r="116">
          <cell r="A116">
            <v>2160000000</v>
          </cell>
          <cell r="B116" t="str">
            <v>DPOS0000002569</v>
          </cell>
          <cell r="C116" t="str">
            <v>Ausgl.posten für Ant.and. Gesell. (Kon</v>
          </cell>
        </row>
        <row r="117">
          <cell r="A117">
            <v>2161000000</v>
          </cell>
          <cell r="B117" t="str">
            <v>DPOS0000002626</v>
          </cell>
          <cell r="C117" t="str">
            <v>Mind.ant. am gez.Kapital (Kons)</v>
          </cell>
        </row>
        <row r="118">
          <cell r="A118">
            <v>2162000000</v>
          </cell>
          <cell r="B118" t="str">
            <v>DPOS0000002625</v>
          </cell>
          <cell r="C118" t="str">
            <v>Mind.ant. an der Kapital-RL (Kons)</v>
          </cell>
        </row>
        <row r="119">
          <cell r="A119">
            <v>2163000000</v>
          </cell>
          <cell r="B119" t="str">
            <v>DPOS0000002568</v>
          </cell>
          <cell r="C119" t="str">
            <v>Mind.ant. Gewinn-RL (Kons)</v>
          </cell>
        </row>
        <row r="120">
          <cell r="A120">
            <v>2164000000</v>
          </cell>
          <cell r="B120" t="str">
            <v>DPOS0000002566</v>
          </cell>
          <cell r="C120" t="str">
            <v>Mind.ant. am BG (Kons)</v>
          </cell>
        </row>
        <row r="121">
          <cell r="A121">
            <v>2165000000</v>
          </cell>
          <cell r="B121" t="str">
            <v>DPOS0000002606</v>
          </cell>
          <cell r="C121" t="str">
            <v>Mind.ant.:Währungsumrechn.-Diff. (Kons)</v>
          </cell>
        </row>
        <row r="122">
          <cell r="A122">
            <v>2166000000</v>
          </cell>
          <cell r="B122" t="str">
            <v>DPOS0000002605</v>
          </cell>
          <cell r="C122" t="str">
            <v>Mind.ant. am nicht eingef. Kapital(Kons)</v>
          </cell>
        </row>
        <row r="123">
          <cell r="A123">
            <v>2170000000</v>
          </cell>
          <cell r="B123" t="str">
            <v>DPOS0000002565</v>
          </cell>
          <cell r="C123" t="str">
            <v>Ausgl.posten für Ant.and. Gesell. (Eing)</v>
          </cell>
        </row>
        <row r="124">
          <cell r="A124">
            <v>2171000000</v>
          </cell>
          <cell r="B124" t="str">
            <v>DPOS0000002604</v>
          </cell>
          <cell r="C124" t="str">
            <v>Mind.ant. am gez.Kapital (Eing)</v>
          </cell>
        </row>
        <row r="125">
          <cell r="A125">
            <v>2172000000</v>
          </cell>
          <cell r="B125" t="str">
            <v>DPOS0000002603</v>
          </cell>
          <cell r="C125" t="str">
            <v>Mind.ant. an der Kapital-RL (Eing)</v>
          </cell>
        </row>
        <row r="126">
          <cell r="A126">
            <v>2173000000</v>
          </cell>
          <cell r="B126" t="str">
            <v>DPOS0000002564</v>
          </cell>
          <cell r="C126" t="str">
            <v>Mind.ant. Gewinn-RL (Eing)</v>
          </cell>
        </row>
        <row r="127">
          <cell r="A127">
            <v>2174000000</v>
          </cell>
          <cell r="B127" t="str">
            <v>DPOS0000002562</v>
          </cell>
          <cell r="C127" t="str">
            <v>Mind.ant. am BG (Eing)</v>
          </cell>
        </row>
        <row r="128">
          <cell r="A128">
            <v>2175000000</v>
          </cell>
          <cell r="B128" t="str">
            <v>DPOS0000002437</v>
          </cell>
          <cell r="C128" t="str">
            <v>Mind.ant.:Währungsumrechn.-Diff. (Eing)</v>
          </cell>
        </row>
        <row r="129">
          <cell r="A129">
            <v>2176000000</v>
          </cell>
          <cell r="B129" t="str">
            <v>DPOS0000002436</v>
          </cell>
          <cell r="C129" t="str">
            <v>Mind.ant. am nicht eingef. Kapital(Eing)</v>
          </cell>
        </row>
        <row r="130">
          <cell r="A130">
            <v>2200000000</v>
          </cell>
          <cell r="B130" t="str">
            <v>DPOS0000002435</v>
          </cell>
          <cell r="C130" t="str">
            <v>Unterschiedsbetrag a.d.Kapitalkonsol.</v>
          </cell>
        </row>
        <row r="131">
          <cell r="A131">
            <v>2400000000</v>
          </cell>
          <cell r="B131" t="str">
            <v>DPOS0000002561</v>
          </cell>
          <cell r="C131" t="str">
            <v>Sonderposten für Zuschüsse zum AV</v>
          </cell>
        </row>
        <row r="132">
          <cell r="A132">
            <v>2500000000</v>
          </cell>
          <cell r="B132" t="str">
            <v>DPOS0000002560</v>
          </cell>
          <cell r="C132" t="str">
            <v>Sonderposten mit RL-Anteil</v>
          </cell>
        </row>
        <row r="133">
          <cell r="A133">
            <v>2600000000</v>
          </cell>
          <cell r="B133" t="str">
            <v>DPOS0000002559</v>
          </cell>
          <cell r="C133" t="str">
            <v>Rückstellungen</v>
          </cell>
        </row>
        <row r="134">
          <cell r="A134">
            <v>2610000000</v>
          </cell>
          <cell r="B134" t="str">
            <v>DPOS0000002558</v>
          </cell>
          <cell r="C134" t="str">
            <v>RSt für Pensionen u. ähnl.Verpflicht</v>
          </cell>
        </row>
        <row r="135">
          <cell r="A135">
            <v>2610010000</v>
          </cell>
          <cell r="B135" t="str">
            <v>DPOS0000003704</v>
          </cell>
          <cell r="C135" t="str">
            <v>RSt f. Pens.u.ähnl.Verpfl.(Mon,Erwa,iPF) (IST:1202-/IE,IPF V12006</v>
          </cell>
        </row>
        <row r="136">
          <cell r="A136">
            <v>2611000000</v>
          </cell>
          <cell r="B136" t="str">
            <v>DPOS0000002557</v>
          </cell>
          <cell r="C136" t="str">
            <v>Unmittelb. Pens.verpfl. (IE,F,U,B V4,B V1,IST)</v>
          </cell>
        </row>
        <row r="137">
          <cell r="A137">
            <v>2611100000</v>
          </cell>
          <cell r="B137" t="str">
            <v>DPOS0000002556</v>
          </cell>
          <cell r="C137" t="str">
            <v>Unmittelb. Pens.verpfl. dt.GAAP (IST:-1201)</v>
          </cell>
        </row>
        <row r="138">
          <cell r="A138">
            <v>2611110000</v>
          </cell>
          <cell r="B138" t="str">
            <v>DPOS0000002953</v>
          </cell>
          <cell r="C138" t="str">
            <v>Unmittelb.Pens.verpfl., &lt;=1J (IST:0302-/IE,F,U,B V4,B V1)</v>
          </cell>
        </row>
        <row r="139">
          <cell r="A139">
            <v>2611120000</v>
          </cell>
          <cell r="B139" t="str">
            <v>DPOS0000002954</v>
          </cell>
          <cell r="C139" t="str">
            <v>Unmittelb.Pens.verpfl., &gt;1J (IST:0302-/IE,F,U,B V4,B V1)</v>
          </cell>
        </row>
        <row r="140">
          <cell r="A140">
            <v>2612000000</v>
          </cell>
          <cell r="B140" t="str">
            <v>DPOS0000002554</v>
          </cell>
          <cell r="C140" t="str">
            <v>Mittelb. Pens.verpfl. (IE,F,U,B V4,B V1,IST)</v>
          </cell>
        </row>
        <row r="141">
          <cell r="A141">
            <v>2612100000</v>
          </cell>
          <cell r="B141" t="str">
            <v>DPOS0000002553</v>
          </cell>
          <cell r="C141" t="str">
            <v>Mittelb. Pens.verpfl. dt.GAAP (IST:-1201)</v>
          </cell>
        </row>
        <row r="142">
          <cell r="A142">
            <v>2612110000</v>
          </cell>
          <cell r="B142" t="str">
            <v>DPOS0000002958</v>
          </cell>
          <cell r="C142" t="str">
            <v>Mittelb.Pens.verpfl.,RLZ&lt;=1J (IST:0302-/IE,F,U,B V4,B V1)</v>
          </cell>
        </row>
        <row r="143">
          <cell r="A143">
            <v>2612120000</v>
          </cell>
          <cell r="B143" t="str">
            <v>DPOS0000002959</v>
          </cell>
          <cell r="C143" t="str">
            <v>Mittelb.Pens.verpfl.,RLZ&gt;1J (IST:0302-/IE,F,U,B V4,B V1)</v>
          </cell>
        </row>
        <row r="144">
          <cell r="A144">
            <v>2613000000</v>
          </cell>
          <cell r="B144" t="str">
            <v>DPOS0000002938</v>
          </cell>
          <cell r="C144" t="str">
            <v>US:Additional Minimum Liability (IST:0302-/IE,F,U,B V4,B V1)</v>
          </cell>
        </row>
        <row r="145">
          <cell r="A145">
            <v>2613100000</v>
          </cell>
          <cell r="B145" t="str">
            <v>DPOS0000002937</v>
          </cell>
          <cell r="C145" t="str">
            <v>US:Additional Minimum Liability, RLZ&lt;=1J (IST:0302-/IE,F,U,B V4,B</v>
          </cell>
        </row>
        <row r="146">
          <cell r="A146">
            <v>2613200000</v>
          </cell>
          <cell r="B146" t="str">
            <v>DPOS0000002936</v>
          </cell>
          <cell r="C146" t="str">
            <v>US:Additional Minimum Liability,RLZ&gt;1J (IST:0302-/IE,F,U,B V4,B V</v>
          </cell>
        </row>
        <row r="147">
          <cell r="A147">
            <v>2615000000</v>
          </cell>
          <cell r="B147" t="str">
            <v>DPOS0000002551</v>
          </cell>
          <cell r="C147" t="str">
            <v>RSt gem Art. 131 GG (IE,F,U,B V4,B V1,IST)</v>
          </cell>
        </row>
        <row r="148">
          <cell r="A148">
            <v>2615100000</v>
          </cell>
          <cell r="B148" t="str">
            <v>DPOS0000002426</v>
          </cell>
          <cell r="C148" t="str">
            <v>RSt gem Art. 131 GG, RLZ&lt;=1GJ (IE,F,U,B V4,B V1,IST)</v>
          </cell>
        </row>
        <row r="149">
          <cell r="A149">
            <v>2615200000</v>
          </cell>
          <cell r="B149" t="str">
            <v>DPOS0000002425</v>
          </cell>
          <cell r="C149" t="str">
            <v>RSt gem Art. 131 GG, RLZ&gt;1GJ (IE,F,U,B V4,B V1,IST)</v>
          </cell>
        </row>
        <row r="150">
          <cell r="A150">
            <v>2616000000</v>
          </cell>
          <cell r="B150" t="str">
            <v>DPOS0000002550</v>
          </cell>
          <cell r="C150" t="str">
            <v>RSt iZm akt.or.Verg.Syst. (IE,F,U,B V4,B V1,IST)</v>
          </cell>
        </row>
        <row r="151">
          <cell r="A151">
            <v>2616100000</v>
          </cell>
          <cell r="B151" t="str">
            <v>DPOS0000002549</v>
          </cell>
          <cell r="C151" t="str">
            <v>RSt iZm akt.or.Verg.Syst.(lok./dt.GAAP) (IST:-1201)</v>
          </cell>
        </row>
        <row r="152">
          <cell r="A152">
            <v>2616110000</v>
          </cell>
          <cell r="B152" t="str">
            <v>DPOS0000002963</v>
          </cell>
          <cell r="C152" t="str">
            <v>RSt iZm akt.or.Verg.Syst.,RLZ&lt;=1J (IST:0302-/IE,F,U,B V4,B V1)</v>
          </cell>
        </row>
        <row r="153">
          <cell r="A153">
            <v>2616120000</v>
          </cell>
          <cell r="B153" t="str">
            <v>DPOS0000002964</v>
          </cell>
          <cell r="C153" t="str">
            <v>RSt iZm akt.or.Verg.Syst.,RLZ&gt;1J (IST:0302-/IE,F,U,B V4,B V1)</v>
          </cell>
        </row>
        <row r="154">
          <cell r="A154">
            <v>2620000000</v>
          </cell>
          <cell r="B154" t="str">
            <v>DPOS0000002547</v>
          </cell>
          <cell r="C154" t="str">
            <v>Steuerrückstellungen</v>
          </cell>
        </row>
        <row r="155">
          <cell r="A155">
            <v>2620010000</v>
          </cell>
          <cell r="B155" t="str">
            <v>DPOS0000003703</v>
          </cell>
          <cell r="C155" t="str">
            <v>Sonst StRSt (Monat,Erwa,iPF) (IST:1202-/IE,IPF V12006,F,IPF V1200</v>
          </cell>
        </row>
        <row r="156">
          <cell r="A156">
            <v>2620020000</v>
          </cell>
          <cell r="B156" t="str">
            <v>DPOS0000004218</v>
          </cell>
          <cell r="C156" t="str">
            <v>Sonst StRSt - KöSt (Monat,Erwa,iPF) (IST:0203-/F:-0104,-/IE,IPF V</v>
          </cell>
        </row>
        <row r="157">
          <cell r="A157">
            <v>2620030000</v>
          </cell>
          <cell r="B157" t="str">
            <v>DPOS0000004219</v>
          </cell>
          <cell r="C157" t="str">
            <v>Sonst StRSt - GewESt (Monat,Erwa,iPF) (IST:0203-/F:-0104,-/IE,IPF</v>
          </cell>
        </row>
        <row r="158">
          <cell r="A158">
            <v>2621000000</v>
          </cell>
          <cell r="B158" t="str">
            <v>DPOS0000002546</v>
          </cell>
          <cell r="C158" t="str">
            <v>StRSt: KöSt. u. ähnl. St. (IE,F,U,B V4,B V1,IST)</v>
          </cell>
        </row>
        <row r="159">
          <cell r="A159">
            <v>2622000000</v>
          </cell>
          <cell r="B159" t="str">
            <v>DPOS0000002545</v>
          </cell>
          <cell r="C159" t="str">
            <v>StRSt: Gewerbesteuer (gesamt) (IE,F,U,B V4,B V1,IST)</v>
          </cell>
        </row>
        <row r="160">
          <cell r="A160">
            <v>2625000000</v>
          </cell>
          <cell r="B160" t="str">
            <v>DPOS0000002542</v>
          </cell>
          <cell r="C160" t="str">
            <v>StRSt: Vermögensteuer (IE,F,U,B V4,B V1,IST)</v>
          </cell>
        </row>
        <row r="161">
          <cell r="A161">
            <v>2626000000</v>
          </cell>
          <cell r="B161" t="str">
            <v>DPOS0000002541</v>
          </cell>
          <cell r="C161" t="str">
            <v>StRSt: Grundsteuer (IE,F,U,B V4,B V1,IST)</v>
          </cell>
        </row>
        <row r="162">
          <cell r="A162">
            <v>2627000000</v>
          </cell>
          <cell r="B162" t="str">
            <v>DPOS0000002540</v>
          </cell>
          <cell r="C162" t="str">
            <v>StRSt: sonst. Steuern (IE,F,U,B V4,B V1,IST)</v>
          </cell>
        </row>
        <row r="163">
          <cell r="A163">
            <v>2630000000</v>
          </cell>
          <cell r="B163" t="str">
            <v>DPOS0000002539</v>
          </cell>
          <cell r="C163" t="str">
            <v>Rückstellungen für pass. lat. Steuern</v>
          </cell>
        </row>
        <row r="164">
          <cell r="A164">
            <v>2631000000</v>
          </cell>
          <cell r="B164" t="str">
            <v>DPOS0000002408</v>
          </cell>
          <cell r="C164" t="str">
            <v>RSt für pass. lat.St.(lok./dt.GAAP)</v>
          </cell>
        </row>
        <row r="165">
          <cell r="A165">
            <v>2631990000</v>
          </cell>
          <cell r="B165" t="str">
            <v>DPOS0000002407</v>
          </cell>
          <cell r="C165" t="str">
            <v>RSt für pass. lat. St. aus Konsolid.</v>
          </cell>
        </row>
        <row r="166">
          <cell r="A166">
            <v>2640000000</v>
          </cell>
          <cell r="B166" t="str">
            <v>DPOS0000002537</v>
          </cell>
          <cell r="C166" t="str">
            <v>Personalrückstellungen</v>
          </cell>
        </row>
        <row r="167">
          <cell r="A167">
            <v>2640010000</v>
          </cell>
          <cell r="B167" t="str">
            <v>DPOS0000003702</v>
          </cell>
          <cell r="C167" t="str">
            <v>Personal-RSt. (Monat,Erwa,iPF) (IST:1202-/IE,IPF V12006,F,IPF V12</v>
          </cell>
        </row>
        <row r="168">
          <cell r="A168">
            <v>2640100000</v>
          </cell>
          <cell r="B168" t="str">
            <v>DPOS0000002536</v>
          </cell>
          <cell r="C168" t="str">
            <v>RSt für Resturlaub (IE,F,U,B V4,B V1,IST)</v>
          </cell>
        </row>
        <row r="169">
          <cell r="A169">
            <v>2640110000</v>
          </cell>
          <cell r="B169" t="str">
            <v>DPOS0000002403</v>
          </cell>
          <cell r="C169" t="str">
            <v>RSt für Resturlaub, RLZ&lt;=1J (IE,F,U,B V4,B V1,IST)</v>
          </cell>
        </row>
        <row r="170">
          <cell r="A170">
            <v>2640120000</v>
          </cell>
          <cell r="B170" t="str">
            <v>DPOS0000002402</v>
          </cell>
          <cell r="C170" t="str">
            <v>RSt für Resturlaub, RLZ&gt;1J (IE,F,U,B V4,B V1,IST)</v>
          </cell>
        </row>
        <row r="171">
          <cell r="A171">
            <v>2640200000</v>
          </cell>
          <cell r="B171" t="str">
            <v>DPOS0000002535</v>
          </cell>
          <cell r="C171" t="str">
            <v>RSt für Jubiläumszuwendungen (IE,F,U,B V4,B V1,IST)</v>
          </cell>
        </row>
        <row r="172">
          <cell r="A172">
            <v>2640210000</v>
          </cell>
          <cell r="B172" t="str">
            <v>DPOS0000002401</v>
          </cell>
          <cell r="C172" t="str">
            <v>RSt für Jubiläumszuwendungen, RLZ&lt;=1J (IE,F,U,B V4,B V1,IST)</v>
          </cell>
        </row>
        <row r="173">
          <cell r="A173">
            <v>2640220000</v>
          </cell>
          <cell r="B173" t="str">
            <v>DPOS0000002400</v>
          </cell>
          <cell r="C173" t="str">
            <v>RSt für Jubiläumszuwendunen, RLZ&gt;1J (IE,F,U,B V4,B V1,IST)</v>
          </cell>
        </row>
        <row r="174">
          <cell r="A174">
            <v>2640300000</v>
          </cell>
          <cell r="B174" t="str">
            <v>DPOS0000002534</v>
          </cell>
          <cell r="C174" t="str">
            <v>RSt für Frühpensionierungen (IE,F,U,B V4,B V1,IST)</v>
          </cell>
        </row>
        <row r="175">
          <cell r="A175">
            <v>2640310000</v>
          </cell>
          <cell r="B175" t="str">
            <v>DPOS0000002301</v>
          </cell>
          <cell r="C175" t="str">
            <v>RSt für Frühpensionierungen, RLZ&lt;=1J (IE,F,U,B V4,B V1,IST)</v>
          </cell>
        </row>
        <row r="176">
          <cell r="A176">
            <v>2640320000</v>
          </cell>
          <cell r="B176" t="str">
            <v>DPOS0000002300</v>
          </cell>
          <cell r="C176" t="str">
            <v>RSt für Frühpensionierungen, RLZ&gt;1J (IE,F,U,B V4,B V1,IST)</v>
          </cell>
        </row>
        <row r="177">
          <cell r="A177">
            <v>2640400000</v>
          </cell>
          <cell r="B177" t="str">
            <v>DPOS0000002533</v>
          </cell>
          <cell r="C177" t="str">
            <v>RSt für Vorruhestand (IE,F,U,B V4,B V1,IST)</v>
          </cell>
        </row>
        <row r="178">
          <cell r="A178">
            <v>2640410000</v>
          </cell>
          <cell r="B178" t="str">
            <v>DPOS0000002299</v>
          </cell>
          <cell r="C178" t="str">
            <v>RSt für Vorruhestand, RLZ&lt;=1J (IE,F,U,B V4,B V1,IST)</v>
          </cell>
        </row>
        <row r="179">
          <cell r="A179">
            <v>2640420000</v>
          </cell>
          <cell r="B179" t="str">
            <v>DPOS0000002298</v>
          </cell>
          <cell r="C179" t="str">
            <v>RSt für Vorruhestand, RLZ&gt;1J (IE,F,U,B V4,B V1,IST)</v>
          </cell>
        </row>
        <row r="180">
          <cell r="A180">
            <v>2640500000</v>
          </cell>
          <cell r="B180" t="str">
            <v>DPOS0000002532</v>
          </cell>
          <cell r="C180" t="str">
            <v>RSt für Beihilfen (IE,F,U,B V4,B V1,IST)</v>
          </cell>
        </row>
        <row r="181">
          <cell r="A181">
            <v>2640510000</v>
          </cell>
          <cell r="B181" t="str">
            <v>DPOS0000002297</v>
          </cell>
          <cell r="C181" t="str">
            <v>RSt für Beihilfen, RLZ&lt;=1J (IE,F,U,B V4,B V1,IST)</v>
          </cell>
        </row>
        <row r="182">
          <cell r="A182">
            <v>2640520000</v>
          </cell>
          <cell r="B182" t="str">
            <v>DPOS0000002296</v>
          </cell>
          <cell r="C182" t="str">
            <v>RSt für Beihilfen, RLZ&gt;1J (IE,F,U,B V4,B V1,IST)</v>
          </cell>
        </row>
        <row r="183">
          <cell r="A183">
            <v>2640600000</v>
          </cell>
          <cell r="B183" t="str">
            <v>DPOS0000002531</v>
          </cell>
          <cell r="C183" t="str">
            <v>RSt für Beiträge PSV (IE,F,U,B V4,B V1,IST)</v>
          </cell>
        </row>
        <row r="184">
          <cell r="A184">
            <v>2640610000</v>
          </cell>
          <cell r="B184" t="str">
            <v>DPOS0000002295</v>
          </cell>
          <cell r="C184" t="str">
            <v>RSt für Beiträge PSV, RLZ&lt;=1J (IE,F,U,B V4,B V1,IST)</v>
          </cell>
        </row>
        <row r="185">
          <cell r="A185">
            <v>2640620000</v>
          </cell>
          <cell r="B185" t="str">
            <v>DPOS0000002294</v>
          </cell>
          <cell r="C185" t="str">
            <v>RSt für Beiträge PSV, RLZ&gt;1J (IE,F,U,B V4,B V1,IST)</v>
          </cell>
        </row>
        <row r="186">
          <cell r="A186">
            <v>2640700000</v>
          </cell>
          <cell r="B186" t="str">
            <v>DPOS0000002530</v>
          </cell>
          <cell r="C186" t="str">
            <v>RSt für unterjähr. Entgeltabgr. (IE,F,U,B V4,B V1,IST)</v>
          </cell>
        </row>
        <row r="187">
          <cell r="A187">
            <v>2640710000</v>
          </cell>
          <cell r="B187" t="str">
            <v>DPOS0000002293</v>
          </cell>
          <cell r="C187" t="str">
            <v>RSt für unterjähr. Entgeltabgr.,RLZ&lt;=1J (IE,F,U,B V4,B V1,IST)</v>
          </cell>
        </row>
        <row r="188">
          <cell r="A188">
            <v>2640720000</v>
          </cell>
          <cell r="B188" t="str">
            <v>DPOS0000002292</v>
          </cell>
          <cell r="C188" t="str">
            <v>RSt für unterjähr. Entgeltabgr., RLZ&gt;1J (IE,F,U,B V4,B V1,IST)</v>
          </cell>
        </row>
        <row r="189">
          <cell r="A189">
            <v>2640800000</v>
          </cell>
          <cell r="B189" t="str">
            <v>DPOS0000002529</v>
          </cell>
          <cell r="C189" t="str">
            <v>Übr. Personal-RSt (IE,F,U,B V4,B V1,IST)</v>
          </cell>
        </row>
        <row r="190">
          <cell r="A190">
            <v>2640810000</v>
          </cell>
          <cell r="B190" t="str">
            <v>DPOS0000002528</v>
          </cell>
          <cell r="C190" t="str">
            <v>Übr. Personal-RSt, RLZ&lt;=1J (IE,F,U,B V4,B V1,IST)</v>
          </cell>
        </row>
        <row r="191">
          <cell r="A191">
            <v>2640820000</v>
          </cell>
          <cell r="B191" t="str">
            <v>DPOS0000002737</v>
          </cell>
          <cell r="C191" t="str">
            <v>Übr. Personal-RSt, RLZ&gt;1J (IE,F,U,B V4,B V1,IST)</v>
          </cell>
        </row>
        <row r="192">
          <cell r="A192">
            <v>2640900000</v>
          </cell>
          <cell r="B192" t="str">
            <v>DPOS0000002736</v>
          </cell>
          <cell r="C192" t="str">
            <v>RSt für Strukturmaßn. Personal (IE,F,U,B V4,B V1,IST)</v>
          </cell>
        </row>
        <row r="193">
          <cell r="A193">
            <v>2650000000</v>
          </cell>
          <cell r="B193" t="str">
            <v>DPOS0000002279</v>
          </cell>
          <cell r="C193" t="str">
            <v>Übrige Rückstellungen</v>
          </cell>
        </row>
        <row r="194">
          <cell r="A194">
            <v>2650010000</v>
          </cell>
          <cell r="B194" t="str">
            <v>DPOS0000003705</v>
          </cell>
          <cell r="C194" t="str">
            <v>Übr. RSt (Monat,Erwa,iPF) (IST:1202-/IE,IPF V12006,F,IPF V12004,I</v>
          </cell>
        </row>
        <row r="195">
          <cell r="A195">
            <v>2650100000</v>
          </cell>
          <cell r="B195" t="str">
            <v>DPOS0000002278</v>
          </cell>
          <cell r="C195" t="str">
            <v>RSt für Strukturmaßn. Sachkosten (IE,F,U,B V4,B V1,IST)</v>
          </cell>
        </row>
        <row r="196">
          <cell r="A196">
            <v>2650110000</v>
          </cell>
          <cell r="B196" t="str">
            <v>DPOS0000002277</v>
          </cell>
          <cell r="C196" t="str">
            <v>RSt für Strukturmaßn.Sachkosten,RLZ&lt;=1J (IE,F,U,B V4,B V1,IST)</v>
          </cell>
        </row>
        <row r="197">
          <cell r="A197">
            <v>2650120000</v>
          </cell>
          <cell r="B197" t="str">
            <v>DPOS0000002276</v>
          </cell>
          <cell r="C197" t="str">
            <v>RSt für Strukturmaßn.Sachkosten, RLZ&gt;1J (IE,F,U,B V4,B V1,IST)</v>
          </cell>
        </row>
        <row r="198">
          <cell r="A198">
            <v>2650200000</v>
          </cell>
          <cell r="B198" t="str">
            <v>DPOS0000002275</v>
          </cell>
          <cell r="C198" t="str">
            <v>RSt beschl. Umbau-u.Umst.Proj. (IE,F,U,B V4,B V1,IST)</v>
          </cell>
        </row>
        <row r="199">
          <cell r="A199">
            <v>2650210000</v>
          </cell>
          <cell r="B199" t="str">
            <v>DPOS0000002274</v>
          </cell>
          <cell r="C199" t="str">
            <v>RSt beschl. Umbau-u.Umst.Proj., RLZ&lt;=1J (IE,F,U,B V4,B V1,IST)</v>
          </cell>
        </row>
        <row r="200">
          <cell r="A200">
            <v>2650220000</v>
          </cell>
          <cell r="B200" t="str">
            <v>DPOS0000002273</v>
          </cell>
          <cell r="C200" t="str">
            <v>RSt beschl. Umbau-u.Umst.Proj., RLZ&gt;1J (IE,F,U,B V4,B V1,IST)</v>
          </cell>
        </row>
        <row r="201">
          <cell r="A201">
            <v>2650300000</v>
          </cell>
          <cell r="B201" t="str">
            <v>DPOS0000002272</v>
          </cell>
          <cell r="C201" t="str">
            <v>RSt für unterlassene Instandh. (IE,F,U,B V4,B V1,IST)</v>
          </cell>
        </row>
        <row r="202">
          <cell r="A202">
            <v>2650310000</v>
          </cell>
          <cell r="B202" t="str">
            <v>DPOS0000002271</v>
          </cell>
          <cell r="C202" t="str">
            <v>RSt für unterlassene Instandh., RLZ&lt;=1J (IE,F,U,B V4,B V1,IST)</v>
          </cell>
        </row>
        <row r="203">
          <cell r="A203">
            <v>2650320000</v>
          </cell>
          <cell r="B203" t="str">
            <v>DPOS0000002270</v>
          </cell>
          <cell r="C203" t="str">
            <v>RSt für unterlassene Instandh., RLZ&gt;1J (IE,F,U,B V4,B V1,IST)</v>
          </cell>
        </row>
        <row r="204">
          <cell r="A204">
            <v>2650400000</v>
          </cell>
          <cell r="B204" t="str">
            <v>DPOS0000002269</v>
          </cell>
          <cell r="C204" t="str">
            <v>RSt für Gewährl.o.rechtl.Verpfl. (IE,F,U,B V4,B V1,IST)</v>
          </cell>
        </row>
        <row r="205">
          <cell r="A205">
            <v>2650410000</v>
          </cell>
          <cell r="B205" t="str">
            <v>DPOS0000002268</v>
          </cell>
          <cell r="C205" t="str">
            <v>RSt f. Gewährl.o.rechtl.Verpfl.,RLZ&lt;=1J (IE,F,U,B V4,B V1,IST)</v>
          </cell>
        </row>
        <row r="206">
          <cell r="A206">
            <v>2650420000</v>
          </cell>
          <cell r="B206" t="str">
            <v>DPOS0000002267</v>
          </cell>
          <cell r="C206" t="str">
            <v>RSt f. Gewährl.o.rechtl.Verpfl.,RLZ&gt;1J (IE,F,U,B V4,B V1,IST)</v>
          </cell>
        </row>
        <row r="207">
          <cell r="A207">
            <v>2650500000</v>
          </cell>
          <cell r="B207" t="str">
            <v>DPOS0000002266</v>
          </cell>
          <cell r="C207" t="str">
            <v>RSt für Gewährl. (IE,F,U,B V4,B V1,IST)</v>
          </cell>
        </row>
        <row r="208">
          <cell r="A208">
            <v>2650510000</v>
          </cell>
          <cell r="B208" t="str">
            <v>DPOS0000002265</v>
          </cell>
          <cell r="C208" t="str">
            <v>RSt für Gewährl., RLZ&lt;=1J (IE,F,U,B V4,B V1,IST)</v>
          </cell>
        </row>
        <row r="209">
          <cell r="A209">
            <v>2650520000</v>
          </cell>
          <cell r="B209" t="str">
            <v>DPOS0000002264</v>
          </cell>
          <cell r="C209" t="str">
            <v>RSt für Gewährl., RLZ&gt;1J (IE,F,U,B V4,B V1,IST)</v>
          </cell>
        </row>
        <row r="210">
          <cell r="A210">
            <v>2650600000</v>
          </cell>
          <cell r="B210" t="str">
            <v>DPOS0000002263</v>
          </cell>
          <cell r="C210" t="str">
            <v>RSt ausstehende Rechnungen (IE,F,U,B V4,B V1,IST)</v>
          </cell>
        </row>
        <row r="211">
          <cell r="A211">
            <v>2650610000</v>
          </cell>
          <cell r="B211" t="str">
            <v>DPOS0000002262</v>
          </cell>
          <cell r="C211" t="str">
            <v>RSt ausstehende Rechnungen, RLZ&lt;=1J (IE,F,U,B V4,B V1,IST)</v>
          </cell>
        </row>
        <row r="212">
          <cell r="A212">
            <v>2650620000</v>
          </cell>
          <cell r="B212" t="str">
            <v>DPOS0000002261</v>
          </cell>
          <cell r="C212" t="str">
            <v>RSt ausstehende Rechnungen, RLZ&gt;1J (IE,F,U,B V4,B V1,IST)</v>
          </cell>
        </row>
        <row r="213">
          <cell r="A213">
            <v>2650700000</v>
          </cell>
          <cell r="B213" t="str">
            <v>DPOS0000002260</v>
          </cell>
          <cell r="C213" t="str">
            <v>RSt Rückvergüt. (Skonti,Boni) (IE,F,U,B V4,B V1,IST)</v>
          </cell>
        </row>
        <row r="214">
          <cell r="A214">
            <v>2650710000</v>
          </cell>
          <cell r="B214" t="str">
            <v>DPOS0000002259</v>
          </cell>
          <cell r="C214" t="str">
            <v>RSt Rückvergüt. (Skonti,Boni),RLZ&lt;=1J (IE,F,U,B V4,B V1,IST)</v>
          </cell>
        </row>
        <row r="215">
          <cell r="A215">
            <v>2650720000</v>
          </cell>
          <cell r="B215" t="str">
            <v>DPOS0000002258</v>
          </cell>
          <cell r="C215" t="str">
            <v>RSt Rückvergüt. (Skonti,Boni), RLZ&gt;1J (IE,F,U,B V4,B V1,IST)</v>
          </cell>
        </row>
        <row r="216">
          <cell r="A216">
            <v>2650800000</v>
          </cell>
          <cell r="B216" t="str">
            <v>DPOS0000002257</v>
          </cell>
          <cell r="C216" t="str">
            <v>RSt Risik. Auftragsbest.(Verk.) (IE,F,U,B V4,B V1,IST)</v>
          </cell>
        </row>
        <row r="217">
          <cell r="A217">
            <v>2650810000</v>
          </cell>
          <cell r="B217" t="str">
            <v>DPOS0000002256</v>
          </cell>
          <cell r="C217" t="str">
            <v>RSt Risik. Auftragsbest.(Verk.),RLZ&lt;=1J (IE,F,U,B V4,B V1,IST)</v>
          </cell>
        </row>
        <row r="218">
          <cell r="A218">
            <v>2650820000</v>
          </cell>
          <cell r="B218" t="str">
            <v>DPOS0000002255</v>
          </cell>
          <cell r="C218" t="str">
            <v>RSt Risik. Auftragsbest.(Verk.),RLZ&gt;1J (IE,F,U,B V4,B V1,IST)</v>
          </cell>
        </row>
        <row r="219">
          <cell r="A219">
            <v>2650900000</v>
          </cell>
          <cell r="B219" t="str">
            <v>DPOS0000002254</v>
          </cell>
          <cell r="C219" t="str">
            <v>RSt Devisentermingeschäfte (IE,F,U,B V4,B V1,IST)</v>
          </cell>
        </row>
        <row r="220">
          <cell r="A220">
            <v>2650910000</v>
          </cell>
          <cell r="B220" t="str">
            <v>DPOS0000002253</v>
          </cell>
          <cell r="C220" t="str">
            <v>RSt Devisentermingeschäfte, RLZ&lt;=1J (IE,F,U,B V4,B V1,IST)</v>
          </cell>
        </row>
        <row r="221">
          <cell r="A221">
            <v>2650920000</v>
          </cell>
          <cell r="B221" t="str">
            <v>DPOS0000002252</v>
          </cell>
          <cell r="C221" t="str">
            <v>RSt Devisentermingeschäfte, RLZ&gt;1J (IE,F,U,B V4,B V1,IST)</v>
          </cell>
        </row>
        <row r="222">
          <cell r="A222">
            <v>2651000000</v>
          </cell>
          <cell r="B222" t="str">
            <v>DPOS0000002251</v>
          </cell>
          <cell r="C222" t="str">
            <v>RSt sonst. Derivate (IE,F,U,B V4,B V1,IST)</v>
          </cell>
        </row>
        <row r="223">
          <cell r="A223">
            <v>2651010000</v>
          </cell>
          <cell r="B223" t="str">
            <v>DPOS0000002250</v>
          </cell>
          <cell r="C223" t="str">
            <v>RSt sonst.Derivate, RLZ&lt;=1J (IE,F,U,B V4,B V1,IST)</v>
          </cell>
        </row>
        <row r="224">
          <cell r="A224">
            <v>2651020000</v>
          </cell>
          <cell r="B224" t="str">
            <v>DPOS0000002249</v>
          </cell>
          <cell r="C224" t="str">
            <v>RSt sonst.Derivate, RLZ&gt;1J (IE,F,U,B V4,B V1,IST)</v>
          </cell>
        </row>
        <row r="225">
          <cell r="A225">
            <v>2651100000</v>
          </cell>
          <cell r="B225" t="str">
            <v>DPOS0000002248</v>
          </cell>
          <cell r="C225" t="str">
            <v>RSt für Rückbauverpflichtungen (IE,F,U,B V4,B V1,IST)</v>
          </cell>
        </row>
        <row r="226">
          <cell r="A226">
            <v>2651110000</v>
          </cell>
          <cell r="B226" t="str">
            <v>DPOS0000002247</v>
          </cell>
          <cell r="C226" t="str">
            <v>RSt Rückbauverpflichtungen, RLZ&lt;=1J (IE,F,U,B V4,B V1,IST)</v>
          </cell>
        </row>
        <row r="227">
          <cell r="A227">
            <v>2651120000</v>
          </cell>
          <cell r="B227" t="str">
            <v>DPOS0000002246</v>
          </cell>
          <cell r="C227" t="str">
            <v>RSt Rückbauverpflichtungen RLZ&gt;1J (IE,F,U,B V4,B V1,IST)</v>
          </cell>
        </row>
        <row r="228">
          <cell r="A228">
            <v>2651200000</v>
          </cell>
          <cell r="B228" t="str">
            <v>DPOS0000002245</v>
          </cell>
          <cell r="C228" t="str">
            <v>RSt für Prozesskosten (IE,F,U,B V4,B V1,IST)</v>
          </cell>
        </row>
        <row r="229">
          <cell r="A229">
            <v>2651210000</v>
          </cell>
          <cell r="B229" t="str">
            <v>DPOS0000002244</v>
          </cell>
          <cell r="C229" t="str">
            <v>RSt für Prozesskosten, RLZ&lt;=1J (IE,F,U,B V4,B V1,IST)</v>
          </cell>
        </row>
        <row r="230">
          <cell r="A230">
            <v>2651220000</v>
          </cell>
          <cell r="B230" t="str">
            <v>DPOS0000002243</v>
          </cell>
          <cell r="C230" t="str">
            <v>RSt für Prozesskosten, RLZ&gt;1J (IE,F,U,B V4,B V1,IST)</v>
          </cell>
        </row>
        <row r="231">
          <cell r="A231">
            <v>2651300000</v>
          </cell>
          <cell r="B231" t="str">
            <v>DPOS0000002242</v>
          </cell>
          <cell r="C231" t="str">
            <v>RSt für Beteiligungsrisiken</v>
          </cell>
        </row>
        <row r="232">
          <cell r="A232">
            <v>2651310000</v>
          </cell>
          <cell r="B232" t="str">
            <v>DPOS0000002241</v>
          </cell>
          <cell r="C232" t="str">
            <v>RSt für Beteiligungsrisiken, RLZ&lt;=1J</v>
          </cell>
        </row>
        <row r="233">
          <cell r="A233">
            <v>2651320000</v>
          </cell>
          <cell r="B233" t="str">
            <v>DPOS0000002240</v>
          </cell>
          <cell r="C233" t="str">
            <v>RSt für Beteiligungsrisiken, RLZ&gt;1J</v>
          </cell>
        </row>
        <row r="234">
          <cell r="A234">
            <v>2651400000</v>
          </cell>
          <cell r="B234" t="str">
            <v>DPOS0000002239</v>
          </cell>
          <cell r="C234" t="str">
            <v>RSt Abrechnungsrisiken (IE,F,U,B V4,B V1,IST)</v>
          </cell>
        </row>
        <row r="235">
          <cell r="A235">
            <v>2651410000</v>
          </cell>
          <cell r="B235" t="str">
            <v>DPOS0000002238</v>
          </cell>
          <cell r="C235" t="str">
            <v>RSt für Abrechnungsrisiken, RLZ&lt;=1J (IE,F,U,B V4,B V1,IST)</v>
          </cell>
        </row>
        <row r="236">
          <cell r="A236">
            <v>2651420000</v>
          </cell>
          <cell r="B236" t="str">
            <v>DPOS0000002237</v>
          </cell>
          <cell r="C236" t="str">
            <v>RSt für Abrechnungsrisiken, RLZ&gt;1J (IE,F,U,B V4,B V1,IST)</v>
          </cell>
        </row>
        <row r="237">
          <cell r="A237">
            <v>2651500000</v>
          </cell>
          <cell r="B237" t="str">
            <v>DPOS0000002236</v>
          </cell>
          <cell r="C237" t="str">
            <v>RSt aus Altlasten u.Umweltsch. (IE,F,U,B V4,B V1,IST)</v>
          </cell>
        </row>
        <row r="238">
          <cell r="A238">
            <v>2651510000</v>
          </cell>
          <cell r="B238" t="str">
            <v>DPOS0000002235</v>
          </cell>
          <cell r="C238" t="str">
            <v>RSt aus Altlasten u.Umweltsch., RLZ&lt;=1J (IE,F,U,B V4,B V1,IST)</v>
          </cell>
        </row>
        <row r="239">
          <cell r="A239">
            <v>2651520000</v>
          </cell>
          <cell r="B239" t="str">
            <v>DPOS0000002234</v>
          </cell>
          <cell r="C239" t="str">
            <v>RSt aus Altlasten u. Umweltsch., RLZ&gt;1J (IE,F,U,B V4,B V1,IST)</v>
          </cell>
        </row>
        <row r="240">
          <cell r="A240">
            <v>2651600000</v>
          </cell>
          <cell r="B240" t="str">
            <v>DPOS0000002233</v>
          </cell>
          <cell r="C240" t="str">
            <v>RSt für Einkaufsrisiko Vorräte (IE,F,U,B V4,B V1,IST)</v>
          </cell>
        </row>
        <row r="241">
          <cell r="A241">
            <v>2651610000</v>
          </cell>
          <cell r="B241" t="str">
            <v>DPOS0000002232</v>
          </cell>
          <cell r="C241" t="str">
            <v>RSt für Einkaufsrisiko Vorräte, RLZ&lt;=1J (IE,F,U,B V4,B V1,IST)</v>
          </cell>
        </row>
        <row r="242">
          <cell r="A242">
            <v>2651620000</v>
          </cell>
          <cell r="B242" t="str">
            <v>DPOS0000002231</v>
          </cell>
          <cell r="C242" t="str">
            <v>RSt für Einkaufsrisiko Vorräte, RLZ&gt;1J (IE,F,U,B V4,B V1,IST)</v>
          </cell>
        </row>
        <row r="243">
          <cell r="A243">
            <v>2651700000</v>
          </cell>
          <cell r="B243" t="str">
            <v>DPOS0000002230</v>
          </cell>
          <cell r="C243" t="str">
            <v>RSt Service- u. Wartungsvertr. (IE,F,U,B V4,B V1,IST)</v>
          </cell>
        </row>
        <row r="244">
          <cell r="A244">
            <v>2651710000</v>
          </cell>
          <cell r="B244" t="str">
            <v>DPOS0000002229</v>
          </cell>
          <cell r="C244" t="str">
            <v>RSt Service- u. Wartungsvertr., RLZ&lt;=1J (IE,F,U,B V4,B V1,IST)</v>
          </cell>
        </row>
        <row r="245">
          <cell r="A245">
            <v>2651720000</v>
          </cell>
          <cell r="B245" t="str">
            <v>DPOS0000002399</v>
          </cell>
          <cell r="C245" t="str">
            <v>RSt Service- u. Wartungsvertr., RLZ&gt;1J (IE,F,U,B V4,B V1,IST)</v>
          </cell>
        </row>
        <row r="246">
          <cell r="A246">
            <v>2651800000</v>
          </cell>
          <cell r="B246" t="str">
            <v>DPOS0000002398</v>
          </cell>
          <cell r="C246" t="str">
            <v>RSt für Kosten des JA (IE,F,U,B V4,B V1,IST)</v>
          </cell>
        </row>
        <row r="247">
          <cell r="A247">
            <v>2651810000</v>
          </cell>
          <cell r="B247" t="str">
            <v>DPOS0000002397</v>
          </cell>
          <cell r="C247" t="str">
            <v>RSt für Kosten des JA, RLZ&lt;=1J (IE,F,U,B V4,B V1,IST)</v>
          </cell>
        </row>
        <row r="248">
          <cell r="A248">
            <v>2651820000</v>
          </cell>
          <cell r="B248" t="str">
            <v>DPOS0000002396</v>
          </cell>
          <cell r="C248" t="str">
            <v>RSt für Kosten des JA, RLZ&gt;1J (IE,F,U,B V4,B V1,IST)</v>
          </cell>
        </row>
        <row r="249">
          <cell r="A249">
            <v>2651900000</v>
          </cell>
          <cell r="B249" t="str">
            <v>DPOS0000002395</v>
          </cell>
          <cell r="C249" t="str">
            <v>RSt n. verbr.Telefoneinheiten (IE,F,U,B V4,B V1,IST)</v>
          </cell>
        </row>
        <row r="250">
          <cell r="A250">
            <v>2651910000</v>
          </cell>
          <cell r="B250" t="str">
            <v>DPOS0000002394</v>
          </cell>
          <cell r="C250" t="str">
            <v>RSt n. verbr.Telefoneinheiten, RLZ&lt;=1J (IE,F,U,B V4,B V1,IST)</v>
          </cell>
        </row>
        <row r="251">
          <cell r="A251">
            <v>2651920000</v>
          </cell>
          <cell r="B251" t="str">
            <v>DPOS0000002393</v>
          </cell>
          <cell r="C251" t="str">
            <v>RSt n. verbr.Telefoneinheiten, RLZ&gt;1J (IE,F,U,B V4,B V1,IST)</v>
          </cell>
        </row>
        <row r="252">
          <cell r="A252">
            <v>2652000000</v>
          </cell>
          <cell r="B252" t="str">
            <v>DPOS0000002392</v>
          </cell>
          <cell r="C252" t="str">
            <v>RSt f. Eigentumsanspr. Dritter</v>
          </cell>
        </row>
        <row r="253">
          <cell r="A253">
            <v>2652010000</v>
          </cell>
          <cell r="B253" t="str">
            <v>DPOS0000002391</v>
          </cell>
          <cell r="C253" t="str">
            <v>RSt f. Eigentumsanspr. Dritter, RLZ&lt;=1J (IE,F,U,B V4,B V1,IST)</v>
          </cell>
        </row>
        <row r="254">
          <cell r="A254">
            <v>2652020000</v>
          </cell>
          <cell r="B254" t="str">
            <v>DPOS0000002390</v>
          </cell>
          <cell r="C254" t="str">
            <v>RSt f. Eigentumsanspr. Dritter, RLZ&gt;1J (IE,F,U,B V4,B V1,IST)</v>
          </cell>
        </row>
        <row r="255">
          <cell r="A255">
            <v>2652100000</v>
          </cell>
          <cell r="B255" t="str">
            <v>DPOS0000002389</v>
          </cell>
          <cell r="C255" t="str">
            <v>RSt fehl. Selbstk. abger.Auftr. (IE,F,U,B V4,B V1,IST)</v>
          </cell>
        </row>
        <row r="256">
          <cell r="A256">
            <v>2652110000</v>
          </cell>
          <cell r="B256" t="str">
            <v>DPOS0000002388</v>
          </cell>
          <cell r="C256" t="str">
            <v>RSt fehl. Selbstk. abger.Auftr.,RLZ&lt;=1J (IE,F,U,B V4,B V1,IST)</v>
          </cell>
        </row>
        <row r="257">
          <cell r="A257">
            <v>2652120000</v>
          </cell>
          <cell r="B257" t="str">
            <v>DPOS0000002387</v>
          </cell>
          <cell r="C257" t="str">
            <v>RSt fehl. Selbstk. abger.Auftr.,RLZ&gt;1J (IE,F,U,B V4,B V1,IST)</v>
          </cell>
        </row>
        <row r="258">
          <cell r="A258">
            <v>2652200000</v>
          </cell>
          <cell r="B258" t="str">
            <v>DPOS0000002386</v>
          </cell>
          <cell r="C258" t="str">
            <v>Übr. sonst. RSt</v>
          </cell>
        </row>
        <row r="259">
          <cell r="A259">
            <v>2652200999</v>
          </cell>
          <cell r="B259" t="str">
            <v>DPOS0000002385</v>
          </cell>
          <cell r="C259" t="str">
            <v>Übr. sonst. RSt (o.Det.)</v>
          </cell>
        </row>
        <row r="260">
          <cell r="A260">
            <v>2652201010</v>
          </cell>
          <cell r="B260" t="str">
            <v>DPOS0000002384</v>
          </cell>
          <cell r="C260" t="str">
            <v>RSt für IHK / HWK (IE,F,U,B V4,B V1,IST)</v>
          </cell>
        </row>
        <row r="261">
          <cell r="A261">
            <v>2652201020</v>
          </cell>
          <cell r="B261" t="str">
            <v>DPOS0000002383</v>
          </cell>
          <cell r="C261" t="str">
            <v>RSt für Zinsen/ADV GewSt (IE,F,U,B V4,B V1,IST)</v>
          </cell>
        </row>
        <row r="262">
          <cell r="A262">
            <v>2652201030</v>
          </cell>
          <cell r="B262" t="str">
            <v>DPOS0000002382</v>
          </cell>
          <cell r="C262" t="str">
            <v>RSt für AR-Vergütung (IE,F,U,B V4,B V1,IST)</v>
          </cell>
        </row>
        <row r="263">
          <cell r="A263">
            <v>2652201040</v>
          </cell>
          <cell r="B263" t="str">
            <v>DPOS0000002381</v>
          </cell>
          <cell r="C263" t="str">
            <v>RSt für Schadenersatz/Haftpfl. (IE,F,U,B V4,B V1,IST)</v>
          </cell>
        </row>
        <row r="264">
          <cell r="A264">
            <v>2652201050</v>
          </cell>
          <cell r="B264" t="str">
            <v>DPOS0000002380</v>
          </cell>
          <cell r="C264" t="str">
            <v>RSt f. Drohverl.u.Bürgschaften (IE,F,U,B V4,B V1,IST)</v>
          </cell>
        </row>
        <row r="265">
          <cell r="A265">
            <v>2652201060</v>
          </cell>
          <cell r="B265" t="str">
            <v>DPOS0000002379</v>
          </cell>
          <cell r="C265" t="str">
            <v>ü.s. Rückst. EK- Risiken Vorräte (IST:-1201)</v>
          </cell>
        </row>
        <row r="266">
          <cell r="A266">
            <v>2652201070</v>
          </cell>
          <cell r="B266" t="str">
            <v>DPOS0000002378</v>
          </cell>
          <cell r="C266" t="str">
            <v>RSt Leerstandsrisiken (IE,F,U,B V4,B V1,IST)</v>
          </cell>
        </row>
        <row r="267">
          <cell r="A267">
            <v>2652211011</v>
          </cell>
          <cell r="B267" t="str">
            <v>DPOS0000002376</v>
          </cell>
          <cell r="C267" t="str">
            <v>RSt für IHK/HWK, RLZ&lt;=1J (IE,F,U,B V4,B V1,IST)</v>
          </cell>
        </row>
        <row r="268">
          <cell r="A268">
            <v>2652211021</v>
          </cell>
          <cell r="B268" t="str">
            <v>DPOS0000002375</v>
          </cell>
          <cell r="C268" t="str">
            <v>RSt für Zinsen/ADV GewSt,RLZ&lt;=1J (IE,F,U,B V4,B V1,IST)</v>
          </cell>
        </row>
        <row r="269">
          <cell r="A269">
            <v>2652211031</v>
          </cell>
          <cell r="B269" t="str">
            <v>DPOS0000002374</v>
          </cell>
          <cell r="C269" t="str">
            <v>RSt für AR-Vergütung, RLZ&lt;=1J (IE,F,U,B V4,B V1,IST)</v>
          </cell>
        </row>
        <row r="270">
          <cell r="A270">
            <v>2652211041</v>
          </cell>
          <cell r="B270" t="str">
            <v>DPOS0000002373</v>
          </cell>
          <cell r="C270" t="str">
            <v>RSt für Schadenersatz/Haftpfl., RLZ&lt;=1J (IE,F,U,B V4,B V1,IST)</v>
          </cell>
        </row>
        <row r="271">
          <cell r="A271">
            <v>2652211051</v>
          </cell>
          <cell r="B271" t="str">
            <v>DPOS0000002372</v>
          </cell>
          <cell r="C271" t="str">
            <v>RSt f. Drohverl.u.Bürgschaften, RLZ&lt;=1J (IE,F,U,B V4,B V1,IST)</v>
          </cell>
        </row>
        <row r="272">
          <cell r="A272">
            <v>2652211061</v>
          </cell>
          <cell r="B272" t="str">
            <v>DPOS0000002371</v>
          </cell>
          <cell r="C272" t="str">
            <v>ü.s. Rst. EK- Risiken Vorräte &lt;= 1 Jahr (IST:-1201)</v>
          </cell>
        </row>
        <row r="273">
          <cell r="A273">
            <v>2652211071</v>
          </cell>
          <cell r="B273" t="str">
            <v>DPOS0000002370</v>
          </cell>
          <cell r="C273" t="str">
            <v>RSt Leerstandsrisiken, RLZ&lt;=1J (IE,F,U,B V4,B V1,IST)</v>
          </cell>
        </row>
        <row r="274">
          <cell r="A274">
            <v>2652221012</v>
          </cell>
          <cell r="B274" t="str">
            <v>DPOS0000002368</v>
          </cell>
          <cell r="C274" t="str">
            <v>RSt für IHK/HWK, RLZ&gt;1J (IE,F,U,B V4,B V1,IST)</v>
          </cell>
        </row>
        <row r="275">
          <cell r="A275">
            <v>2652221022</v>
          </cell>
          <cell r="B275" t="str">
            <v>DPOS0000002367</v>
          </cell>
          <cell r="C275" t="str">
            <v>RSt für Zinsen/ADV GewSt, RLZ&gt;1J (IE,F,U,B V4,B V1,IST)</v>
          </cell>
        </row>
        <row r="276">
          <cell r="A276">
            <v>2652221032</v>
          </cell>
          <cell r="B276" t="str">
            <v>DPOS0000002366</v>
          </cell>
          <cell r="C276" t="str">
            <v>RSt für AR-Vergütung, RLZ&gt;1J (IE,F,U,B V4,B V1,IST)</v>
          </cell>
        </row>
        <row r="277">
          <cell r="A277">
            <v>2652221042</v>
          </cell>
          <cell r="B277" t="str">
            <v>DPOS0000002365</v>
          </cell>
          <cell r="C277" t="str">
            <v>RSt für Schadenersatz/Haftpfl., RLZ&gt;1J (IE,F,U,B V4,B V1,IST)</v>
          </cell>
        </row>
        <row r="278">
          <cell r="A278">
            <v>2652221052</v>
          </cell>
          <cell r="B278" t="str">
            <v>DPOS0000002364</v>
          </cell>
          <cell r="C278" t="str">
            <v>RSt f. Drohverl.u.Bürgschaften, RLZ&gt;1J (IE,F,U,B V4,B V1,IST)</v>
          </cell>
        </row>
        <row r="279">
          <cell r="A279">
            <v>2652221062</v>
          </cell>
          <cell r="B279" t="str">
            <v>DPOS0000002363</v>
          </cell>
          <cell r="C279" t="str">
            <v>ü.s. Rst. EK- Risiken Vorräte &gt; 1 Jahr (IST:-1201)</v>
          </cell>
        </row>
        <row r="280">
          <cell r="A280">
            <v>2652221072</v>
          </cell>
          <cell r="B280" t="str">
            <v>DPOS0000002362</v>
          </cell>
          <cell r="C280" t="str">
            <v>RSt Leerstandsrisiken, RLZ&gt;1J (IE,F,U,B V4,B V1,IST)</v>
          </cell>
        </row>
        <row r="281">
          <cell r="A281">
            <v>2700000000</v>
          </cell>
          <cell r="B281" t="str">
            <v>DPOS0000002735</v>
          </cell>
          <cell r="C281" t="str">
            <v>Verbindlichkeiten</v>
          </cell>
        </row>
        <row r="282">
          <cell r="A282">
            <v>2710000000</v>
          </cell>
          <cell r="B282" t="str">
            <v>DPOS0000002734</v>
          </cell>
          <cell r="C282" t="str">
            <v>Anleihen</v>
          </cell>
        </row>
        <row r="283">
          <cell r="A283">
            <v>2711000000</v>
          </cell>
          <cell r="B283" t="str">
            <v>DPOS0000002733</v>
          </cell>
          <cell r="C283" t="str">
            <v>Konvertible Anleihen</v>
          </cell>
        </row>
        <row r="284">
          <cell r="A284">
            <v>2712000000</v>
          </cell>
          <cell r="B284" t="str">
            <v>DPOS0000002724</v>
          </cell>
          <cell r="C284" t="str">
            <v>Nicht konvertible Anleihen</v>
          </cell>
        </row>
        <row r="285">
          <cell r="A285">
            <v>2720000000</v>
          </cell>
          <cell r="B285" t="str">
            <v>DPOS0000002715</v>
          </cell>
          <cell r="C285" t="str">
            <v>Schuldverschreibungen(CP)</v>
          </cell>
        </row>
        <row r="286">
          <cell r="A286">
            <v>2720010000</v>
          </cell>
          <cell r="B286" t="str">
            <v>DPOS0000003683</v>
          </cell>
          <cell r="C286" t="str">
            <v>Sch.Verschr(CP) (Monat,Erwa,iPF) (IST:1202-/IE,IPF V12006,F,IPF V</v>
          </cell>
        </row>
        <row r="287">
          <cell r="A287">
            <v>2721000000</v>
          </cell>
          <cell r="B287" t="str">
            <v>DPOS0000002714</v>
          </cell>
          <cell r="C287" t="str">
            <v>Schuldverschr (CP), ges. (IE,F,U,B V4,B V1,IST)</v>
          </cell>
        </row>
        <row r="288">
          <cell r="A288">
            <v>2722000000</v>
          </cell>
          <cell r="B288" t="str">
            <v>DPOS0000002710</v>
          </cell>
          <cell r="C288" t="str">
            <v>Sch.Verschr (CP), n.ges., (IE,F,U,B V4,B V1,IST)</v>
          </cell>
        </row>
        <row r="289">
          <cell r="A289">
            <v>2730000000</v>
          </cell>
          <cell r="B289" t="str">
            <v>DPOS0000002706</v>
          </cell>
          <cell r="C289" t="str">
            <v>Verb. geg. Kreditinstituten</v>
          </cell>
        </row>
        <row r="290">
          <cell r="A290">
            <v>2730010000</v>
          </cell>
          <cell r="B290" t="str">
            <v>DPOS0000003682</v>
          </cell>
          <cell r="C290" t="str">
            <v>Verb. geg. KI (Monat,Erwa,iPF) (IST:1202-/IE,IPF V12006,F,IPF V12</v>
          </cell>
        </row>
        <row r="291">
          <cell r="A291">
            <v>2731000000</v>
          </cell>
          <cell r="B291" t="str">
            <v>DPOS0000002705</v>
          </cell>
          <cell r="C291" t="str">
            <v>Verb. KI, ges. (IE,F,U,B V4,B V1,IST)</v>
          </cell>
        </row>
        <row r="292">
          <cell r="A292">
            <v>2732000000</v>
          </cell>
          <cell r="B292" t="str">
            <v>DPOS0000002701</v>
          </cell>
          <cell r="C292" t="str">
            <v>Verb. KI, n.ges.</v>
          </cell>
        </row>
        <row r="293">
          <cell r="A293">
            <v>2740000000</v>
          </cell>
          <cell r="B293" t="str">
            <v>DPOS0000002697</v>
          </cell>
          <cell r="C293" t="str">
            <v>Erhaltene Anzahlungen auf Bestellungen</v>
          </cell>
        </row>
        <row r="294">
          <cell r="A294">
            <v>2740010000</v>
          </cell>
          <cell r="B294" t="str">
            <v>DPOS0000003690</v>
          </cell>
          <cell r="C294" t="str">
            <v>Erh. Anz. auf Best. (Monat,Erwa,iPF) (IST:1202-/IE,IPF V12006,F,I</v>
          </cell>
        </row>
        <row r="295">
          <cell r="A295">
            <v>2741000000</v>
          </cell>
          <cell r="B295" t="str">
            <v>DPOS0000002696</v>
          </cell>
          <cell r="C295" t="str">
            <v>Erh. Anz. auf Best., ges. (IE,F,U,B V4,B V1,IST)</v>
          </cell>
        </row>
        <row r="296">
          <cell r="A296">
            <v>2742000000</v>
          </cell>
          <cell r="B296" t="str">
            <v>DPOS0000002692</v>
          </cell>
          <cell r="C296" t="str">
            <v>Erh. Anz. auf Best., n.ges. (IE,F,U,B V4,B V1,IST)</v>
          </cell>
        </row>
        <row r="297">
          <cell r="A297">
            <v>2750000000</v>
          </cell>
          <cell r="B297" t="str">
            <v>DPOS0000002688</v>
          </cell>
          <cell r="C297" t="str">
            <v>Verb aus Lieferungen und Leistungen</v>
          </cell>
        </row>
        <row r="298">
          <cell r="A298">
            <v>2750010000</v>
          </cell>
          <cell r="B298" t="str">
            <v>DPOS0000003689</v>
          </cell>
          <cell r="C298" t="str">
            <v>Verb. a.LuL (Monat,Erwa,iPF) (IST:1202-/IE,IPF V12006,F,IPF V1200</v>
          </cell>
        </row>
        <row r="299">
          <cell r="A299">
            <v>2751000000</v>
          </cell>
          <cell r="B299" t="str">
            <v>DPOS0000002687</v>
          </cell>
          <cell r="C299" t="str">
            <v>Verb. a.LuL, ges. (IE,F,U,B V4,B V1,IST)</v>
          </cell>
        </row>
        <row r="300">
          <cell r="A300">
            <v>2752000000</v>
          </cell>
          <cell r="B300" t="str">
            <v>DPOS0000002673</v>
          </cell>
          <cell r="C300" t="str">
            <v>Verb. a.LuL, n.ges. (IE,F,U,B V4,B V1,IST)</v>
          </cell>
        </row>
        <row r="301">
          <cell r="A301">
            <v>2760000000</v>
          </cell>
          <cell r="B301" t="str">
            <v>DPOS0000002659</v>
          </cell>
          <cell r="C301" t="str">
            <v>Verb.gezogene/ausgestellter eig. Wechsel</v>
          </cell>
        </row>
        <row r="302">
          <cell r="A302">
            <v>2760010000</v>
          </cell>
          <cell r="B302" t="str">
            <v>DPOS0000003688</v>
          </cell>
          <cell r="C302" t="str">
            <v>Verb.gez./ausgest.eig.Wechs(Mon,Erw,iPF) (IST:1202-/IE,IPF V12006</v>
          </cell>
        </row>
        <row r="303">
          <cell r="A303">
            <v>2761000000</v>
          </cell>
          <cell r="B303" t="str">
            <v>DPOS0000002658</v>
          </cell>
          <cell r="C303" t="str">
            <v>Verb.gez./ausg.eig.Wechs., ges. (IST:-1201)</v>
          </cell>
        </row>
        <row r="304">
          <cell r="A304">
            <v>2761100000</v>
          </cell>
          <cell r="B304" t="str">
            <v>DPOS0000002971</v>
          </cell>
          <cell r="C304" t="str">
            <v>Verb.gez./ausg.eig.Wechs., RLZ&lt;1J (IST:0302-/IE,F,U,B V4,B V1)</v>
          </cell>
        </row>
        <row r="305">
          <cell r="A305">
            <v>2761200000</v>
          </cell>
          <cell r="B305" t="str">
            <v>DPOS0000002972</v>
          </cell>
          <cell r="C305" t="str">
            <v>Verb.gez./ausg.eig.Wechs., RLZ 1-5J (IST:0302-/IE,F,U,B V4,B V1)</v>
          </cell>
        </row>
        <row r="306">
          <cell r="A306">
            <v>2761300000</v>
          </cell>
          <cell r="B306" t="str">
            <v>DPOS0000002973</v>
          </cell>
          <cell r="C306" t="str">
            <v>Verb.gez./ausg.eig.Wechs., RLZ&gt;5J (IST:0302-/IE,F,U,B V4,B V1)</v>
          </cell>
        </row>
        <row r="307">
          <cell r="A307">
            <v>2762000000</v>
          </cell>
          <cell r="B307" t="str">
            <v>DPOS0000002654</v>
          </cell>
          <cell r="C307" t="str">
            <v>Verb.gez./ausg.eig.Wechs.,n.ges. (IST:-1201)</v>
          </cell>
        </row>
        <row r="308">
          <cell r="A308">
            <v>2770000000</v>
          </cell>
          <cell r="B308" t="str">
            <v>DPOS0000002650</v>
          </cell>
          <cell r="C308" t="str">
            <v>Verb. geg. verbundenen Unternehmen</v>
          </cell>
        </row>
        <row r="309">
          <cell r="A309">
            <v>2771000000</v>
          </cell>
          <cell r="B309" t="str">
            <v>DPOS0000002649</v>
          </cell>
          <cell r="C309" t="str">
            <v>Verb.geg.verb.Unt.CashMgmt</v>
          </cell>
        </row>
        <row r="310">
          <cell r="A310">
            <v>2772000000</v>
          </cell>
          <cell r="B310" t="str">
            <v>DPOS0000002494</v>
          </cell>
          <cell r="C310" t="str">
            <v>FinVerb. geg. verb.Unt.</v>
          </cell>
        </row>
        <row r="311">
          <cell r="A311">
            <v>2773000000</v>
          </cell>
          <cell r="B311" t="str">
            <v>DPOS0000002485</v>
          </cell>
          <cell r="C311" t="str">
            <v>Sonst.Verb. geg. verb.Unt.</v>
          </cell>
        </row>
        <row r="312">
          <cell r="A312">
            <v>2774000000</v>
          </cell>
          <cell r="B312" t="str">
            <v>DPOS0000002476</v>
          </cell>
          <cell r="C312" t="str">
            <v>Verb. geg. verb.Unt. a.LuL</v>
          </cell>
        </row>
        <row r="313">
          <cell r="A313">
            <v>2780000000</v>
          </cell>
          <cell r="B313" t="str">
            <v>DPOS0000002467</v>
          </cell>
          <cell r="C313" t="str">
            <v>Verb. geg. Unt.m. Beteiligungsverhältnis</v>
          </cell>
        </row>
        <row r="314">
          <cell r="A314">
            <v>2780010000</v>
          </cell>
          <cell r="B314" t="str">
            <v>DPOS0000003691</v>
          </cell>
          <cell r="C314" t="str">
            <v>Verb. geg. Unt.m. BV (Monat,Erwa,iPF) (IST:1202-/IE,IPF V12006,F,</v>
          </cell>
        </row>
        <row r="315">
          <cell r="A315">
            <v>2780100000</v>
          </cell>
          <cell r="B315" t="str">
            <v>DPOS0000002466</v>
          </cell>
          <cell r="C315" t="str">
            <v>Verb. geg. Unt.m. BV, ges. (IE,F,U,B V4,B V1,IST)</v>
          </cell>
        </row>
        <row r="316">
          <cell r="A316">
            <v>2780200000</v>
          </cell>
          <cell r="B316" t="str">
            <v>DPOS0000002462</v>
          </cell>
          <cell r="C316" t="str">
            <v>Verb. geg. Unt.m. BV, n.ges. (IE,F,U,B V4,B V1,IST)</v>
          </cell>
        </row>
        <row r="317">
          <cell r="A317">
            <v>2800000000</v>
          </cell>
          <cell r="B317" t="str">
            <v>DPOS0000002978</v>
          </cell>
          <cell r="C317" t="str">
            <v>sonst. Verbindlichkeiten (IST:0302-/IE,IPF V12006,F,IPF V12004,IP</v>
          </cell>
        </row>
        <row r="318">
          <cell r="A318">
            <v>2800010000</v>
          </cell>
          <cell r="B318" t="str">
            <v>DPOS0000003680</v>
          </cell>
          <cell r="C318" t="str">
            <v>Sonst.Verb.-restliche (Monat,Erwa,iPF) (IST:1202-/IE,IPF V12006,F</v>
          </cell>
        </row>
        <row r="319">
          <cell r="A319">
            <v>2800020000</v>
          </cell>
          <cell r="B319" t="str">
            <v>DPOS0000004217</v>
          </cell>
          <cell r="C319" t="str">
            <v>Sonst.Verb.-ErtragSt (Monat,Erwa,iPF) (IST:0203-/F:-0104,-/IE,IPF</v>
          </cell>
        </row>
        <row r="320">
          <cell r="A320">
            <v>2800030000</v>
          </cell>
          <cell r="B320" t="str">
            <v>DPOS0000004216</v>
          </cell>
          <cell r="C320" t="str">
            <v>Übr.sonsVerb.-abgegr.Zins.(Mon,Erwa,iPF) (IST:0203-/F:-0104,-/IE,</v>
          </cell>
        </row>
        <row r="321">
          <cell r="A321">
            <v>2800040000</v>
          </cell>
          <cell r="B321" t="str">
            <v>DPOS0000004215</v>
          </cell>
          <cell r="C321" t="str">
            <v>Übr. sons. Verb.-restl.(Monat,Erwa, iPF) (IST:0203-/F:-0104,-/IE,</v>
          </cell>
        </row>
        <row r="322">
          <cell r="A322">
            <v>2810000000</v>
          </cell>
          <cell r="B322" t="str">
            <v>DPOS0000003053</v>
          </cell>
          <cell r="C322" t="str">
            <v>Steuerverb. (nicht Ertr.St.) (IST:0302-/IE,F,U,B V4,B V1)</v>
          </cell>
        </row>
        <row r="323">
          <cell r="A323">
            <v>2820000000</v>
          </cell>
          <cell r="B323" t="str">
            <v>DPOS0000003049</v>
          </cell>
          <cell r="C323" t="str">
            <v>Steuerverb. aus Ertr.St. (IST:0302-/IE,F,U,B V4,B V1)</v>
          </cell>
        </row>
        <row r="324">
          <cell r="A324">
            <v>2830000000</v>
          </cell>
          <cell r="B324" t="str">
            <v>DPOS0000003040</v>
          </cell>
          <cell r="C324" t="str">
            <v>Verb. i.R.d. soz.Sicherheit (IST:0302-/IE,F,U,B V4,B V1)</v>
          </cell>
        </row>
        <row r="325">
          <cell r="A325">
            <v>2840000000</v>
          </cell>
          <cell r="B325" t="str">
            <v>DPOS0000003027</v>
          </cell>
          <cell r="C325" t="str">
            <v>Verb.geg. Mitarbeitern (IST:0302-/IE,F,U,B V4,B V1)</v>
          </cell>
        </row>
        <row r="326">
          <cell r="A326">
            <v>2850000000</v>
          </cell>
          <cell r="B326" t="str">
            <v>DPOS0000002979</v>
          </cell>
          <cell r="C326" t="str">
            <v>Übr. Sonst. Verb. (IST:0302-/IE,F,U,B V4,B V1)</v>
          </cell>
        </row>
        <row r="327">
          <cell r="A327">
            <v>2851000000</v>
          </cell>
          <cell r="B327" t="str">
            <v>DPOS0000003023</v>
          </cell>
          <cell r="C327" t="str">
            <v>Kredit. Debitoren u.Guth.v.Kunden (IST:0302-/IE,F,U,B V4,B V1)</v>
          </cell>
        </row>
        <row r="328">
          <cell r="A328">
            <v>2852000000</v>
          </cell>
          <cell r="B328" t="str">
            <v>DPOS0000003014</v>
          </cell>
          <cell r="C328" t="str">
            <v>Verb. akt. Leasing (FL) (IST:0302-/IE,F,U,B V4,B V1)</v>
          </cell>
        </row>
        <row r="329">
          <cell r="A329">
            <v>2853000000</v>
          </cell>
          <cell r="B329" t="str">
            <v>DPOS0000003005</v>
          </cell>
          <cell r="C329" t="str">
            <v>Schuldscheindarl./Fin.P. (IST:0302-/IE,F,U,B V4,B V1)</v>
          </cell>
        </row>
        <row r="330">
          <cell r="A330">
            <v>2854000000</v>
          </cell>
          <cell r="B330" t="str">
            <v>DPOS0000003001</v>
          </cell>
          <cell r="C330" t="str">
            <v>übr.sonst.Verb.abgegrenzte Zinsen (IST:0302-/IE,F,U,B V4,B V1)</v>
          </cell>
        </row>
        <row r="331">
          <cell r="A331">
            <v>2855000000</v>
          </cell>
          <cell r="B331" t="str">
            <v>DPOS0000002997</v>
          </cell>
          <cell r="C331" t="str">
            <v>übr.sonst.Verb.Vergüt.AR+Vorstand (IST:0302-/IE,F,U,B V4,B V1)</v>
          </cell>
        </row>
        <row r="332">
          <cell r="A332">
            <v>2858000000</v>
          </cell>
          <cell r="B332" t="str">
            <v>DPOS0000002980</v>
          </cell>
          <cell r="C332" t="str">
            <v>And. übr. sonst.Verb (IST:0302-/IE,F,U,B V4,B V1)</v>
          </cell>
        </row>
        <row r="333">
          <cell r="A333">
            <v>2900000000</v>
          </cell>
          <cell r="B333" t="str">
            <v>DPOS0000002309</v>
          </cell>
          <cell r="C333" t="str">
            <v>Passive Rechnungsabgrenzungsposten</v>
          </cell>
        </row>
        <row r="334">
          <cell r="A334">
            <v>2900010000</v>
          </cell>
          <cell r="B334" t="str">
            <v>DPOS0000003681</v>
          </cell>
          <cell r="C334" t="str">
            <v>Pass. RAP (Monat,Erwa,iPF) (IST:1202-/IE,IPF V12006,F,IPF V12004,</v>
          </cell>
        </row>
        <row r="335">
          <cell r="A335">
            <v>2910000000</v>
          </cell>
          <cell r="B335" t="str">
            <v>DPOS0000002305</v>
          </cell>
          <cell r="C335" t="str">
            <v>Agio (IE,F,U,B V4,B V1,IST)</v>
          </cell>
        </row>
        <row r="336">
          <cell r="A336">
            <v>2920000000</v>
          </cell>
          <cell r="B336" t="str">
            <v>DPOS0000002304</v>
          </cell>
          <cell r="C336" t="str">
            <v>Sonst.pass. RAP (IE,F,U,B V4,B V1,IST)</v>
          </cell>
        </row>
        <row r="337">
          <cell r="A337">
            <v>2930000000</v>
          </cell>
          <cell r="B337" t="str">
            <v>DPOS0000002509</v>
          </cell>
          <cell r="C337" t="str">
            <v>Vorauszahlungen des FRD (IE,F,U,B V4,B V1,IST)</v>
          </cell>
        </row>
        <row r="338">
          <cell r="A338">
            <v>3000000000</v>
          </cell>
          <cell r="B338" t="str">
            <v>DPOS0000001952</v>
          </cell>
          <cell r="C338" t="str">
            <v>Umsatzerl. des Konzerns</v>
          </cell>
        </row>
        <row r="339">
          <cell r="A339">
            <v>3010000000</v>
          </cell>
          <cell r="B339" t="str">
            <v>DPOS0000001951</v>
          </cell>
          <cell r="C339" t="str">
            <v>Umsatzerl. FNtz</v>
          </cell>
        </row>
        <row r="340">
          <cell r="A340">
            <v>3010000999</v>
          </cell>
          <cell r="B340" t="str">
            <v>DPOS0000001950</v>
          </cell>
          <cell r="C340" t="str">
            <v>Umsatzerl. FNtz (n.d./E.)</v>
          </cell>
        </row>
        <row r="341">
          <cell r="A341">
            <v>3010001100</v>
          </cell>
          <cell r="B341" t="str">
            <v>DPOS0000001949</v>
          </cell>
          <cell r="C341" t="str">
            <v>Umsatzerl. FNtz NK</v>
          </cell>
        </row>
        <row r="342">
          <cell r="A342">
            <v>3010001200</v>
          </cell>
          <cell r="B342" t="str">
            <v>DPOS0000001948</v>
          </cell>
          <cell r="C342" t="str">
            <v>Umsatzerl. FNtz MWD</v>
          </cell>
        </row>
        <row r="343">
          <cell r="A343">
            <v>3010001300</v>
          </cell>
          <cell r="B343" t="str">
            <v>DPOS0000001947</v>
          </cell>
          <cell r="C343" t="str">
            <v>Umsatzerl. FNtz EG</v>
          </cell>
        </row>
        <row r="344">
          <cell r="A344">
            <v>3010001400</v>
          </cell>
          <cell r="B344" t="str">
            <v>DPOS0000001946</v>
          </cell>
          <cell r="C344" t="str">
            <v>Umsatzerl. FNtz DK</v>
          </cell>
        </row>
        <row r="345">
          <cell r="A345">
            <v>3010001500</v>
          </cell>
          <cell r="B345" t="str">
            <v>DPOS0000001945</v>
          </cell>
          <cell r="C345" t="str">
            <v>Umsatzerl. FNtz Sons.</v>
          </cell>
        </row>
        <row r="346">
          <cell r="A346">
            <v>3020000000</v>
          </cell>
          <cell r="B346" t="str">
            <v>DPOS0000002046</v>
          </cell>
          <cell r="C346" t="str">
            <v>Umsatzerl. Mobilnetzleist.</v>
          </cell>
        </row>
        <row r="347">
          <cell r="A347">
            <v>3030000000</v>
          </cell>
          <cell r="B347" t="str">
            <v>DPOS0000002043</v>
          </cell>
          <cell r="C347" t="str">
            <v>Umsatzerl. Carrier Services</v>
          </cell>
        </row>
        <row r="348">
          <cell r="A348">
            <v>3040000000</v>
          </cell>
          <cell r="B348" t="str">
            <v>DPOS0000002044</v>
          </cell>
          <cell r="C348" t="str">
            <v>Umsatzerl. Online</v>
          </cell>
        </row>
        <row r="349">
          <cell r="A349">
            <v>3050000000</v>
          </cell>
          <cell r="B349" t="str">
            <v>DPOS0000002042</v>
          </cell>
          <cell r="C349" t="str">
            <v>Umsatzerl. MM,Rdfk</v>
          </cell>
        </row>
        <row r="350">
          <cell r="A350">
            <v>3060000000</v>
          </cell>
          <cell r="B350" t="str">
            <v>DPOS0000002041</v>
          </cell>
          <cell r="C350" t="str">
            <v>Umsatzerl. Systemint.,Consult.</v>
          </cell>
        </row>
        <row r="351">
          <cell r="A351">
            <v>3070000000</v>
          </cell>
          <cell r="B351" t="str">
            <v>DPOS0000002040</v>
          </cell>
          <cell r="C351" t="str">
            <v>Umsatzerl. Computing, Desktop</v>
          </cell>
        </row>
        <row r="352">
          <cell r="A352">
            <v>3081000000</v>
          </cell>
          <cell r="B352" t="str">
            <v>DPOS0000003678</v>
          </cell>
          <cell r="C352" t="str">
            <v>übr. Umsatzerl. (IST:0902-/IE,IPF V12006,F,IPF V12004,IPF V22004,</v>
          </cell>
        </row>
        <row r="353">
          <cell r="A353">
            <v>3090000000</v>
          </cell>
          <cell r="B353" t="str">
            <v>DPOS0000002038</v>
          </cell>
          <cell r="C353" t="str">
            <v># Erträge internen Vor-+Dienstleist.</v>
          </cell>
        </row>
        <row r="354">
          <cell r="A354">
            <v>3100000000</v>
          </cell>
          <cell r="B354" t="str">
            <v>DPOS0000001680</v>
          </cell>
          <cell r="C354" t="str">
            <v>HK</v>
          </cell>
        </row>
        <row r="355">
          <cell r="A355">
            <v>3110000000</v>
          </cell>
          <cell r="B355" t="str">
            <v>DPOS0000001679</v>
          </cell>
          <cell r="C355" t="str">
            <v>Herstellungskosten Festnetzleistungen</v>
          </cell>
        </row>
        <row r="356">
          <cell r="A356">
            <v>3111000000</v>
          </cell>
          <cell r="B356" t="str">
            <v>DPOS0000001678</v>
          </cell>
          <cell r="C356" t="str">
            <v>Standard-HK FNtz</v>
          </cell>
        </row>
        <row r="357">
          <cell r="A357">
            <v>3112000000</v>
          </cell>
          <cell r="B357" t="str">
            <v>DPOS0000002099</v>
          </cell>
          <cell r="C357" t="str">
            <v>Abweich. FNtz</v>
          </cell>
        </row>
        <row r="358">
          <cell r="A358">
            <v>3113000000</v>
          </cell>
          <cell r="B358" t="str">
            <v>DPOS0000001720</v>
          </cell>
          <cell r="C358" t="str">
            <v>sonst. HK FNtz</v>
          </cell>
        </row>
        <row r="359">
          <cell r="A359">
            <v>3114000000</v>
          </cell>
          <cell r="B359" t="str">
            <v>DPOS0000001461</v>
          </cell>
          <cell r="C359" t="str">
            <v>Bestandsveränd. and.AEL FNtz</v>
          </cell>
        </row>
        <row r="360">
          <cell r="A360">
            <v>3120000000</v>
          </cell>
          <cell r="B360" t="str">
            <v>DPOS0000003057</v>
          </cell>
          <cell r="C360" t="str">
            <v>Herstellungskosten Mobilnetzleistungen (IST:0302-/IE,IPF V12006,F</v>
          </cell>
        </row>
        <row r="361">
          <cell r="A361">
            <v>3121000000</v>
          </cell>
          <cell r="B361" t="str">
            <v>DPOS0000003104</v>
          </cell>
          <cell r="C361" t="str">
            <v>Standard-HK MobNtz (IST:0302-/IE,IPF V12006,F,IPF V12004,IPF V220</v>
          </cell>
        </row>
        <row r="362">
          <cell r="A362">
            <v>3122000000</v>
          </cell>
          <cell r="B362" t="str">
            <v>DPOS0000003058</v>
          </cell>
          <cell r="C362" t="str">
            <v>Abweich. MobNtz (IST:0302-/IE,IPF V12006,F,IPF V12004,IPF V22004,</v>
          </cell>
        </row>
        <row r="363">
          <cell r="A363">
            <v>3123000000</v>
          </cell>
          <cell r="B363" t="str">
            <v>DPOS0000003063</v>
          </cell>
          <cell r="C363" t="str">
            <v>sonst. HK MobNtz (IST:0302-/IE,IPF V12006,F,IPF V12004,IPF V22004</v>
          </cell>
        </row>
        <row r="364">
          <cell r="A364">
            <v>3124000000</v>
          </cell>
          <cell r="B364" t="str">
            <v>DPOS0000003059</v>
          </cell>
          <cell r="C364" t="str">
            <v>Bestandsveränd. AEL MobNtz (IST:0302-/IE,IPF V12006,F,IPF V12004,</v>
          </cell>
        </row>
        <row r="365">
          <cell r="A365">
            <v>3130000000</v>
          </cell>
          <cell r="B365" t="str">
            <v>DPOS0000001599</v>
          </cell>
          <cell r="C365" t="str">
            <v>Herstellungskosten Carrier Services</v>
          </cell>
        </row>
        <row r="366">
          <cell r="A366">
            <v>3131000000</v>
          </cell>
          <cell r="B366" t="str">
            <v>DPOS0000001600</v>
          </cell>
          <cell r="C366" t="str">
            <v>Standard-HK CS</v>
          </cell>
        </row>
        <row r="367">
          <cell r="A367">
            <v>3132000000</v>
          </cell>
          <cell r="B367" t="str">
            <v>DPOS0000002152</v>
          </cell>
          <cell r="C367" t="str">
            <v>Abweich. CS</v>
          </cell>
        </row>
        <row r="368">
          <cell r="A368">
            <v>3133000000</v>
          </cell>
          <cell r="B368" t="str">
            <v>DPOS0000001601</v>
          </cell>
          <cell r="C368" t="str">
            <v>sonst. HK CS</v>
          </cell>
        </row>
        <row r="369">
          <cell r="A369">
            <v>3134000000</v>
          </cell>
          <cell r="B369" t="str">
            <v>DPOS0000001602</v>
          </cell>
          <cell r="C369" t="str">
            <v>Bestandsveränd. a. AEL CS</v>
          </cell>
        </row>
        <row r="370">
          <cell r="A370">
            <v>3140000000</v>
          </cell>
          <cell r="B370" t="str">
            <v>DPOS0000001458</v>
          </cell>
          <cell r="C370" t="str">
            <v>Herstellungskosten Online</v>
          </cell>
        </row>
        <row r="371">
          <cell r="A371">
            <v>3141000000</v>
          </cell>
          <cell r="B371" t="str">
            <v>DPOS0000001459</v>
          </cell>
          <cell r="C371" t="str">
            <v>Standard-HK OnL</v>
          </cell>
        </row>
        <row r="372">
          <cell r="A372">
            <v>3142000000</v>
          </cell>
          <cell r="B372" t="str">
            <v>DPOS0000001940</v>
          </cell>
          <cell r="C372" t="str">
            <v>Abweich. OnL</v>
          </cell>
        </row>
        <row r="373">
          <cell r="A373">
            <v>3143000000</v>
          </cell>
          <cell r="B373" t="str">
            <v>DPOS0000001460</v>
          </cell>
          <cell r="C373" t="str">
            <v>sonst. HK OnL</v>
          </cell>
        </row>
        <row r="374">
          <cell r="A374">
            <v>3144000000</v>
          </cell>
          <cell r="B374" t="str">
            <v>DPOS0000001941</v>
          </cell>
          <cell r="C374" t="str">
            <v>Bestandsveränd. a. AEL OnL</v>
          </cell>
        </row>
        <row r="375">
          <cell r="A375">
            <v>3150000000</v>
          </cell>
          <cell r="B375" t="str">
            <v>DPOS0000001622</v>
          </cell>
          <cell r="C375" t="str">
            <v>Herstellungskosten Multimedia, Rundfunk</v>
          </cell>
        </row>
        <row r="376">
          <cell r="A376">
            <v>3151000000</v>
          </cell>
          <cell r="B376" t="str">
            <v>DPOS0000001623</v>
          </cell>
          <cell r="C376" t="str">
            <v>Standard-HK MM,Rdfk</v>
          </cell>
        </row>
        <row r="377">
          <cell r="A377">
            <v>3152000000</v>
          </cell>
          <cell r="B377" t="str">
            <v>DPOS0000002117</v>
          </cell>
          <cell r="C377" t="str">
            <v>Abweich. MM,Rdfk</v>
          </cell>
        </row>
        <row r="378">
          <cell r="A378">
            <v>3153000000</v>
          </cell>
          <cell r="B378" t="str">
            <v>DPOS0000001624</v>
          </cell>
          <cell r="C378" t="str">
            <v>sonst. HK MM,Rdfk</v>
          </cell>
        </row>
        <row r="379">
          <cell r="A379">
            <v>3154000000</v>
          </cell>
          <cell r="B379" t="str">
            <v>DPOS0000001625</v>
          </cell>
          <cell r="C379" t="str">
            <v>Bestandsveränd. u.a. AEL</v>
          </cell>
        </row>
        <row r="380">
          <cell r="A380">
            <v>3160000000</v>
          </cell>
          <cell r="B380" t="str">
            <v>DPOS0000001627</v>
          </cell>
          <cell r="C380" t="str">
            <v>Herstellungskosten Systemintegr, Consult</v>
          </cell>
        </row>
        <row r="381">
          <cell r="A381">
            <v>3161000000</v>
          </cell>
          <cell r="B381" t="str">
            <v>DPOS0000001628</v>
          </cell>
          <cell r="C381" t="str">
            <v>Standard-HK SC</v>
          </cell>
        </row>
        <row r="382">
          <cell r="A382">
            <v>3162000000</v>
          </cell>
          <cell r="B382" t="str">
            <v>DPOS0000002120</v>
          </cell>
          <cell r="C382" t="str">
            <v>Abweich. SC</v>
          </cell>
        </row>
        <row r="383">
          <cell r="A383">
            <v>3163000000</v>
          </cell>
          <cell r="B383" t="str">
            <v>DPOS0000001629</v>
          </cell>
          <cell r="C383" t="str">
            <v>sonst. HK SC</v>
          </cell>
        </row>
        <row r="384">
          <cell r="A384">
            <v>3164000000</v>
          </cell>
          <cell r="B384" t="str">
            <v>DPOS0000001630</v>
          </cell>
          <cell r="C384" t="str">
            <v>Bestandsveränd.and. AEL SC</v>
          </cell>
        </row>
        <row r="385">
          <cell r="A385">
            <v>3170000000</v>
          </cell>
          <cell r="B385" t="str">
            <v>DPOS0000001632</v>
          </cell>
          <cell r="C385" t="str">
            <v>Herstellungskosten Computing, Desktop</v>
          </cell>
        </row>
        <row r="386">
          <cell r="A386">
            <v>3171000000</v>
          </cell>
          <cell r="B386" t="str">
            <v>DPOS0000001633</v>
          </cell>
          <cell r="C386" t="str">
            <v>Standard-HK CD</v>
          </cell>
        </row>
        <row r="387">
          <cell r="A387">
            <v>3172000000</v>
          </cell>
          <cell r="B387" t="str">
            <v>DPOS0000002123</v>
          </cell>
          <cell r="C387" t="str">
            <v>Abweich. CD</v>
          </cell>
        </row>
        <row r="388">
          <cell r="A388">
            <v>3173000000</v>
          </cell>
          <cell r="B388" t="str">
            <v>DPOS0000001634</v>
          </cell>
          <cell r="C388" t="str">
            <v>sonst. HK CD</v>
          </cell>
        </row>
        <row r="389">
          <cell r="A389">
            <v>3174000000</v>
          </cell>
          <cell r="B389" t="str">
            <v>DPOS0000001635</v>
          </cell>
          <cell r="C389" t="str">
            <v>Bestandsveränd. and. AEL CD</v>
          </cell>
        </row>
        <row r="390">
          <cell r="A390">
            <v>3180000000</v>
          </cell>
          <cell r="B390" t="str">
            <v>DPOS0000001637</v>
          </cell>
          <cell r="C390" t="str">
            <v>Übrige Herstellungskosten</v>
          </cell>
        </row>
        <row r="391">
          <cell r="A391">
            <v>3181000000</v>
          </cell>
          <cell r="B391" t="str">
            <v>DPOS0000001638</v>
          </cell>
          <cell r="C391" t="str">
            <v>Standard-HK</v>
          </cell>
        </row>
        <row r="392">
          <cell r="A392">
            <v>3182000000</v>
          </cell>
          <cell r="B392" t="str">
            <v>DPOS0000002126</v>
          </cell>
          <cell r="C392" t="str">
            <v>Abweich.</v>
          </cell>
        </row>
        <row r="393">
          <cell r="A393">
            <v>3183000000</v>
          </cell>
          <cell r="B393" t="str">
            <v>DPOS0000001639</v>
          </cell>
          <cell r="C393" t="str">
            <v>sonst. HK</v>
          </cell>
        </row>
        <row r="394">
          <cell r="A394">
            <v>3184000000</v>
          </cell>
          <cell r="B394" t="str">
            <v>DPOS0000001640</v>
          </cell>
          <cell r="C394" t="str">
            <v>Bestandsveränd. u.and. AEL</v>
          </cell>
        </row>
        <row r="395">
          <cell r="A395">
            <v>3199990000</v>
          </cell>
          <cell r="B395" t="str">
            <v>DPOS0000002129</v>
          </cell>
          <cell r="C395" t="str">
            <v>Brutto-Ergebnis vom Umsatz</v>
          </cell>
        </row>
        <row r="396">
          <cell r="A396">
            <v>3200000000</v>
          </cell>
          <cell r="B396" t="str">
            <v>DPOS0000001642</v>
          </cell>
          <cell r="C396" t="str">
            <v>Vertriebskosten</v>
          </cell>
        </row>
        <row r="397">
          <cell r="A397">
            <v>3210000000</v>
          </cell>
          <cell r="B397" t="str">
            <v>DPOS0000001643</v>
          </cell>
          <cell r="C397" t="str">
            <v>Operativer Vertrieb</v>
          </cell>
        </row>
        <row r="398">
          <cell r="A398">
            <v>3211000000</v>
          </cell>
          <cell r="B398" t="str">
            <v>DPOS0000001644</v>
          </cell>
          <cell r="C398" t="str">
            <v>Direkter Vertrieb</v>
          </cell>
        </row>
        <row r="399">
          <cell r="A399">
            <v>3212000000</v>
          </cell>
          <cell r="B399" t="str">
            <v>DPOS0000001421</v>
          </cell>
          <cell r="C399" t="str">
            <v>Handelsvertrieb</v>
          </cell>
        </row>
        <row r="400">
          <cell r="A400">
            <v>3213000000</v>
          </cell>
          <cell r="B400" t="str">
            <v>DPOS0000001412</v>
          </cell>
          <cell r="C400" t="str">
            <v>Indirekter Vertrieb</v>
          </cell>
        </row>
        <row r="401">
          <cell r="A401">
            <v>3214000000</v>
          </cell>
          <cell r="B401" t="str">
            <v>DPOS0000001403</v>
          </cell>
          <cell r="C401" t="str">
            <v>Call Center,Customer Care</v>
          </cell>
        </row>
        <row r="402">
          <cell r="A402">
            <v>3215000000</v>
          </cell>
          <cell r="B402" t="str">
            <v>DPOS0000001394</v>
          </cell>
          <cell r="C402" t="str">
            <v>sonst. Kosten oper. Vertrieb</v>
          </cell>
        </row>
        <row r="403">
          <cell r="A403">
            <v>3220000000</v>
          </cell>
          <cell r="B403" t="str">
            <v>DPOS0000001668</v>
          </cell>
          <cell r="C403" t="str">
            <v>Marketing</v>
          </cell>
        </row>
        <row r="404">
          <cell r="A404">
            <v>3220000999</v>
          </cell>
          <cell r="B404" t="str">
            <v>DPOS0000001667</v>
          </cell>
          <cell r="C404" t="str">
            <v>Marketing (n.d./E.)</v>
          </cell>
        </row>
        <row r="405">
          <cell r="A405">
            <v>3220001100</v>
          </cell>
          <cell r="B405" t="str">
            <v>DPOS0000003628</v>
          </cell>
          <cell r="C405" t="str">
            <v>Marketing (IST:1202-/IE,IPF V12006,F,IPF V12004,IPF V22004,IPF V2</v>
          </cell>
        </row>
        <row r="406">
          <cell r="A406">
            <v>3220001200</v>
          </cell>
          <cell r="B406" t="str">
            <v>DPOS0000003629</v>
          </cell>
          <cell r="C406" t="str">
            <v>Umlage Marketing (Querschn) (IST:1202-/IE,IPF V12006,F,IPF V12004</v>
          </cell>
        </row>
        <row r="407">
          <cell r="A407">
            <v>3220003100</v>
          </cell>
          <cell r="B407" t="str">
            <v>DPOS0000001666</v>
          </cell>
          <cell r="C407" t="str">
            <v>Materialaufwand+bezogene Leist.</v>
          </cell>
        </row>
        <row r="408">
          <cell r="A408">
            <v>3220003200</v>
          </cell>
          <cell r="B408" t="str">
            <v>DPOS0000001665</v>
          </cell>
          <cell r="C408" t="str">
            <v>Personalaufwand</v>
          </cell>
        </row>
        <row r="409">
          <cell r="A409">
            <v>3220003300</v>
          </cell>
          <cell r="B409" t="str">
            <v>DPOS0000001664</v>
          </cell>
          <cell r="C409" t="str">
            <v>Abschreibungen</v>
          </cell>
        </row>
        <row r="410">
          <cell r="A410">
            <v>3220003400</v>
          </cell>
          <cell r="B410" t="str">
            <v>DPOS0000001663</v>
          </cell>
          <cell r="C410" t="str">
            <v>sonst. Aufwendungen</v>
          </cell>
        </row>
        <row r="411">
          <cell r="A411">
            <v>3220003500</v>
          </cell>
          <cell r="B411" t="str">
            <v>DPOS0000001434</v>
          </cell>
          <cell r="C411" t="str">
            <v>Nicht zuzuordnende Umlageaufw.</v>
          </cell>
        </row>
        <row r="412">
          <cell r="A412">
            <v>3230000000</v>
          </cell>
          <cell r="B412" t="str">
            <v>DPOS0000001433</v>
          </cell>
          <cell r="C412" t="str">
            <v>Auftragsmanagement</v>
          </cell>
        </row>
        <row r="413">
          <cell r="A413">
            <v>3230000999</v>
          </cell>
          <cell r="B413" t="str">
            <v>DPOS0000001432</v>
          </cell>
          <cell r="C413" t="str">
            <v>Auftragsmanagement (n.d./E.)</v>
          </cell>
        </row>
        <row r="414">
          <cell r="A414">
            <v>3230001100</v>
          </cell>
          <cell r="B414" t="str">
            <v>DPOS0000001431</v>
          </cell>
          <cell r="C414" t="str">
            <v>CC BackOffice (BO)</v>
          </cell>
        </row>
        <row r="415">
          <cell r="A415">
            <v>3230001200</v>
          </cell>
          <cell r="B415" t="str">
            <v>DPOS0000001430</v>
          </cell>
          <cell r="C415" t="str">
            <v>MVB</v>
          </cell>
        </row>
        <row r="416">
          <cell r="A416">
            <v>3230001300</v>
          </cell>
          <cell r="B416" t="str">
            <v>DPOS0000001429</v>
          </cell>
          <cell r="C416" t="str">
            <v>T-Systems International (TSI)</v>
          </cell>
        </row>
        <row r="417">
          <cell r="A417">
            <v>3230001400</v>
          </cell>
          <cell r="B417" t="str">
            <v>DPOS0000001456</v>
          </cell>
          <cell r="C417" t="str">
            <v>MV Konzernleist. (MVK)</v>
          </cell>
        </row>
        <row r="418">
          <cell r="A418">
            <v>3230001500</v>
          </cell>
          <cell r="B418" t="str">
            <v>DPOS0000001457</v>
          </cell>
          <cell r="C418" t="str">
            <v>Carrier Service National</v>
          </cell>
        </row>
        <row r="419">
          <cell r="A419">
            <v>3230001600</v>
          </cell>
          <cell r="B419" t="str">
            <v>DPOS0000001531</v>
          </cell>
          <cell r="C419" t="str">
            <v>öTK</v>
          </cell>
        </row>
        <row r="420">
          <cell r="A420">
            <v>3230001700</v>
          </cell>
          <cell r="B420" t="str">
            <v>DPOS0000003630</v>
          </cell>
          <cell r="C420" t="str">
            <v>Auftragsmanagement sonstige (IST:1202-/IE,IPF V12006,F,IPF V12004</v>
          </cell>
        </row>
        <row r="421">
          <cell r="A421">
            <v>3230003100</v>
          </cell>
          <cell r="B421" t="str">
            <v>DPOS0000001532</v>
          </cell>
          <cell r="C421" t="str">
            <v>Materialaufwand+bezogene Leist.</v>
          </cell>
        </row>
        <row r="422">
          <cell r="A422">
            <v>3230003200</v>
          </cell>
          <cell r="B422" t="str">
            <v>DPOS0000001533</v>
          </cell>
          <cell r="C422" t="str">
            <v>Personalaufwand</v>
          </cell>
        </row>
        <row r="423">
          <cell r="A423">
            <v>3230003300</v>
          </cell>
          <cell r="B423" t="str">
            <v>DPOS0000001534</v>
          </cell>
          <cell r="C423" t="str">
            <v>Abschreibungen</v>
          </cell>
        </row>
        <row r="424">
          <cell r="A424">
            <v>3230003400</v>
          </cell>
          <cell r="B424" t="str">
            <v>DPOS0000001535</v>
          </cell>
          <cell r="C424" t="str">
            <v>sonst. Aufwendungen</v>
          </cell>
        </row>
        <row r="425">
          <cell r="A425">
            <v>3230003500</v>
          </cell>
          <cell r="B425" t="str">
            <v>DPOS0000001536</v>
          </cell>
          <cell r="C425" t="str">
            <v>Nicht zuzuordnende Umlageaufw.</v>
          </cell>
        </row>
        <row r="426">
          <cell r="A426">
            <v>3240000000</v>
          </cell>
          <cell r="B426" t="str">
            <v>DPOS0000001537</v>
          </cell>
          <cell r="C426" t="str">
            <v>Billing Service, Dbt.Mgt.</v>
          </cell>
        </row>
        <row r="427">
          <cell r="A427">
            <v>3240000999</v>
          </cell>
          <cell r="B427" t="str">
            <v>DPOS0000001538</v>
          </cell>
          <cell r="C427" t="str">
            <v>Billing Service, Dbt.Mgt. (n.d./E.)</v>
          </cell>
        </row>
        <row r="428">
          <cell r="A428">
            <v>3240001100</v>
          </cell>
          <cell r="B428" t="str">
            <v>DPOS0000001539</v>
          </cell>
          <cell r="C428" t="str">
            <v>Billing Service</v>
          </cell>
        </row>
        <row r="429">
          <cell r="A429">
            <v>3240001200</v>
          </cell>
          <cell r="B429" t="str">
            <v>DPOS0000001540</v>
          </cell>
          <cell r="C429" t="str">
            <v>Dbt.Mgt.</v>
          </cell>
        </row>
        <row r="430">
          <cell r="A430">
            <v>3240001300</v>
          </cell>
          <cell r="B430" t="str">
            <v>DPOS0000003631</v>
          </cell>
          <cell r="C430" t="str">
            <v>Billing Service sonstige (IST:1202-/IE,IPF V12006,F,IPF V12004,IP</v>
          </cell>
        </row>
        <row r="431">
          <cell r="A431">
            <v>3240003100</v>
          </cell>
          <cell r="B431" t="str">
            <v>DPOS0000001541</v>
          </cell>
          <cell r="C431" t="str">
            <v>Materialaufwand+bezogene Leist.</v>
          </cell>
        </row>
        <row r="432">
          <cell r="A432">
            <v>3240003200</v>
          </cell>
          <cell r="B432" t="str">
            <v>DPOS0000001542</v>
          </cell>
          <cell r="C432" t="str">
            <v>Personalaufwand</v>
          </cell>
        </row>
        <row r="433">
          <cell r="A433">
            <v>3240003300</v>
          </cell>
          <cell r="B433" t="str">
            <v>DPOS0000001543</v>
          </cell>
          <cell r="C433" t="str">
            <v>Abschreibungen</v>
          </cell>
        </row>
        <row r="434">
          <cell r="A434">
            <v>3240003400</v>
          </cell>
          <cell r="B434" t="str">
            <v>DPOS0000001544</v>
          </cell>
          <cell r="C434" t="str">
            <v>sonst. Aufwendungen</v>
          </cell>
        </row>
        <row r="435">
          <cell r="A435">
            <v>3240003500</v>
          </cell>
          <cell r="B435" t="str">
            <v>DPOS0000001550</v>
          </cell>
          <cell r="C435" t="str">
            <v>Nicht zuzuordnende Umlageaufw.</v>
          </cell>
        </row>
        <row r="436">
          <cell r="A436">
            <v>3250000000</v>
          </cell>
          <cell r="B436" t="str">
            <v>DPOS0000001551</v>
          </cell>
          <cell r="C436" t="str">
            <v>sonst. Vertriebskosten</v>
          </cell>
        </row>
        <row r="437">
          <cell r="A437">
            <v>3250000999</v>
          </cell>
          <cell r="B437" t="str">
            <v>DPOS0000001552</v>
          </cell>
          <cell r="C437" t="str">
            <v>sonst. Vertriebskosten (n.d./E.)</v>
          </cell>
        </row>
        <row r="438">
          <cell r="A438">
            <v>3250001100</v>
          </cell>
          <cell r="B438" t="str">
            <v>DPOS0000003637</v>
          </cell>
          <cell r="C438" t="str">
            <v>sonst. Vertriebskosten (IST:1202-/IE,IPF V12006,F,IPF V12004,IPF</v>
          </cell>
        </row>
        <row r="439">
          <cell r="A439">
            <v>3250001200</v>
          </cell>
          <cell r="B439" t="str">
            <v>DPOS0000003638</v>
          </cell>
          <cell r="C439" t="str">
            <v>Uml. sonst. Vertriebsk.(PI+PRM)/Querschn (IST:1202-/IE,IPF V12006</v>
          </cell>
        </row>
        <row r="440">
          <cell r="A440">
            <v>3250003100</v>
          </cell>
          <cell r="B440" t="str">
            <v>DPOS0000001553</v>
          </cell>
          <cell r="C440" t="str">
            <v>Materialaufwand+bezogene Leist.</v>
          </cell>
        </row>
        <row r="441">
          <cell r="A441">
            <v>3250003200</v>
          </cell>
          <cell r="B441" t="str">
            <v>DPOS0000001554</v>
          </cell>
          <cell r="C441" t="str">
            <v>Personalaufwand</v>
          </cell>
        </row>
        <row r="442">
          <cell r="A442">
            <v>3250003300</v>
          </cell>
          <cell r="B442" t="str">
            <v>DPOS0000001555</v>
          </cell>
          <cell r="C442" t="str">
            <v>Abschreibungen</v>
          </cell>
        </row>
        <row r="443">
          <cell r="A443">
            <v>3250003400</v>
          </cell>
          <cell r="B443" t="str">
            <v>DPOS0000001556</v>
          </cell>
          <cell r="C443" t="str">
            <v>sonst. Aufwendungen</v>
          </cell>
        </row>
        <row r="444">
          <cell r="A444">
            <v>3250003500</v>
          </cell>
          <cell r="B444" t="str">
            <v>DPOS0000001557</v>
          </cell>
          <cell r="C444" t="str">
            <v>Nicht zuzuordnende Umlageaufw.</v>
          </cell>
        </row>
        <row r="445">
          <cell r="A445">
            <v>3300000000</v>
          </cell>
          <cell r="B445" t="str">
            <v>DPOS0000001558</v>
          </cell>
          <cell r="C445" t="str">
            <v>Allgemeine Verwaltungskosten</v>
          </cell>
        </row>
        <row r="446">
          <cell r="A446">
            <v>3310000000</v>
          </cell>
          <cell r="B446" t="str">
            <v>DPOS0000001559</v>
          </cell>
          <cell r="C446" t="str">
            <v>Finanzen+Controlling</v>
          </cell>
        </row>
        <row r="447">
          <cell r="A447">
            <v>3310000999</v>
          </cell>
          <cell r="B447" t="str">
            <v>DPOS0000001560</v>
          </cell>
          <cell r="C447" t="str">
            <v>Finanzen+Controlling (n.d./E.)</v>
          </cell>
        </row>
        <row r="448">
          <cell r="A448">
            <v>3310003100</v>
          </cell>
          <cell r="B448" t="str">
            <v>DPOS0000001561</v>
          </cell>
          <cell r="C448" t="str">
            <v>Materialaufwand+bezogene Leist.</v>
          </cell>
        </row>
        <row r="449">
          <cell r="A449">
            <v>3310003200</v>
          </cell>
          <cell r="B449" t="str">
            <v>DPOS0000001562</v>
          </cell>
          <cell r="C449" t="str">
            <v>Personalaufwand</v>
          </cell>
        </row>
        <row r="450">
          <cell r="A450">
            <v>3310003300</v>
          </cell>
          <cell r="B450" t="str">
            <v>DPOS0000001563</v>
          </cell>
          <cell r="C450" t="str">
            <v>Abschreibungen</v>
          </cell>
        </row>
        <row r="451">
          <cell r="A451">
            <v>3310003400</v>
          </cell>
          <cell r="B451" t="str">
            <v>DPOS0000001564</v>
          </cell>
          <cell r="C451" t="str">
            <v>sonst. Aufwendungen</v>
          </cell>
        </row>
        <row r="452">
          <cell r="A452">
            <v>3310003500</v>
          </cell>
          <cell r="B452" t="str">
            <v>DPOS0000001565</v>
          </cell>
          <cell r="C452" t="str">
            <v>Nicht zuzuordnende Umlageaufw.</v>
          </cell>
        </row>
        <row r="453">
          <cell r="A453">
            <v>3320000000</v>
          </cell>
          <cell r="B453" t="str">
            <v>DPOS0000001566</v>
          </cell>
          <cell r="C453" t="str">
            <v>Personal</v>
          </cell>
        </row>
        <row r="454">
          <cell r="A454">
            <v>3320000999</v>
          </cell>
          <cell r="B454" t="str">
            <v>DPOS0000001567</v>
          </cell>
          <cell r="C454" t="str">
            <v>Personal (n.d./E.)</v>
          </cell>
        </row>
        <row r="455">
          <cell r="A455">
            <v>3320003100</v>
          </cell>
          <cell r="B455" t="str">
            <v>DPOS0000001568</v>
          </cell>
          <cell r="C455" t="str">
            <v>Materialaufwand+bezogene Leist.</v>
          </cell>
        </row>
        <row r="456">
          <cell r="A456">
            <v>3320003200</v>
          </cell>
          <cell r="B456" t="str">
            <v>DPOS0000001569</v>
          </cell>
          <cell r="C456" t="str">
            <v>Personalaufwand</v>
          </cell>
        </row>
        <row r="457">
          <cell r="A457">
            <v>3320003300</v>
          </cell>
          <cell r="B457" t="str">
            <v>DPOS0000001570</v>
          </cell>
          <cell r="C457" t="str">
            <v>Abschreibungen</v>
          </cell>
        </row>
        <row r="458">
          <cell r="A458">
            <v>3320003400</v>
          </cell>
          <cell r="B458" t="str">
            <v>DPOS0000001571</v>
          </cell>
          <cell r="C458" t="str">
            <v>sonst. Aufwendungen</v>
          </cell>
        </row>
        <row r="459">
          <cell r="A459">
            <v>3320003500</v>
          </cell>
          <cell r="B459" t="str">
            <v>DPOS0000001572</v>
          </cell>
          <cell r="C459" t="str">
            <v>Nicht zuzuordnende Umlageaufw.</v>
          </cell>
        </row>
        <row r="460">
          <cell r="A460">
            <v>3330000000</v>
          </cell>
          <cell r="B460" t="str">
            <v>DPOS0000001573</v>
          </cell>
          <cell r="C460" t="str">
            <v>Strategie, Organisation, Recht</v>
          </cell>
        </row>
        <row r="461">
          <cell r="A461">
            <v>3330000999</v>
          </cell>
          <cell r="B461" t="str">
            <v>DPOS0000001574</v>
          </cell>
          <cell r="C461" t="str">
            <v>Strategie, Organisation, Recht (n.d./E.)</v>
          </cell>
        </row>
        <row r="462">
          <cell r="A462">
            <v>3330003100</v>
          </cell>
          <cell r="B462" t="str">
            <v>DPOS0000001575</v>
          </cell>
          <cell r="C462" t="str">
            <v>Materialaufwand+bezogene Leist.</v>
          </cell>
        </row>
        <row r="463">
          <cell r="A463">
            <v>3330003200</v>
          </cell>
          <cell r="B463" t="str">
            <v>DPOS0000001576</v>
          </cell>
          <cell r="C463" t="str">
            <v>Personalaufwand</v>
          </cell>
        </row>
        <row r="464">
          <cell r="A464">
            <v>3330003300</v>
          </cell>
          <cell r="B464" t="str">
            <v>DPOS0000001577</v>
          </cell>
          <cell r="C464" t="str">
            <v>Abschreibungen</v>
          </cell>
        </row>
        <row r="465">
          <cell r="A465">
            <v>3330003400</v>
          </cell>
          <cell r="B465" t="str">
            <v>DPOS0000001578</v>
          </cell>
          <cell r="C465" t="str">
            <v>sonst. Aufwendungen</v>
          </cell>
        </row>
        <row r="466">
          <cell r="A466">
            <v>3330003500</v>
          </cell>
          <cell r="B466" t="str">
            <v>DPOS0000001579</v>
          </cell>
          <cell r="C466" t="str">
            <v>Nicht zuzuordnende Umlageaufw.</v>
          </cell>
        </row>
        <row r="467">
          <cell r="A467">
            <v>3340000000</v>
          </cell>
          <cell r="B467" t="str">
            <v>DPOS0000001580</v>
          </cell>
          <cell r="C467" t="str">
            <v>Geschäftsführung+Kommunikation</v>
          </cell>
        </row>
        <row r="468">
          <cell r="A468">
            <v>3340000999</v>
          </cell>
          <cell r="B468" t="str">
            <v>DPOS0000001581</v>
          </cell>
          <cell r="C468" t="str">
            <v>Geschäftsführung+Kommunikation (n.d./E.)</v>
          </cell>
        </row>
        <row r="469">
          <cell r="A469">
            <v>3340003100</v>
          </cell>
          <cell r="B469" t="str">
            <v>DPOS0000001582</v>
          </cell>
          <cell r="C469" t="str">
            <v>Materialaufwand+bezogene Leist.</v>
          </cell>
        </row>
        <row r="470">
          <cell r="A470">
            <v>3340003200</v>
          </cell>
          <cell r="B470" t="str">
            <v>DPOS0000001583</v>
          </cell>
          <cell r="C470" t="str">
            <v>Personalaufwand</v>
          </cell>
        </row>
        <row r="471">
          <cell r="A471">
            <v>3340003300</v>
          </cell>
          <cell r="B471" t="str">
            <v>DPOS0000001584</v>
          </cell>
          <cell r="C471" t="str">
            <v>Abschreibungen</v>
          </cell>
        </row>
        <row r="472">
          <cell r="A472">
            <v>3340003400</v>
          </cell>
          <cell r="B472" t="str">
            <v>DPOS0000001585</v>
          </cell>
          <cell r="C472" t="str">
            <v>sonst. Aufwendungen</v>
          </cell>
        </row>
        <row r="473">
          <cell r="A473">
            <v>3340003500</v>
          </cell>
          <cell r="B473" t="str">
            <v>DPOS0000001586</v>
          </cell>
          <cell r="C473" t="str">
            <v>Nicht zuzuordnende Umlageaufw.</v>
          </cell>
        </row>
        <row r="474">
          <cell r="A474">
            <v>3350000000</v>
          </cell>
          <cell r="B474" t="str">
            <v>DPOS0000001587</v>
          </cell>
          <cell r="C474" t="str">
            <v>sonst. Kosten allgem Verwaltung</v>
          </cell>
        </row>
        <row r="475">
          <cell r="A475">
            <v>3350000999</v>
          </cell>
          <cell r="B475" t="str">
            <v>DPOS0000001588</v>
          </cell>
          <cell r="C475" t="str">
            <v>sonst. Kosten allgem Verwaltung (n.d./E)</v>
          </cell>
        </row>
        <row r="476">
          <cell r="A476">
            <v>3350001100</v>
          </cell>
          <cell r="B476" t="str">
            <v>DPOS0000003639</v>
          </cell>
          <cell r="C476" t="str">
            <v>sonst. Kosten allgem Verwaltung (IST:1202-/IE,IPF V12006,F,IPF V1</v>
          </cell>
        </row>
        <row r="477">
          <cell r="A477">
            <v>3350001200</v>
          </cell>
          <cell r="B477" t="str">
            <v>DPOS0000003640</v>
          </cell>
          <cell r="C477" t="str">
            <v>Umlage sonst.Vertriebskost (VBV, SZ, PS) (IST:1202-/IE,IPF V12006</v>
          </cell>
        </row>
        <row r="478">
          <cell r="A478">
            <v>3350003100</v>
          </cell>
          <cell r="B478" t="str">
            <v>DPOS0000001589</v>
          </cell>
          <cell r="C478" t="str">
            <v>Materialaufwand+bezogene Leist.</v>
          </cell>
        </row>
        <row r="479">
          <cell r="A479">
            <v>3350003200</v>
          </cell>
          <cell r="B479" t="str">
            <v>DPOS0000001590</v>
          </cell>
          <cell r="C479" t="str">
            <v>Personalaufwand</v>
          </cell>
        </row>
        <row r="480">
          <cell r="A480">
            <v>3350003300</v>
          </cell>
          <cell r="B480" t="str">
            <v>DPOS0000001591</v>
          </cell>
          <cell r="C480" t="str">
            <v>Abschreibungen</v>
          </cell>
        </row>
        <row r="481">
          <cell r="A481">
            <v>3350003400</v>
          </cell>
          <cell r="B481" t="str">
            <v>DPOS0000001592</v>
          </cell>
          <cell r="C481" t="str">
            <v>sonst. Aufwendungen</v>
          </cell>
        </row>
        <row r="482">
          <cell r="A482">
            <v>3350003500</v>
          </cell>
          <cell r="B482" t="str">
            <v>DPOS0000001593</v>
          </cell>
          <cell r="C482" t="str">
            <v>Nicht zuzuordnende Umlageaufw.</v>
          </cell>
        </row>
        <row r="483">
          <cell r="A483">
            <v>3400000000</v>
          </cell>
          <cell r="B483" t="str">
            <v>DPOS0000002142</v>
          </cell>
          <cell r="C483" t="str">
            <v>sonst. betr. Erträge</v>
          </cell>
        </row>
        <row r="484">
          <cell r="A484">
            <v>3401000000</v>
          </cell>
          <cell r="B484" t="str">
            <v>DPOS0000002143</v>
          </cell>
          <cell r="C484" t="str">
            <v>Erträge Aufl. SoPo Rücklageanteil</v>
          </cell>
        </row>
        <row r="485">
          <cell r="A485">
            <v>3402000000</v>
          </cell>
          <cell r="B485" t="str">
            <v>DPOS0000002144</v>
          </cell>
          <cell r="C485" t="str">
            <v>Erträge Zuschüssen</v>
          </cell>
        </row>
        <row r="486">
          <cell r="A486">
            <v>3402010000</v>
          </cell>
          <cell r="B486" t="str">
            <v>DPOS0000003670</v>
          </cell>
          <cell r="C486" t="str">
            <v>Erträge Zuschüssen (Monat,Erwa,iPF) (IST:1202-/IE,IPF V120</v>
          </cell>
        </row>
        <row r="487">
          <cell r="A487">
            <v>3402100000</v>
          </cell>
          <cell r="B487" t="str">
            <v>DPOS0000002145</v>
          </cell>
          <cell r="C487" t="str">
            <v>Erträge Zuschüssen zum Anlagevermögen (IE,F,U,B V4,B V1,IS</v>
          </cell>
        </row>
        <row r="488">
          <cell r="A488">
            <v>3402200000</v>
          </cell>
          <cell r="B488" t="str">
            <v>DPOS0000002146</v>
          </cell>
          <cell r="C488" t="str">
            <v>Erträge sonst.n Zuschüssen (IE,F,U,B V4,B V1,IST)</v>
          </cell>
        </row>
        <row r="489">
          <cell r="A489">
            <v>3403000000</v>
          </cell>
          <cell r="B489" t="str">
            <v>DPOS0000002147</v>
          </cell>
          <cell r="C489" t="str">
            <v>Erträge Investitionszulagen</v>
          </cell>
        </row>
        <row r="490">
          <cell r="A490">
            <v>3404000000</v>
          </cell>
          <cell r="B490" t="str">
            <v>DPOS0000002148</v>
          </cell>
          <cell r="C490" t="str">
            <v>Erträge Auflösung RSt</v>
          </cell>
        </row>
        <row r="491">
          <cell r="A491">
            <v>3405000000</v>
          </cell>
          <cell r="B491" t="str">
            <v>DPOS0000002149</v>
          </cell>
          <cell r="C491" t="str">
            <v>Erträge Forderungsbewertung</v>
          </cell>
        </row>
        <row r="492">
          <cell r="A492">
            <v>3405100000</v>
          </cell>
          <cell r="B492" t="str">
            <v>DPOS0000002132</v>
          </cell>
          <cell r="C492" t="str">
            <v>Erträge Auflösung EWB</v>
          </cell>
        </row>
        <row r="493">
          <cell r="A493">
            <v>3405200000</v>
          </cell>
          <cell r="B493" t="str">
            <v>DPOS0000002131</v>
          </cell>
          <cell r="C493" t="str">
            <v>Erträge Auflösung PWB</v>
          </cell>
        </row>
        <row r="494">
          <cell r="A494">
            <v>3405300000</v>
          </cell>
          <cell r="B494" t="str">
            <v>DPOS0000002130</v>
          </cell>
          <cell r="C494" t="str">
            <v>Erträge Eingang ausgebuchter Forderungen</v>
          </cell>
        </row>
        <row r="495">
          <cell r="A495">
            <v>3406000000</v>
          </cell>
          <cell r="B495" t="str">
            <v>DPOS0000002001</v>
          </cell>
          <cell r="C495" t="str">
            <v># Leasingertr. Operate Lease nach IAS 17</v>
          </cell>
        </row>
        <row r="496">
          <cell r="A496">
            <v>3407000000</v>
          </cell>
          <cell r="B496" t="str">
            <v>DPOS0000002000</v>
          </cell>
          <cell r="C496" t="str">
            <v>Erträge Weiterberechnung von Kosten</v>
          </cell>
        </row>
        <row r="497">
          <cell r="A497">
            <v>3407100000</v>
          </cell>
          <cell r="B497" t="str">
            <v>DPOS0000001999</v>
          </cell>
          <cell r="C497" t="str">
            <v>Erträge Weiterberechnung Vertriebskosten</v>
          </cell>
        </row>
        <row r="498">
          <cell r="A498">
            <v>3407200000</v>
          </cell>
          <cell r="B498" t="str">
            <v>DPOS0000001989</v>
          </cell>
          <cell r="C498" t="str">
            <v>Erträge Weiterberech. Verwaltungskosten</v>
          </cell>
        </row>
        <row r="499">
          <cell r="A499">
            <v>3407300000</v>
          </cell>
          <cell r="B499" t="str">
            <v>DPOS0000001983</v>
          </cell>
          <cell r="C499" t="str">
            <v>ER Weiterberech. übr. sonst. betr. Aufw.</v>
          </cell>
        </row>
        <row r="500">
          <cell r="A500">
            <v>3409000000</v>
          </cell>
          <cell r="B500" t="str">
            <v>DPOS0000001982</v>
          </cell>
          <cell r="C500" t="str">
            <v>Erträge aus Zuschreib. AV</v>
          </cell>
        </row>
        <row r="501">
          <cell r="A501">
            <v>3409010000</v>
          </cell>
          <cell r="B501" t="str">
            <v>DPOS0000003668</v>
          </cell>
          <cell r="C501" t="str">
            <v>Erträge aus Zuschreib. AV (Mon,Erwa,iPF) (IST:1202-/IE,IPF</v>
          </cell>
        </row>
        <row r="502">
          <cell r="A502">
            <v>3409100000</v>
          </cell>
          <cell r="B502" t="str">
            <v>DPOS0000001981</v>
          </cell>
          <cell r="C502" t="str">
            <v>Erträge Zuschreib. zu immat.VG ohne GoF (IE,F,U,B V4,B V1,</v>
          </cell>
        </row>
        <row r="503">
          <cell r="A503">
            <v>3409200000</v>
          </cell>
          <cell r="B503" t="str">
            <v>DPOS0000001980</v>
          </cell>
          <cell r="C503" t="str">
            <v>Erträge Zuschreib. zu GoF (IE,F,U,B V4,B V1,IST)</v>
          </cell>
        </row>
        <row r="504">
          <cell r="A504">
            <v>3409300000</v>
          </cell>
          <cell r="B504" t="str">
            <v>DPOS0000001979</v>
          </cell>
          <cell r="C504" t="str">
            <v>Erträge Zuschreib. zu Sachanlagen (IE,F,U,B V4,B V1,IST)</v>
          </cell>
        </row>
        <row r="505">
          <cell r="A505">
            <v>3409400000</v>
          </cell>
          <cell r="B505" t="str">
            <v>DPOS0000001978</v>
          </cell>
          <cell r="C505" t="str">
            <v>Erträge Zuschreib. zu Finanzanlagen (IE,F,U,B V4,B V1,IST)</v>
          </cell>
        </row>
        <row r="506">
          <cell r="A506">
            <v>3410000000</v>
          </cell>
          <cell r="B506" t="str">
            <v>DPOS0000001977</v>
          </cell>
          <cell r="C506" t="str">
            <v>Erträge Abgang Gegenständen des AV</v>
          </cell>
        </row>
        <row r="507">
          <cell r="A507">
            <v>3410100000</v>
          </cell>
          <cell r="B507" t="str">
            <v>DPOS0000001976</v>
          </cell>
          <cell r="C507" t="str">
            <v>Erträge Abgang immat. VG</v>
          </cell>
        </row>
        <row r="508">
          <cell r="A508">
            <v>3410200000</v>
          </cell>
          <cell r="B508" t="str">
            <v>DPOS0000001975</v>
          </cell>
          <cell r="C508" t="str">
            <v>Erträge Abgang Sachanlagen</v>
          </cell>
        </row>
        <row r="509">
          <cell r="A509">
            <v>3410300000</v>
          </cell>
          <cell r="B509" t="str">
            <v>DPOS0000001974</v>
          </cell>
          <cell r="C509" t="str">
            <v>Erträge Abgang Finanzanlagen</v>
          </cell>
        </row>
        <row r="510">
          <cell r="A510">
            <v>3410400000</v>
          </cell>
          <cell r="B510" t="str">
            <v>DPOS0000001973</v>
          </cell>
          <cell r="C510" t="str">
            <v>Erträge Entkonsolidierung</v>
          </cell>
        </row>
        <row r="511">
          <cell r="A511">
            <v>3411000000</v>
          </cell>
          <cell r="B511" t="str">
            <v>DPOS0000001972</v>
          </cell>
          <cell r="C511" t="str">
            <v>Erträge Versicherungsentschädigungen</v>
          </cell>
        </row>
        <row r="512">
          <cell r="A512">
            <v>3412000000</v>
          </cell>
          <cell r="B512" t="str">
            <v>DPOS0000001971</v>
          </cell>
          <cell r="C512" t="str">
            <v>Erträge Währungsumrechnung</v>
          </cell>
        </row>
        <row r="513">
          <cell r="A513">
            <v>3412010000</v>
          </cell>
          <cell r="B513" t="str">
            <v>DPOS0000003669</v>
          </cell>
          <cell r="C513" t="str">
            <v>Erträge Währungsumrechnung(Mon,Erwa,iPF) (IST:1202-/IE,IPF</v>
          </cell>
        </row>
        <row r="514">
          <cell r="A514">
            <v>3412100000</v>
          </cell>
          <cell r="B514" t="str">
            <v>DPOS0000001970</v>
          </cell>
          <cell r="C514" t="str">
            <v>Kursgew. lfd. Lieferungs-u.Zahlungsverk. (IE,F,U,B V4,B V1</v>
          </cell>
        </row>
        <row r="515">
          <cell r="A515">
            <v>3412200000</v>
          </cell>
          <cell r="B515" t="str">
            <v>DPOS0000001969</v>
          </cell>
          <cell r="C515" t="str">
            <v>Kursgew. Umrechnung</v>
          </cell>
        </row>
        <row r="516">
          <cell r="A516">
            <v>3413000000</v>
          </cell>
          <cell r="B516" t="str">
            <v>DPOS0000001966</v>
          </cell>
          <cell r="C516" t="str">
            <v>Erträge Zuschreib. UV o. Vorräte+Ford.</v>
          </cell>
        </row>
        <row r="517">
          <cell r="A517">
            <v>3413010000</v>
          </cell>
          <cell r="B517" t="str">
            <v>DPOS0000003679</v>
          </cell>
          <cell r="C517" t="str">
            <v>#Ertr.Zuschr.UV o.Vorr.+Ford.(M,Erw,iPF) (IST:1202/IE,IPF</v>
          </cell>
        </row>
        <row r="518">
          <cell r="A518">
            <v>3413100000</v>
          </cell>
          <cell r="B518" t="str">
            <v>DPOS0000001965</v>
          </cell>
          <cell r="C518" t="str">
            <v>Erträge Zuschreib. zu WP des UV (IE,F,U,B V4,B V1,IST)</v>
          </cell>
        </row>
        <row r="519">
          <cell r="A519">
            <v>3413200000</v>
          </cell>
          <cell r="B519" t="str">
            <v>DPOS0000001964</v>
          </cell>
          <cell r="C519" t="str">
            <v>Erträge Zuschreib. zu übr. UV (IE,F,U,B V4,B V1,IST)</v>
          </cell>
        </row>
        <row r="520">
          <cell r="A520">
            <v>3414000000</v>
          </cell>
          <cell r="B520" t="str">
            <v>DPOS0000001963</v>
          </cell>
          <cell r="C520" t="str">
            <v>Erträge Abgang UV o. Vorräte+Ford.</v>
          </cell>
        </row>
        <row r="521">
          <cell r="A521">
            <v>3414010000</v>
          </cell>
          <cell r="B521" t="str">
            <v>DPOS0000003658</v>
          </cell>
          <cell r="C521" t="str">
            <v>Ert.Abg.UV o.Vorräte+Ford.(Mon,Erwa,iPF) (IST:1202-/IE,IPF</v>
          </cell>
        </row>
        <row r="522">
          <cell r="A522">
            <v>3414100000</v>
          </cell>
          <cell r="B522" t="str">
            <v>DPOS0000001962</v>
          </cell>
          <cell r="C522" t="str">
            <v>Erträge Abgang Wertpapieren des UV (IE,F,U,B V4,B V1,IST)</v>
          </cell>
        </row>
        <row r="523">
          <cell r="A523">
            <v>3414200000</v>
          </cell>
          <cell r="B523" t="str">
            <v>DPOS0000001961</v>
          </cell>
          <cell r="C523" t="str">
            <v>Erträge Abgang übr. Gegenständen des UV (IE,F,U,B V4,B V1,</v>
          </cell>
        </row>
        <row r="524">
          <cell r="A524">
            <v>3415000000</v>
          </cell>
          <cell r="B524" t="str">
            <v>DPOS0000001960</v>
          </cell>
          <cell r="C524" t="str">
            <v>Erträge Auflösung pass. UB Kapitalkons.</v>
          </cell>
        </row>
        <row r="525">
          <cell r="A525">
            <v>3416000000</v>
          </cell>
          <cell r="B525" t="str">
            <v>DPOS0000001959</v>
          </cell>
          <cell r="C525" t="str">
            <v>übr. sonst. betr. Erträge</v>
          </cell>
        </row>
        <row r="526">
          <cell r="A526">
            <v>3416000998</v>
          </cell>
          <cell r="B526" t="str">
            <v>DPOS0000001958</v>
          </cell>
          <cell r="C526" t="str">
            <v>übr. sonst. betr. Erträge-Kons.buch.</v>
          </cell>
        </row>
        <row r="527">
          <cell r="A527">
            <v>3416000999</v>
          </cell>
          <cell r="B527" t="str">
            <v>DPOS0000001957</v>
          </cell>
          <cell r="C527" t="str">
            <v>übr. sonst. betr. Erträge-Meldepos.</v>
          </cell>
        </row>
        <row r="528">
          <cell r="A528">
            <v>3417000000</v>
          </cell>
          <cell r="B528" t="str">
            <v>DPOS0000001956</v>
          </cell>
          <cell r="C528" t="str">
            <v># Erträge internen Vor-+Dienstleist.</v>
          </cell>
        </row>
        <row r="529">
          <cell r="A529">
            <v>3500000000</v>
          </cell>
          <cell r="B529" t="str">
            <v>DPOS0000001474</v>
          </cell>
          <cell r="C529" t="str">
            <v>sonst. betr. Aufwendungen</v>
          </cell>
        </row>
        <row r="530">
          <cell r="A530">
            <v>3510000000</v>
          </cell>
          <cell r="B530" t="str">
            <v>DPOS0000001473</v>
          </cell>
          <cell r="C530" t="str">
            <v>Einstellungen in den SoPo Rücklageante</v>
          </cell>
        </row>
        <row r="531">
          <cell r="A531">
            <v>3520000000</v>
          </cell>
          <cell r="B531" t="str">
            <v>DPOS0000001472</v>
          </cell>
          <cell r="C531" t="str">
            <v>Verl. Abgang Gegenständen des AV</v>
          </cell>
        </row>
        <row r="532">
          <cell r="A532">
            <v>3521000000</v>
          </cell>
          <cell r="B532" t="str">
            <v>DPOS0000001471</v>
          </cell>
          <cell r="C532" t="str">
            <v>Verl. Abgang immateriallen VG</v>
          </cell>
        </row>
        <row r="533">
          <cell r="A533">
            <v>3522000000</v>
          </cell>
          <cell r="B533" t="str">
            <v>DPOS0000001470</v>
          </cell>
          <cell r="C533" t="str">
            <v>Verl. Abgang Sachanlagen</v>
          </cell>
        </row>
        <row r="534">
          <cell r="A534">
            <v>3523000000</v>
          </cell>
          <cell r="B534" t="str">
            <v>DPOS0000001469</v>
          </cell>
          <cell r="C534" t="str">
            <v>Verl. Abgang Finanzanlagen</v>
          </cell>
        </row>
        <row r="535">
          <cell r="A535">
            <v>3530000000</v>
          </cell>
          <cell r="B535" t="str">
            <v>DPOS0000001468</v>
          </cell>
          <cell r="C535" t="str">
            <v>Zuführ. zu RSt (nicht zuordnenbare)</v>
          </cell>
        </row>
        <row r="536">
          <cell r="A536">
            <v>3540000000</v>
          </cell>
          <cell r="B536" t="str">
            <v>DPOS0000001467</v>
          </cell>
          <cell r="C536" t="str">
            <v>Verl. Währungsumrechnung</v>
          </cell>
        </row>
        <row r="537">
          <cell r="A537">
            <v>3540010000</v>
          </cell>
          <cell r="B537" t="str">
            <v>DPOS0000003627</v>
          </cell>
          <cell r="C537" t="str">
            <v>Verl. Währungsumrechnung (Mon,Erwa,iPF) (F:0203-0303/IST:1202-030</v>
          </cell>
        </row>
        <row r="538">
          <cell r="A538">
            <v>3541000000</v>
          </cell>
          <cell r="B538" t="str">
            <v>DPOS0000001466</v>
          </cell>
          <cell r="C538" t="str">
            <v>Kursverl. lfd. Lief.-u.Zahlungsverk. (IE,F,U,B V4,B V1,IST)</v>
          </cell>
        </row>
        <row r="539">
          <cell r="A539">
            <v>3542000000</v>
          </cell>
          <cell r="B539" t="str">
            <v>DPOS0000001465</v>
          </cell>
          <cell r="C539" t="str">
            <v>Kursverl. Umrechnung</v>
          </cell>
        </row>
        <row r="540">
          <cell r="A540">
            <v>3543000000</v>
          </cell>
          <cell r="B540" t="str">
            <v>DPOS0000001955</v>
          </cell>
          <cell r="C540" t="str">
            <v>Summe Differenzen</v>
          </cell>
        </row>
        <row r="541">
          <cell r="A541">
            <v>3550000000</v>
          </cell>
          <cell r="B541" t="str">
            <v>DPOS0000001717</v>
          </cell>
          <cell r="C541" t="str">
            <v>Abschreibungen GoF</v>
          </cell>
        </row>
        <row r="542">
          <cell r="A542">
            <v>3560000000</v>
          </cell>
          <cell r="B542" t="str">
            <v>DPOS0000001716</v>
          </cell>
          <cell r="C542" t="str">
            <v>übr. sonst. betr. Aufwendungen</v>
          </cell>
        </row>
        <row r="543">
          <cell r="A543">
            <v>3560000998</v>
          </cell>
          <cell r="B543" t="str">
            <v>DPOS0000001715</v>
          </cell>
          <cell r="C543" t="str">
            <v>übr. sonst. betr. Aufwendungen-Konsbuch.</v>
          </cell>
        </row>
        <row r="544">
          <cell r="A544">
            <v>3560000999</v>
          </cell>
          <cell r="B544" t="str">
            <v>DPOS0000001714</v>
          </cell>
          <cell r="C544" t="str">
            <v>übr. sonst. betr. Aufwendungen-Meldepos.</v>
          </cell>
        </row>
        <row r="545">
          <cell r="A545">
            <v>3599990000</v>
          </cell>
          <cell r="B545" t="str">
            <v>DPOS0000002098</v>
          </cell>
          <cell r="C545" t="str">
            <v>Zwischenergebnis ('Betriebsergebnis')</v>
          </cell>
        </row>
        <row r="546">
          <cell r="A546">
            <v>3600000000</v>
          </cell>
          <cell r="B546" t="str">
            <v>DPOS0000002097</v>
          </cell>
          <cell r="C546" t="str">
            <v>Finanzerg. (inkl. at eq. bil. Unt.)</v>
          </cell>
        </row>
        <row r="547">
          <cell r="A547">
            <v>3620000000</v>
          </cell>
          <cell r="B547" t="str">
            <v>DPOS0000002096</v>
          </cell>
          <cell r="C547" t="str">
            <v>Beteiligungsergebnis (gesamt)</v>
          </cell>
        </row>
        <row r="548">
          <cell r="A548">
            <v>3621000000</v>
          </cell>
          <cell r="B548" t="str">
            <v>DPOS0000002102</v>
          </cell>
          <cell r="C548" t="str">
            <v>Bet.Erg. o.Erg. nach Equity-M. bew. Unt.</v>
          </cell>
        </row>
        <row r="549">
          <cell r="A549">
            <v>3621100000</v>
          </cell>
          <cell r="B549" t="str">
            <v>DPOS0000001869</v>
          </cell>
          <cell r="C549" t="str">
            <v>Erträge Gewinnabführungsverträge</v>
          </cell>
        </row>
        <row r="550">
          <cell r="A550">
            <v>3621200000</v>
          </cell>
          <cell r="B550" t="str">
            <v>DPOS0000001866</v>
          </cell>
          <cell r="C550" t="str">
            <v>sonst. Erträge Beteiligungen</v>
          </cell>
        </row>
        <row r="551">
          <cell r="A551">
            <v>3621300000</v>
          </cell>
          <cell r="B551" t="str">
            <v>DPOS0000001713</v>
          </cell>
          <cell r="C551" t="str">
            <v>Aufwendungen Verlustübernahme</v>
          </cell>
        </row>
        <row r="552">
          <cell r="A552">
            <v>3622000000</v>
          </cell>
          <cell r="B552" t="str">
            <v>DPOS0000002095</v>
          </cell>
          <cell r="C552" t="str">
            <v>Ergebnis at eq. bil. Unt.</v>
          </cell>
        </row>
        <row r="553">
          <cell r="A553">
            <v>3622100000</v>
          </cell>
          <cell r="B553" t="str">
            <v>DPOS0000002094</v>
          </cell>
          <cell r="C553" t="str">
            <v>Erträge a. Bet an at eq. bil. Unt.</v>
          </cell>
        </row>
        <row r="554">
          <cell r="A554">
            <v>3622200000</v>
          </cell>
          <cell r="B554" t="str">
            <v>DPOS0000001712</v>
          </cell>
          <cell r="C554" t="str">
            <v>Aufwendungen Bet an at eq. bil. Unt.</v>
          </cell>
        </row>
        <row r="555">
          <cell r="A555">
            <v>3622300000</v>
          </cell>
          <cell r="B555" t="str">
            <v>DPOS0000001711</v>
          </cell>
          <cell r="C555" t="str">
            <v>Abschreibungen Goodwill</v>
          </cell>
        </row>
        <row r="556">
          <cell r="A556">
            <v>3622400000</v>
          </cell>
          <cell r="B556" t="str">
            <v>DPOS0000001710</v>
          </cell>
          <cell r="C556" t="str">
            <v>Aufwendungen Zuf RSt at equity bil. Unt.</v>
          </cell>
        </row>
        <row r="557">
          <cell r="A557">
            <v>3622500000</v>
          </cell>
          <cell r="B557" t="str">
            <v>DPOS0000002084</v>
          </cell>
          <cell r="C557" t="str">
            <v>Erträge Aufl RSt at equity bil. Unt.</v>
          </cell>
        </row>
        <row r="558">
          <cell r="A558">
            <v>3622600000</v>
          </cell>
          <cell r="B558" t="str">
            <v>DPOS0000002083</v>
          </cell>
          <cell r="C558" t="str">
            <v>ao Ergebnis at eq. bil. Unt.</v>
          </cell>
        </row>
        <row r="559">
          <cell r="A559">
            <v>3630000000</v>
          </cell>
          <cell r="B559" t="str">
            <v>DPOS0000002107</v>
          </cell>
          <cell r="C559" t="str">
            <v>Zinsergebnis</v>
          </cell>
        </row>
        <row r="560">
          <cell r="A560">
            <v>3631000000</v>
          </cell>
          <cell r="B560" t="str">
            <v>DPOS0000002106</v>
          </cell>
          <cell r="C560" t="str">
            <v>Erträge and. WP+Ausleihungen des FAV</v>
          </cell>
        </row>
        <row r="561">
          <cell r="A561">
            <v>3631010000</v>
          </cell>
          <cell r="B561" t="str">
            <v>DPOS0000003660</v>
          </cell>
          <cell r="C561" t="str">
            <v>Erträge and.WP+Ausleih.FAV(Mon,Erwa,iPF) (IST:1202-/IE,IPF V12006</v>
          </cell>
        </row>
        <row r="562">
          <cell r="A562">
            <v>3631100000</v>
          </cell>
          <cell r="B562" t="str">
            <v>DPOS0000002105</v>
          </cell>
          <cell r="C562" t="str">
            <v>Erträge and.WP+Ausleihungen FAV verb Unt (IE,F,U,B V4,B V1,IST)</v>
          </cell>
        </row>
        <row r="563">
          <cell r="A563">
            <v>3631200000</v>
          </cell>
          <cell r="B563" t="str">
            <v>DPOS0000002104</v>
          </cell>
          <cell r="C563" t="str">
            <v>Erträge and. WP+Ausleihungen des FA übr. (IE,F,U,B V4,B V1,IST)</v>
          </cell>
        </row>
        <row r="564">
          <cell r="A564">
            <v>3632000000</v>
          </cell>
          <cell r="B564" t="str">
            <v>DPOS0000002103</v>
          </cell>
          <cell r="C564" t="str">
            <v>sonst. Zinsen u.ä. Erträge</v>
          </cell>
        </row>
        <row r="565">
          <cell r="A565">
            <v>3632010000</v>
          </cell>
          <cell r="B565" t="str">
            <v>DPOS0000003661</v>
          </cell>
          <cell r="C565" t="str">
            <v>sonst. Zinsen u.ä. Erträge(Mon,Erwa,iPF) (IST:1202-/IE,IPF V12006</v>
          </cell>
        </row>
        <row r="566">
          <cell r="A566">
            <v>3632100000</v>
          </cell>
          <cell r="B566" t="str">
            <v>DPOS0000002082</v>
          </cell>
          <cell r="C566" t="str">
            <v>sonst. Zinsen u.ä. Erträge verb.Unt. (IE,F,U,B V4,B V1,IST)</v>
          </cell>
        </row>
        <row r="567">
          <cell r="A567">
            <v>3632200000</v>
          </cell>
          <cell r="B567" t="str">
            <v>DPOS0000002081</v>
          </cell>
          <cell r="C567" t="str">
            <v>sonst. Zinsen u.ä. Erträge übr. (IE,F,U,B V4,B V1,IST)</v>
          </cell>
        </row>
        <row r="568">
          <cell r="A568">
            <v>3632300998</v>
          </cell>
          <cell r="B568" t="str">
            <v>DPOS0000002915</v>
          </cell>
          <cell r="C568" t="str">
            <v>Zinserträge Kons.Pos (IST:0302-/IE,IPF V12006,F,IPF V12004,IPF V2</v>
          </cell>
        </row>
        <row r="569">
          <cell r="A569">
            <v>3633000000</v>
          </cell>
          <cell r="B569" t="str">
            <v>DPOS0000001709</v>
          </cell>
          <cell r="C569" t="str">
            <v>Zinsen u.ä. Aufwendungen</v>
          </cell>
        </row>
        <row r="570">
          <cell r="A570">
            <v>3633010000</v>
          </cell>
          <cell r="B570" t="str">
            <v>DPOS0000003632</v>
          </cell>
          <cell r="C570" t="str">
            <v>Zinsen u.ä. Aufwendungen (Mon,Erwa,iPF) (IST:1202-/IE,IPF V12006,</v>
          </cell>
        </row>
        <row r="571">
          <cell r="A571">
            <v>3633100000</v>
          </cell>
          <cell r="B571" t="str">
            <v>DPOS0000001708</v>
          </cell>
          <cell r="C571" t="str">
            <v>Zinsen u.ä. Aufwendungen verb. Unt. (IE,F,U,B V4,B V1,IST)</v>
          </cell>
        </row>
        <row r="572">
          <cell r="A572">
            <v>3633200000</v>
          </cell>
          <cell r="B572" t="str">
            <v>DPOS0000001707</v>
          </cell>
          <cell r="C572" t="str">
            <v>Zinsen u.ä. Aufwendungen übr. (IST:-1202)</v>
          </cell>
        </row>
        <row r="573">
          <cell r="A573">
            <v>3633300998</v>
          </cell>
          <cell r="B573" t="str">
            <v>DPOS0000002888</v>
          </cell>
          <cell r="C573" t="str">
            <v>Zinsaufwendungen Kons.Pos (IST:0302-/IE,IPF V12006,F,IPF V12004,I</v>
          </cell>
        </row>
        <row r="574">
          <cell r="A574">
            <v>3633400000</v>
          </cell>
          <cell r="B574" t="str">
            <v>DPOS0000003633</v>
          </cell>
          <cell r="C574" t="str">
            <v>sonst. Zinsen u.ä. Aufwendungen übr.n (IST:1202-/IE,IPF V12006,F,</v>
          </cell>
        </row>
        <row r="575">
          <cell r="A575">
            <v>3640000000</v>
          </cell>
          <cell r="B575" t="str">
            <v>DPOS0000002080</v>
          </cell>
          <cell r="C575" t="str">
            <v>übr. Fin.Erg.: Abschreibungen FA+WP UV</v>
          </cell>
        </row>
        <row r="576">
          <cell r="A576">
            <v>3641000000</v>
          </cell>
          <cell r="B576" t="str">
            <v>DPOS0000001706</v>
          </cell>
          <cell r="C576" t="str">
            <v>Abschreibungen Finanzanlagen</v>
          </cell>
        </row>
        <row r="577">
          <cell r="A577">
            <v>3642000000</v>
          </cell>
          <cell r="B577" t="str">
            <v>DPOS0000001705</v>
          </cell>
          <cell r="C577" t="str">
            <v>Abschreibungen Wertpapiere des UV</v>
          </cell>
        </row>
        <row r="578">
          <cell r="A578">
            <v>3699990000</v>
          </cell>
          <cell r="B578" t="str">
            <v>DPOS0000002079</v>
          </cell>
          <cell r="C578" t="str">
            <v>Ergebnis gewöhnlichen Geschäftstätigkeit</v>
          </cell>
        </row>
        <row r="579">
          <cell r="A579">
            <v>3700000000</v>
          </cell>
          <cell r="B579" t="str">
            <v>DPOS0000002078</v>
          </cell>
          <cell r="C579" t="str">
            <v>Außerordentliches Ergebnis</v>
          </cell>
        </row>
        <row r="580">
          <cell r="A580">
            <v>3710000000</v>
          </cell>
          <cell r="B580" t="str">
            <v>DPOS0000002077</v>
          </cell>
          <cell r="C580" t="str">
            <v>Außerordentliche Erträge</v>
          </cell>
        </row>
        <row r="581">
          <cell r="A581">
            <v>3720000000</v>
          </cell>
          <cell r="B581" t="str">
            <v>DPOS0000001704</v>
          </cell>
          <cell r="C581" t="str">
            <v>Außerordentliche Aufwendungen</v>
          </cell>
        </row>
        <row r="582">
          <cell r="A582">
            <v>3800000000</v>
          </cell>
          <cell r="B582" t="str">
            <v>DPOS0000001703</v>
          </cell>
          <cell r="C582" t="str">
            <v>Steuern</v>
          </cell>
        </row>
        <row r="583">
          <cell r="A583">
            <v>3810000000</v>
          </cell>
          <cell r="B583" t="str">
            <v>DPOS0000001702</v>
          </cell>
          <cell r="C583" t="str">
            <v>Steuern vom Einkommen+vom Ertrag</v>
          </cell>
        </row>
        <row r="584">
          <cell r="A584">
            <v>3811000000</v>
          </cell>
          <cell r="B584" t="str">
            <v>DPOS0000001701</v>
          </cell>
          <cell r="C584" t="str">
            <v>St. EE Erg gew. Geschäft inkl. lat St.</v>
          </cell>
        </row>
        <row r="585">
          <cell r="A585">
            <v>3812000000</v>
          </cell>
          <cell r="B585" t="str">
            <v>DPOS0000001452</v>
          </cell>
          <cell r="C585" t="str">
            <v>Steuern EE auf ao Ergebnis inkl. lat.St.</v>
          </cell>
        </row>
        <row r="586">
          <cell r="A586">
            <v>3820000000</v>
          </cell>
          <cell r="B586" t="str">
            <v>DPOS0000001444</v>
          </cell>
          <cell r="C586" t="str">
            <v># (sonst. Steuern-inaktiv)</v>
          </cell>
        </row>
        <row r="587">
          <cell r="A587">
            <v>3920000000</v>
          </cell>
          <cell r="B587" t="str">
            <v>DPOS0000002139</v>
          </cell>
          <cell r="C587" t="str">
            <v>Ü,F vor Gew.Abführung,Verl.Übernahme</v>
          </cell>
        </row>
        <row r="588">
          <cell r="A588">
            <v>3930000000</v>
          </cell>
          <cell r="B588" t="str">
            <v>DPOS0000002138</v>
          </cell>
          <cell r="C588" t="str">
            <v>Erträge Verlustübernahme</v>
          </cell>
        </row>
        <row r="589">
          <cell r="A589">
            <v>3940000000</v>
          </cell>
          <cell r="B589" t="str">
            <v>DPOS0000001443</v>
          </cell>
          <cell r="C589" t="str">
            <v>abgeführte Gewinne aufgrund GAV</v>
          </cell>
        </row>
        <row r="590">
          <cell r="A590">
            <v>3950000000</v>
          </cell>
          <cell r="B590" t="str">
            <v>DPOS0000002137</v>
          </cell>
          <cell r="C590" t="str">
            <v>Jahresüberschuss/-fehlbetrag</v>
          </cell>
        </row>
        <row r="591">
          <cell r="A591">
            <v>3960000000</v>
          </cell>
          <cell r="B591" t="str">
            <v>DPOS0000002136</v>
          </cell>
          <cell r="C591" t="str">
            <v>and.Gesellschaftern zust. Ergebnis</v>
          </cell>
        </row>
        <row r="592">
          <cell r="A592">
            <v>3961000000</v>
          </cell>
          <cell r="B592" t="str">
            <v>DPOS0000001442</v>
          </cell>
          <cell r="C592" t="str">
            <v>and. Gesellschaftern zust. Gewinn</v>
          </cell>
        </row>
        <row r="593">
          <cell r="A593">
            <v>3962000000</v>
          </cell>
          <cell r="B593" t="str">
            <v>DPOS0000002135</v>
          </cell>
          <cell r="C593" t="str">
            <v>Auf and. Gesellschafter entf. Verl.</v>
          </cell>
        </row>
        <row r="594">
          <cell r="A594">
            <v>3999980000</v>
          </cell>
          <cell r="B594" t="str">
            <v>DPOS0000002134</v>
          </cell>
          <cell r="C594" t="str">
            <v>Jahresüberschuss/-fehlbetrag (Wertpos.)</v>
          </cell>
        </row>
        <row r="595">
          <cell r="A595">
            <v>3999990000</v>
          </cell>
          <cell r="B595" t="str">
            <v>DPOS0000002133</v>
          </cell>
          <cell r="C595" t="str">
            <v>Konzernüberschuss,-fehlbetrag</v>
          </cell>
        </row>
        <row r="596">
          <cell r="A596">
            <v>5522110000</v>
          </cell>
          <cell r="B596" t="str">
            <v>DPOS0000002854</v>
          </cell>
          <cell r="C596" t="str">
            <v>Verpfl.a. Miet- und Pachtvertr. &lt;=1 FJ</v>
          </cell>
        </row>
        <row r="597">
          <cell r="A597">
            <v>5522120000</v>
          </cell>
          <cell r="B597" t="str">
            <v>DPOS0000002853</v>
          </cell>
          <cell r="C597" t="str">
            <v>Verpfl.a. Miet- und Pachtvertr. im 2. FJ</v>
          </cell>
        </row>
        <row r="598">
          <cell r="A598">
            <v>5522130000</v>
          </cell>
          <cell r="B598" t="str">
            <v>DPOS0000002852</v>
          </cell>
          <cell r="C598" t="str">
            <v>Verpfl.a. Miet- und Pachtvertr. im 3. FJ</v>
          </cell>
        </row>
        <row r="599">
          <cell r="A599">
            <v>5522140000</v>
          </cell>
          <cell r="B599" t="str">
            <v>DPOS0000002851</v>
          </cell>
          <cell r="C599" t="str">
            <v>Verpfl.a. Miet- und Pachtvertr. im 4. FJ</v>
          </cell>
        </row>
        <row r="600">
          <cell r="A600">
            <v>5522150000</v>
          </cell>
          <cell r="B600" t="str">
            <v>DPOS0000002850</v>
          </cell>
          <cell r="C600" t="str">
            <v>Verpfl.a. Miet- und Pachtvertr. im 5. FJ</v>
          </cell>
        </row>
        <row r="601">
          <cell r="A601">
            <v>5522160000</v>
          </cell>
          <cell r="B601" t="str">
            <v>DPOS0000002174</v>
          </cell>
          <cell r="C601" t="str">
            <v>V.a.M.-u.P.-vertr. im 6. FJ bis V.-ende</v>
          </cell>
        </row>
        <row r="602">
          <cell r="A602">
            <v>5522210000</v>
          </cell>
          <cell r="B602" t="str">
            <v>DPOS0000002172</v>
          </cell>
          <cell r="C602" t="str">
            <v>Verpfl.a.nicht akt. Leasing &lt;=1 FJ</v>
          </cell>
        </row>
        <row r="603">
          <cell r="A603">
            <v>5522220000</v>
          </cell>
          <cell r="B603" t="str">
            <v>DPOS0000002171</v>
          </cell>
          <cell r="C603" t="str">
            <v>Verpfl.a.nicht akt. Leasing im 2.FJ</v>
          </cell>
        </row>
        <row r="604">
          <cell r="A604">
            <v>5522230000</v>
          </cell>
          <cell r="B604" t="str">
            <v>DPOS0000002170</v>
          </cell>
          <cell r="C604" t="str">
            <v>Verpfl.a.nicht akt. Leasing im 3.FJ</v>
          </cell>
        </row>
        <row r="605">
          <cell r="A605">
            <v>5522240000</v>
          </cell>
          <cell r="B605" t="str">
            <v>DPOS0000002169</v>
          </cell>
          <cell r="C605" t="str">
            <v>Verpfl.a.nicht akt. Leasing im 4.FJ</v>
          </cell>
        </row>
        <row r="606">
          <cell r="A606">
            <v>5522250000</v>
          </cell>
          <cell r="B606" t="str">
            <v>DPOS0000002168</v>
          </cell>
          <cell r="C606" t="str">
            <v>Verpfl.a.nicht akt. Leasing im 5.FJ</v>
          </cell>
        </row>
        <row r="607">
          <cell r="A607">
            <v>5522260000</v>
          </cell>
          <cell r="B607" t="str">
            <v>DPOS0000002167</v>
          </cell>
          <cell r="C607" t="str">
            <v>V.a.n.aktiv. L-vertr. im 6.FJ b.V.-ende</v>
          </cell>
        </row>
        <row r="608">
          <cell r="A608">
            <v>5620000000</v>
          </cell>
          <cell r="B608" t="str">
            <v>DPOS0000001723</v>
          </cell>
          <cell r="C608" t="str">
            <v>Materialaufwand</v>
          </cell>
        </row>
        <row r="609">
          <cell r="A609">
            <v>5621000000</v>
          </cell>
          <cell r="B609" t="str">
            <v>DPOS0000001530</v>
          </cell>
          <cell r="C609" t="str">
            <v>Aufw. für RHB und für bezogene Waren</v>
          </cell>
        </row>
        <row r="610">
          <cell r="A610">
            <v>5622000000</v>
          </cell>
          <cell r="B610" t="str">
            <v>DPOS0000001527</v>
          </cell>
          <cell r="C610" t="str">
            <v>Aufwendungen für bezogene Leistungen</v>
          </cell>
        </row>
        <row r="611">
          <cell r="A611">
            <v>5630000000</v>
          </cell>
          <cell r="B611" t="str">
            <v>DPOS0000001740</v>
          </cell>
          <cell r="C611" t="str">
            <v>Personalaufwand</v>
          </cell>
        </row>
        <row r="612">
          <cell r="A612">
            <v>5631000000</v>
          </cell>
          <cell r="B612" t="str">
            <v>DPOS0000001392</v>
          </cell>
          <cell r="C612" t="str">
            <v>Löhne und Gehälter</v>
          </cell>
        </row>
        <row r="613">
          <cell r="A613">
            <v>5632000000</v>
          </cell>
          <cell r="B613" t="str">
            <v>DPOS0000001522</v>
          </cell>
          <cell r="C613" t="str">
            <v>Soz.Abg.u.Aufw.f.Altersvers.u.Unterst.</v>
          </cell>
        </row>
        <row r="614">
          <cell r="A614">
            <v>5640000000</v>
          </cell>
          <cell r="B614" t="str">
            <v>DPOS0000001731</v>
          </cell>
          <cell r="C614" t="str">
            <v>Abschreibungen (oh.Abschr. auf FA)</v>
          </cell>
        </row>
        <row r="615">
          <cell r="A615">
            <v>5641000000</v>
          </cell>
          <cell r="B615" t="str">
            <v>DPOS0000001730</v>
          </cell>
          <cell r="C615" t="str">
            <v>Abschr. auf imm. VG und SA</v>
          </cell>
        </row>
        <row r="616">
          <cell r="A616">
            <v>5641100000</v>
          </cell>
          <cell r="B616" t="str">
            <v>DPOS0000001729</v>
          </cell>
          <cell r="C616" t="str">
            <v>Abschr. auf imm. VG</v>
          </cell>
        </row>
        <row r="617">
          <cell r="A617">
            <v>5641200000</v>
          </cell>
          <cell r="B617" t="str">
            <v>DPOS0000001725</v>
          </cell>
          <cell r="C617" t="str">
            <v>Abschreibungen auf Sachanlagen</v>
          </cell>
        </row>
        <row r="618">
          <cell r="A618">
            <v>5642000000</v>
          </cell>
          <cell r="B618" t="str">
            <v>DPOS0000001724</v>
          </cell>
          <cell r="C618" t="str">
            <v>Abschr. auf Gegenstände des UV</v>
          </cell>
        </row>
        <row r="619">
          <cell r="A619">
            <v>5650000000</v>
          </cell>
          <cell r="B619" t="str">
            <v>DPOS0000001511</v>
          </cell>
          <cell r="C619" t="str">
            <v>Sonstige Steuern</v>
          </cell>
        </row>
        <row r="620">
          <cell r="A620">
            <v>5651000000</v>
          </cell>
          <cell r="B620" t="str">
            <v>DPOS0000001510</v>
          </cell>
          <cell r="C620" t="str">
            <v>Vermögensteuer (IE,F,U,B V4,B V1,IST)</v>
          </cell>
        </row>
        <row r="621">
          <cell r="A621">
            <v>5652000000</v>
          </cell>
          <cell r="B621" t="str">
            <v>DPOS0000001509</v>
          </cell>
          <cell r="C621" t="str">
            <v>Grundsteuer (IE,F,U,B V4,B V1,IST)</v>
          </cell>
        </row>
        <row r="622">
          <cell r="A622">
            <v>5653000000</v>
          </cell>
          <cell r="B622" t="str">
            <v>DPOS0000001508</v>
          </cell>
          <cell r="C622" t="str">
            <v>Umsatzsteuer (IE,F,U,B V4,B V1,IST)</v>
          </cell>
        </row>
        <row r="623">
          <cell r="A623">
            <v>5654000000</v>
          </cell>
          <cell r="B623" t="str">
            <v>DPOS0000001507</v>
          </cell>
          <cell r="C623" t="str">
            <v>Kfz-Steuer (IE,F,U,B V4,B V1,IST)</v>
          </cell>
        </row>
        <row r="624">
          <cell r="A624">
            <v>5655000000</v>
          </cell>
          <cell r="B624" t="str">
            <v>DPOS0000001506</v>
          </cell>
          <cell r="C624" t="str">
            <v>Lohnsteuer (IE,F,U,B V4,B V1,IST)</v>
          </cell>
        </row>
        <row r="625">
          <cell r="A625">
            <v>5656000000</v>
          </cell>
          <cell r="B625" t="str">
            <v>DPOS0000001505</v>
          </cell>
          <cell r="C625" t="str">
            <v>Übr.sonst.St.(z.B.Vers.-st.,Einf.-abg.) (IE,F,U,B V4,B V1,IST)</v>
          </cell>
        </row>
        <row r="626">
          <cell r="A626">
            <v>5670000000</v>
          </cell>
          <cell r="B626" t="str">
            <v>DPOS0000001733</v>
          </cell>
          <cell r="C626" t="str">
            <v>Forschungs- u. Entwicklungsaufw. (ges.)</v>
          </cell>
        </row>
        <row r="627">
          <cell r="A627">
            <v>5701000000</v>
          </cell>
          <cell r="B627" t="str">
            <v>DPOS0000003733</v>
          </cell>
          <cell r="C627" t="str">
            <v>Mieten, Pacht und Leasing (IST:0203-/IE,IPF V12006,F,IPF V12004,I</v>
          </cell>
        </row>
        <row r="628">
          <cell r="A628">
            <v>5701100000</v>
          </cell>
          <cell r="B628" t="str">
            <v>DPOS0000003731</v>
          </cell>
          <cell r="C628" t="str">
            <v>Mieten und Pachten (IST:0203-/IE,IPF V12006,F,IPF V12004,IPF V220</v>
          </cell>
        </row>
        <row r="629">
          <cell r="A629">
            <v>5701200000</v>
          </cell>
          <cell r="B629" t="str">
            <v>DPOS0000003730</v>
          </cell>
          <cell r="C629" t="str">
            <v>Leasing (IST:0203-/IE,IPF V12006,F,IPF V12004,IPF V22004,IPF V220</v>
          </cell>
        </row>
        <row r="630">
          <cell r="A630">
            <v>5702000000</v>
          </cell>
          <cell r="B630" t="str">
            <v>DPOS0000007864</v>
          </cell>
          <cell r="C630" t="str">
            <v>Instandhaltung und Schadensbeseitigung (IST:0204-)</v>
          </cell>
        </row>
        <row r="631">
          <cell r="A631">
            <v>5703000000</v>
          </cell>
          <cell r="B631" t="str">
            <v>DPOS0000003729</v>
          </cell>
          <cell r="C631" t="str">
            <v>Instandhaltung und Schadensbeseitigung (IST:0203-/IE,IPF V12006,F</v>
          </cell>
        </row>
        <row r="632">
          <cell r="A632">
            <v>5704000000</v>
          </cell>
          <cell r="B632" t="str">
            <v>DPOS0000003728</v>
          </cell>
          <cell r="C632" t="str">
            <v>Werbeaufwand (IST:0203-/IE,IPF V12006,F,IPF V12004,IPF V22004,IPF</v>
          </cell>
        </row>
        <row r="633">
          <cell r="A633">
            <v>5705000000</v>
          </cell>
          <cell r="B633" t="str">
            <v>DPOS0000003736</v>
          </cell>
          <cell r="C633" t="str">
            <v>Vertriebsprovision (IST:0203-/IE,IPF V12006,F,IPF V12004,IPF V220</v>
          </cell>
        </row>
        <row r="634">
          <cell r="A634">
            <v>5706000000</v>
          </cell>
          <cell r="B634" t="str">
            <v>DPOS0000003735</v>
          </cell>
          <cell r="C634" t="str">
            <v>Forderungsverluste (IST:0203-/IE,IPF V12006,F,IPF V12004,IPF V220</v>
          </cell>
        </row>
        <row r="635">
          <cell r="A635">
            <v>5707000000</v>
          </cell>
          <cell r="B635" t="str">
            <v>DPOS0000003742</v>
          </cell>
          <cell r="C635" t="str">
            <v>Rechts-, Beratungs- und Prüfungskosten (IST:0203-/IE,IPF V12006,F</v>
          </cell>
        </row>
        <row r="636">
          <cell r="A636">
            <v>5708000000</v>
          </cell>
          <cell r="B636" t="str">
            <v>DPOS0000003721</v>
          </cell>
          <cell r="C636" t="str">
            <v>Leih-, Zeitarbeit und Personalleasing (IST:0203-/IE,IPF V12006,F,</v>
          </cell>
        </row>
        <row r="637">
          <cell r="A637">
            <v>5709000000</v>
          </cell>
          <cell r="B637" t="str">
            <v>DPOS0000003720</v>
          </cell>
          <cell r="C637" t="str">
            <v>Reisekosten (IST:0203-/IE,IPF V12006,F,IPF V12004,IPF V22004,IPF</v>
          </cell>
        </row>
        <row r="638">
          <cell r="A638">
            <v>5709100000</v>
          </cell>
          <cell r="B638" t="str">
            <v>DPOS0000004213</v>
          </cell>
          <cell r="C638" t="str">
            <v>Reisekosten (ohne Incentives u. Bewirt.) (IST:0203-/F:-0104,-/IE,</v>
          </cell>
        </row>
        <row r="639">
          <cell r="A639">
            <v>5709200000</v>
          </cell>
          <cell r="B639" t="str">
            <v>DPOS0000004212</v>
          </cell>
          <cell r="C639" t="str">
            <v>Sonstige Reisekosten  (IST:0203-/F:-0104,-/IE,IPF V12006,IPF V120</v>
          </cell>
        </row>
        <row r="640">
          <cell r="A640">
            <v>9040000000</v>
          </cell>
          <cell r="B640" t="str">
            <v>n.v.</v>
          </cell>
          <cell r="C640" t="str">
            <v>EVA: Grenzsteuersatz</v>
          </cell>
        </row>
        <row r="641">
          <cell r="A641">
            <v>9040001000</v>
          </cell>
          <cell r="B641" t="str">
            <v>n.v.</v>
          </cell>
          <cell r="C641" t="str">
            <v>EVA: FK-Zinssatz</v>
          </cell>
        </row>
        <row r="642">
          <cell r="A642">
            <v>9040002000</v>
          </cell>
          <cell r="B642" t="str">
            <v>n.v.</v>
          </cell>
          <cell r="C642" t="str">
            <v>EVA: WACC</v>
          </cell>
        </row>
        <row r="643">
          <cell r="A643">
            <v>9040010000</v>
          </cell>
          <cell r="B643" t="str">
            <v>n.v.</v>
          </cell>
          <cell r="C643" t="str">
            <v>EVA: Korrekturposten NOPAT (1)</v>
          </cell>
        </row>
        <row r="644">
          <cell r="A644">
            <v>9040011000</v>
          </cell>
          <cell r="B644" t="str">
            <v>n.v.</v>
          </cell>
          <cell r="C644" t="str">
            <v>EVA: Korrekturposten NOPAT (2)</v>
          </cell>
        </row>
        <row r="645">
          <cell r="A645">
            <v>9040012000</v>
          </cell>
          <cell r="B645" t="str">
            <v>n.v.</v>
          </cell>
          <cell r="C645" t="str">
            <v>EVA: Korrekturposten NOPAT *</v>
          </cell>
        </row>
        <row r="646">
          <cell r="A646">
            <v>9040016000</v>
          </cell>
          <cell r="B646" t="str">
            <v>n.v.</v>
          </cell>
          <cell r="C646" t="str">
            <v>EVA: Korrekturposten NOA (1)</v>
          </cell>
        </row>
        <row r="647">
          <cell r="A647">
            <v>9040017000</v>
          </cell>
          <cell r="B647" t="str">
            <v>n.v.</v>
          </cell>
          <cell r="C647" t="str">
            <v>EVA: Korrekturposten NOA (2)</v>
          </cell>
        </row>
        <row r="648">
          <cell r="A648">
            <v>9040018000</v>
          </cell>
          <cell r="B648" t="str">
            <v>n.v.</v>
          </cell>
          <cell r="C648" t="str">
            <v>EVA: Korrekturposten NOA *</v>
          </cell>
        </row>
        <row r="649">
          <cell r="A649">
            <v>9040019000</v>
          </cell>
          <cell r="B649" t="str">
            <v>n.v.</v>
          </cell>
          <cell r="C649" t="str">
            <v>EVA: Kumulierte außerplanm. GW-Afa</v>
          </cell>
        </row>
        <row r="650">
          <cell r="A650">
            <v>9040014000</v>
          </cell>
          <cell r="B650" t="str">
            <v>n.v.</v>
          </cell>
          <cell r="C650" t="str">
            <v>EVA: Buchwert GW aus push down v. Holding</v>
          </cell>
        </row>
        <row r="651">
          <cell r="A651">
            <v>9040015000</v>
          </cell>
          <cell r="B651" t="str">
            <v>n.v.</v>
          </cell>
          <cell r="C651" t="str">
            <v>EVA: Kum. GW-Afa aus push down von Holding</v>
          </cell>
        </row>
        <row r="652">
          <cell r="A652">
            <v>9040021000</v>
          </cell>
          <cell r="B652" t="str">
            <v>n.v.</v>
          </cell>
          <cell r="C652" t="str">
            <v>EVA: Kum.  außerpl. GW-Afa, push down v. Hol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 1"/>
      <sheetName val="Str 2"/>
      <sheetName val="Str 3"/>
      <sheetName val="Str 4"/>
      <sheetName val="Str 5"/>
      <sheetName val="Str 6"/>
      <sheetName val="Str 7"/>
      <sheetName val="Str 8"/>
      <sheetName val="iznosi prireza"/>
      <sheetName val="Uredi"/>
      <sheetName val="cfo_base"/>
      <sheetName val="Stammda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Općina/Grad</v>
          </cell>
        </row>
        <row r="2">
          <cell r="A2" t="str">
            <v>Andrijaševci</v>
          </cell>
          <cell r="B2">
            <v>0.08</v>
          </cell>
        </row>
        <row r="3">
          <cell r="A3" t="str">
            <v>Bale</v>
          </cell>
          <cell r="B3">
            <v>0.01</v>
          </cell>
        </row>
        <row r="4">
          <cell r="A4" t="str">
            <v>Barban</v>
          </cell>
          <cell r="B4">
            <v>0.05</v>
          </cell>
        </row>
        <row r="5">
          <cell r="A5" t="str">
            <v>Bedenica</v>
          </cell>
          <cell r="B5">
            <v>0.03</v>
          </cell>
        </row>
        <row r="6">
          <cell r="A6" t="str">
            <v>Beli Manastir</v>
          </cell>
          <cell r="B6">
            <v>0.01</v>
          </cell>
        </row>
        <row r="7">
          <cell r="A7" t="str">
            <v>Belica</v>
          </cell>
          <cell r="B7">
            <v>0.01</v>
          </cell>
        </row>
        <row r="8">
          <cell r="A8" t="str">
            <v>Belišće</v>
          </cell>
          <cell r="B8">
            <v>0.05</v>
          </cell>
        </row>
        <row r="9">
          <cell r="A9" t="str">
            <v>Benkovac</v>
          </cell>
          <cell r="B9">
            <v>0.05</v>
          </cell>
        </row>
        <row r="10">
          <cell r="A10" t="str">
            <v>Bilice</v>
          </cell>
          <cell r="B10">
            <v>0.1</v>
          </cell>
        </row>
        <row r="11">
          <cell r="A11" t="str">
            <v>Bilje</v>
          </cell>
          <cell r="B11">
            <v>0.05</v>
          </cell>
        </row>
        <row r="12">
          <cell r="A12" t="str">
            <v>Biskupija</v>
          </cell>
          <cell r="B12">
            <v>0.04</v>
          </cell>
        </row>
        <row r="13">
          <cell r="A13" t="str">
            <v>Bistra</v>
          </cell>
          <cell r="B13">
            <v>0.1</v>
          </cell>
        </row>
        <row r="14">
          <cell r="A14" t="str">
            <v>Bizovac</v>
          </cell>
          <cell r="B14">
            <v>0.03</v>
          </cell>
        </row>
        <row r="15">
          <cell r="A15" t="str">
            <v>Bjelovar</v>
          </cell>
          <cell r="B15">
            <v>0.12</v>
          </cell>
        </row>
        <row r="16">
          <cell r="A16" t="str">
            <v>Blato</v>
          </cell>
          <cell r="B16">
            <v>0.1</v>
          </cell>
        </row>
        <row r="17">
          <cell r="A17" t="str">
            <v>Bol</v>
          </cell>
          <cell r="B17">
            <v>0.1</v>
          </cell>
        </row>
        <row r="18">
          <cell r="A18" t="str">
            <v>Borovo</v>
          </cell>
          <cell r="B18">
            <v>0.1</v>
          </cell>
        </row>
        <row r="19">
          <cell r="A19" t="str">
            <v>Bošnjaci</v>
          </cell>
          <cell r="B19">
            <v>0.05</v>
          </cell>
        </row>
        <row r="20">
          <cell r="A20" t="str">
            <v>Brckovljani</v>
          </cell>
          <cell r="B20">
            <v>0.03</v>
          </cell>
        </row>
        <row r="21">
          <cell r="A21" t="str">
            <v>Brdovec</v>
          </cell>
          <cell r="B21">
            <v>0.1</v>
          </cell>
        </row>
        <row r="22">
          <cell r="A22" t="str">
            <v>Brela</v>
          </cell>
          <cell r="B22">
            <v>0.05</v>
          </cell>
        </row>
        <row r="23">
          <cell r="A23" t="str">
            <v>Brestovac</v>
          </cell>
          <cell r="B23">
            <v>0.05</v>
          </cell>
        </row>
        <row r="24">
          <cell r="A24" t="str">
            <v>Brinje</v>
          </cell>
          <cell r="B24">
            <v>0.1</v>
          </cell>
        </row>
        <row r="25">
          <cell r="A25" t="str">
            <v>Brodski stupnik</v>
          </cell>
          <cell r="B25">
            <v>0.1</v>
          </cell>
        </row>
        <row r="26">
          <cell r="A26" t="str">
            <v>Buje</v>
          </cell>
          <cell r="B26">
            <v>0.06</v>
          </cell>
        </row>
        <row r="27">
          <cell r="A27" t="str">
            <v>Bukovlje</v>
          </cell>
          <cell r="B27">
            <v>0.05</v>
          </cell>
        </row>
        <row r="28">
          <cell r="A28" t="str">
            <v>Cerna</v>
          </cell>
          <cell r="B28">
            <v>0.05</v>
          </cell>
        </row>
        <row r="29">
          <cell r="A29" t="str">
            <v>Cernik</v>
          </cell>
          <cell r="B29">
            <v>0.1</v>
          </cell>
        </row>
        <row r="30">
          <cell r="A30" t="str">
            <v>Cerovlje</v>
          </cell>
          <cell r="B30">
            <v>0.02</v>
          </cell>
        </row>
        <row r="31">
          <cell r="A31" t="str">
            <v>Cista Provo</v>
          </cell>
          <cell r="B31">
            <v>0.03</v>
          </cell>
        </row>
        <row r="32">
          <cell r="A32" t="str">
            <v>Civljane</v>
          </cell>
          <cell r="B32">
            <v>7.0000000000000007E-2</v>
          </cell>
        </row>
        <row r="33">
          <cell r="A33" t="str">
            <v>Crikvenica</v>
          </cell>
          <cell r="B33">
            <v>0.1</v>
          </cell>
        </row>
        <row r="34">
          <cell r="A34" t="str">
            <v>Čabar</v>
          </cell>
          <cell r="B34">
            <v>0.05</v>
          </cell>
        </row>
        <row r="35">
          <cell r="A35" t="str">
            <v>Čaglin</v>
          </cell>
          <cell r="B35">
            <v>0.05</v>
          </cell>
        </row>
        <row r="36">
          <cell r="A36" t="str">
            <v>Čeminac</v>
          </cell>
          <cell r="B36">
            <v>0.03</v>
          </cell>
        </row>
        <row r="37">
          <cell r="A37" t="str">
            <v>Darda</v>
          </cell>
          <cell r="B37">
            <v>0.05</v>
          </cell>
        </row>
        <row r="38">
          <cell r="A38" t="str">
            <v>Daruvar</v>
          </cell>
          <cell r="B38">
            <v>0.09</v>
          </cell>
        </row>
        <row r="39">
          <cell r="A39" t="str">
            <v>Davor</v>
          </cell>
          <cell r="B39">
            <v>0.1</v>
          </cell>
        </row>
        <row r="40">
          <cell r="A40" t="str">
            <v>Delnice</v>
          </cell>
          <cell r="B40">
            <v>0.05</v>
          </cell>
        </row>
        <row r="41">
          <cell r="A41" t="str">
            <v>Dežanovac</v>
          </cell>
          <cell r="B41">
            <v>0.05</v>
          </cell>
        </row>
        <row r="42">
          <cell r="A42" t="str">
            <v>Donji Andrijevci</v>
          </cell>
          <cell r="B42">
            <v>0.08</v>
          </cell>
        </row>
        <row r="43">
          <cell r="A43" t="str">
            <v>Donji Martijanec</v>
          </cell>
          <cell r="B43">
            <v>0.05</v>
          </cell>
        </row>
        <row r="44">
          <cell r="A44" t="str">
            <v>Donji Miholjac</v>
          </cell>
          <cell r="B44">
            <v>0.08</v>
          </cell>
        </row>
        <row r="45">
          <cell r="A45" t="str">
            <v>Dragalić</v>
          </cell>
          <cell r="B45">
            <v>0.1</v>
          </cell>
        </row>
        <row r="46">
          <cell r="A46" t="str">
            <v>Draž</v>
          </cell>
          <cell r="B46">
            <v>0.02</v>
          </cell>
        </row>
        <row r="47">
          <cell r="A47" t="str">
            <v>Drenovci</v>
          </cell>
          <cell r="B47">
            <v>0.05</v>
          </cell>
        </row>
        <row r="48">
          <cell r="A48" t="str">
            <v>Drniš</v>
          </cell>
          <cell r="B48">
            <v>0.05</v>
          </cell>
        </row>
        <row r="49">
          <cell r="A49" t="str">
            <v>Dubrava</v>
          </cell>
          <cell r="B49">
            <v>0.03</v>
          </cell>
        </row>
        <row r="50">
          <cell r="A50" t="str">
            <v>Dubravica</v>
          </cell>
          <cell r="B50">
            <v>7.0000000000000007E-2</v>
          </cell>
        </row>
        <row r="51">
          <cell r="A51" t="str">
            <v>Dubrovnik</v>
          </cell>
          <cell r="B51">
            <v>0.15</v>
          </cell>
        </row>
        <row r="52">
          <cell r="A52" t="str">
            <v>Duga Resa</v>
          </cell>
          <cell r="B52">
            <v>0.05</v>
          </cell>
        </row>
        <row r="53">
          <cell r="A53" t="str">
            <v>Dugo Selo</v>
          </cell>
          <cell r="B53">
            <v>0.12</v>
          </cell>
        </row>
        <row r="54">
          <cell r="A54" t="str">
            <v>Dugopolje</v>
          </cell>
          <cell r="B54">
            <v>0.08</v>
          </cell>
        </row>
        <row r="55">
          <cell r="A55" t="str">
            <v>Dvor</v>
          </cell>
          <cell r="B55">
            <v>0.05</v>
          </cell>
        </row>
        <row r="56">
          <cell r="A56" t="str">
            <v>Farkaševac</v>
          </cell>
          <cell r="B56">
            <v>0.03</v>
          </cell>
        </row>
        <row r="57">
          <cell r="A57" t="str">
            <v>Fažana</v>
          </cell>
          <cell r="B57">
            <v>0.03</v>
          </cell>
        </row>
        <row r="58">
          <cell r="A58" t="str">
            <v>Garčin</v>
          </cell>
          <cell r="B58">
            <v>0.05</v>
          </cell>
        </row>
        <row r="59">
          <cell r="A59" t="str">
            <v>Garešnica</v>
          </cell>
          <cell r="B59">
            <v>0.1</v>
          </cell>
        </row>
        <row r="60">
          <cell r="A60" t="str">
            <v>Gornji Bogićevci</v>
          </cell>
          <cell r="B60">
            <v>0.05</v>
          </cell>
        </row>
        <row r="61">
          <cell r="A61" t="str">
            <v>Gračišće</v>
          </cell>
          <cell r="B61">
            <v>0.05</v>
          </cell>
        </row>
        <row r="62">
          <cell r="A62" t="str">
            <v>Gradec</v>
          </cell>
          <cell r="B62">
            <v>0.05</v>
          </cell>
        </row>
        <row r="63">
          <cell r="A63" t="str">
            <v>Hrvace</v>
          </cell>
          <cell r="B63">
            <v>0.1</v>
          </cell>
        </row>
        <row r="64">
          <cell r="A64" t="str">
            <v>Hum na Sutli</v>
          </cell>
          <cell r="B64">
            <v>0.05</v>
          </cell>
        </row>
        <row r="65">
          <cell r="A65" t="str">
            <v>Imotski</v>
          </cell>
          <cell r="B65">
            <v>0.12</v>
          </cell>
        </row>
        <row r="66">
          <cell r="A66" t="str">
            <v>Ivanić Grad</v>
          </cell>
          <cell r="B66">
            <v>0.06</v>
          </cell>
        </row>
        <row r="67">
          <cell r="A67" t="str">
            <v>Ivankovo</v>
          </cell>
          <cell r="B67">
            <v>0.1</v>
          </cell>
        </row>
        <row r="68">
          <cell r="A68" t="str">
            <v>Jagodnjak</v>
          </cell>
          <cell r="B68">
            <v>0.03</v>
          </cell>
        </row>
        <row r="69">
          <cell r="A69" t="str">
            <v>Jakšić</v>
          </cell>
          <cell r="B69">
            <v>0.05</v>
          </cell>
        </row>
        <row r="70">
          <cell r="A70" t="str">
            <v>Jastrebarsko</v>
          </cell>
          <cell r="B70">
            <v>0.09</v>
          </cell>
        </row>
        <row r="71">
          <cell r="A71" t="str">
            <v>Kamanje</v>
          </cell>
          <cell r="B71">
            <v>0.05</v>
          </cell>
        </row>
        <row r="72">
          <cell r="A72" t="str">
            <v>Kapela</v>
          </cell>
          <cell r="B72">
            <v>0.08</v>
          </cell>
        </row>
        <row r="73">
          <cell r="A73" t="str">
            <v>Kaptol</v>
          </cell>
          <cell r="B73">
            <v>0.1</v>
          </cell>
        </row>
        <row r="74">
          <cell r="A74" t="str">
            <v>Karlovac</v>
          </cell>
          <cell r="B74">
            <v>0.12</v>
          </cell>
        </row>
        <row r="75">
          <cell r="A75" t="str">
            <v>Karojba</v>
          </cell>
          <cell r="B75">
            <v>0.05</v>
          </cell>
        </row>
        <row r="76">
          <cell r="A76" t="str">
            <v>Kaštela</v>
          </cell>
          <cell r="B76">
            <v>0.12</v>
          </cell>
        </row>
        <row r="77">
          <cell r="A77" t="str">
            <v>Kaštelir-Labinci</v>
          </cell>
          <cell r="B77">
            <v>0.01</v>
          </cell>
        </row>
        <row r="78">
          <cell r="A78" t="str">
            <v>Kistanje</v>
          </cell>
          <cell r="B78">
            <v>0.03</v>
          </cell>
        </row>
        <row r="79">
          <cell r="A79" t="str">
            <v>Klanjec</v>
          </cell>
          <cell r="B79">
            <v>0.12</v>
          </cell>
        </row>
        <row r="80">
          <cell r="A80" t="str">
            <v>Klinča Sela</v>
          </cell>
          <cell r="B80">
            <v>0.1</v>
          </cell>
        </row>
        <row r="81">
          <cell r="A81" t="str">
            <v>Kloštar Ivanić</v>
          </cell>
          <cell r="B81">
            <v>0.02</v>
          </cell>
        </row>
        <row r="82">
          <cell r="A82" t="str">
            <v>Kneževi Vinogradi</v>
          </cell>
          <cell r="B82">
            <v>0.05</v>
          </cell>
        </row>
        <row r="83">
          <cell r="A83" t="str">
            <v>Knin</v>
          </cell>
          <cell r="B83">
            <v>0.05</v>
          </cell>
        </row>
        <row r="84">
          <cell r="A84" t="str">
            <v>Konavle</v>
          </cell>
          <cell r="B84">
            <v>7.4999999999999997E-2</v>
          </cell>
        </row>
        <row r="85">
          <cell r="A85" t="str">
            <v>Končanica</v>
          </cell>
          <cell r="B85">
            <v>0.05</v>
          </cell>
        </row>
        <row r="86">
          <cell r="A86" t="str">
            <v>Konjšćina</v>
          </cell>
          <cell r="B86">
            <v>0.05</v>
          </cell>
        </row>
        <row r="87">
          <cell r="A87" t="str">
            <v>Korčula</v>
          </cell>
          <cell r="B87">
            <v>0.06</v>
          </cell>
        </row>
        <row r="88">
          <cell r="A88" t="str">
            <v>Krašić</v>
          </cell>
          <cell r="B88">
            <v>0.03</v>
          </cell>
        </row>
        <row r="89">
          <cell r="A89" t="str">
            <v>Kravarsko</v>
          </cell>
          <cell r="B89">
            <v>0.05</v>
          </cell>
        </row>
        <row r="90">
          <cell r="A90" t="str">
            <v>Križ</v>
          </cell>
          <cell r="B90">
            <v>0.02</v>
          </cell>
        </row>
        <row r="91">
          <cell r="A91" t="str">
            <v>Krnjak</v>
          </cell>
          <cell r="B91">
            <v>0.08</v>
          </cell>
        </row>
        <row r="92">
          <cell r="A92" t="str">
            <v>Kutina</v>
          </cell>
          <cell r="B92">
            <v>0.1</v>
          </cell>
        </row>
        <row r="93">
          <cell r="A93" t="str">
            <v>Labin</v>
          </cell>
          <cell r="B93">
            <v>0.06</v>
          </cell>
        </row>
        <row r="94">
          <cell r="A94" t="str">
            <v>Lanišće</v>
          </cell>
          <cell r="B94">
            <v>0.01</v>
          </cell>
        </row>
        <row r="95">
          <cell r="A95" t="str">
            <v>Lastovo</v>
          </cell>
          <cell r="B95">
            <v>0.01</v>
          </cell>
        </row>
        <row r="96">
          <cell r="A96" t="str">
            <v>Lipovljani</v>
          </cell>
          <cell r="B96">
            <v>0.06</v>
          </cell>
        </row>
        <row r="97">
          <cell r="A97" t="str">
            <v>Ližnjan</v>
          </cell>
          <cell r="B97">
            <v>0.05</v>
          </cell>
        </row>
        <row r="98">
          <cell r="A98" t="str">
            <v>Lokvičići</v>
          </cell>
          <cell r="B98">
            <v>7.0000000000000007E-2</v>
          </cell>
        </row>
        <row r="99">
          <cell r="A99" t="str">
            <v>Lovinac</v>
          </cell>
          <cell r="B99">
            <v>0.03</v>
          </cell>
        </row>
        <row r="100">
          <cell r="A100" t="str">
            <v>Ludbreg</v>
          </cell>
          <cell r="B100">
            <v>0.06</v>
          </cell>
        </row>
        <row r="101">
          <cell r="A101" t="str">
            <v>Luka</v>
          </cell>
          <cell r="B101">
            <v>0.05</v>
          </cell>
        </row>
        <row r="102">
          <cell r="A102" t="str">
            <v>Lumbarda</v>
          </cell>
          <cell r="B102">
            <v>0.05</v>
          </cell>
        </row>
        <row r="103">
          <cell r="A103" t="str">
            <v>Lupoglav</v>
          </cell>
          <cell r="B103">
            <v>0.01</v>
          </cell>
        </row>
        <row r="104">
          <cell r="A104" t="str">
            <v>Magadenovac</v>
          </cell>
          <cell r="B104">
            <v>0.02</v>
          </cell>
        </row>
        <row r="105">
          <cell r="A105" t="str">
            <v>Marčana</v>
          </cell>
          <cell r="B105">
            <v>0.05</v>
          </cell>
        </row>
        <row r="106">
          <cell r="A106" t="str">
            <v>Marija Gorica</v>
          </cell>
          <cell r="B106">
            <v>0.05</v>
          </cell>
        </row>
        <row r="107">
          <cell r="A107" t="str">
            <v>Marijanci</v>
          </cell>
          <cell r="B107">
            <v>0.05</v>
          </cell>
        </row>
        <row r="108">
          <cell r="A108" t="str">
            <v>Markušica</v>
          </cell>
          <cell r="B108">
            <v>0.05</v>
          </cell>
        </row>
        <row r="109">
          <cell r="A109" t="str">
            <v>Medulin</v>
          </cell>
          <cell r="B109">
            <v>0.05</v>
          </cell>
        </row>
        <row r="110">
          <cell r="A110" t="str">
            <v>Metković</v>
          </cell>
          <cell r="B110">
            <v>0.1</v>
          </cell>
        </row>
        <row r="111">
          <cell r="A111" t="str">
            <v>Milna</v>
          </cell>
          <cell r="B111">
            <v>0.02</v>
          </cell>
        </row>
        <row r="112">
          <cell r="A112" t="str">
            <v>Mljet</v>
          </cell>
          <cell r="B112">
            <v>0.1</v>
          </cell>
        </row>
        <row r="113">
          <cell r="A113" t="str">
            <v>Motuvun</v>
          </cell>
          <cell r="B113">
            <v>0.01</v>
          </cell>
        </row>
        <row r="114">
          <cell r="A114" t="str">
            <v>Mrkopalj</v>
          </cell>
          <cell r="B114">
            <v>0.05</v>
          </cell>
        </row>
        <row r="115">
          <cell r="A115" t="str">
            <v>Muć</v>
          </cell>
          <cell r="B115">
            <v>7.0000000000000007E-2</v>
          </cell>
        </row>
        <row r="116">
          <cell r="A116" t="str">
            <v>Murter</v>
          </cell>
          <cell r="B116">
            <v>0.06</v>
          </cell>
        </row>
        <row r="117">
          <cell r="A117" t="str">
            <v>Negoslavci</v>
          </cell>
          <cell r="B117">
            <v>0.05</v>
          </cell>
        </row>
        <row r="118">
          <cell r="A118" t="str">
            <v>Nova Gradiška</v>
          </cell>
          <cell r="B118">
            <v>0.1</v>
          </cell>
        </row>
        <row r="119">
          <cell r="A119" t="str">
            <v>Nova Kapela</v>
          </cell>
          <cell r="B119">
            <v>0.1</v>
          </cell>
        </row>
        <row r="120">
          <cell r="A120" t="str">
            <v>Novi Marof</v>
          </cell>
          <cell r="B120">
            <v>0.1</v>
          </cell>
        </row>
        <row r="121">
          <cell r="A121" t="str">
            <v>Novi Vinodolski</v>
          </cell>
          <cell r="B121">
            <v>7.0000000000000007E-2</v>
          </cell>
        </row>
        <row r="122">
          <cell r="A122" t="str">
            <v>Nuštar</v>
          </cell>
          <cell r="B122">
            <v>0.06</v>
          </cell>
        </row>
        <row r="123">
          <cell r="A123" t="str">
            <v>Omiš</v>
          </cell>
          <cell r="B123">
            <v>0.08</v>
          </cell>
        </row>
        <row r="124">
          <cell r="A124" t="str">
            <v>Orle</v>
          </cell>
          <cell r="B124">
            <v>0.05</v>
          </cell>
        </row>
        <row r="125">
          <cell r="A125" t="str">
            <v>Osijek</v>
          </cell>
          <cell r="B125">
            <v>0.13</v>
          </cell>
        </row>
        <row r="126">
          <cell r="A126" t="str">
            <v>Otočac</v>
          </cell>
          <cell r="B126">
            <v>0.05</v>
          </cell>
        </row>
        <row r="127">
          <cell r="A127" t="str">
            <v>Otok</v>
          </cell>
          <cell r="B127">
            <v>0.1</v>
          </cell>
        </row>
        <row r="128">
          <cell r="A128" t="str">
            <v>Pazin</v>
          </cell>
          <cell r="B128">
            <v>0.05</v>
          </cell>
        </row>
        <row r="129">
          <cell r="A129" t="str">
            <v>Perušić</v>
          </cell>
          <cell r="B129">
            <v>0.05</v>
          </cell>
        </row>
        <row r="130">
          <cell r="A130" t="str">
            <v>Petlovac</v>
          </cell>
          <cell r="B130">
            <v>0.05</v>
          </cell>
        </row>
        <row r="131">
          <cell r="A131" t="str">
            <v>Petrijevci</v>
          </cell>
          <cell r="B131">
            <v>0.05</v>
          </cell>
        </row>
        <row r="132">
          <cell r="A132" t="str">
            <v>Petrinja</v>
          </cell>
          <cell r="B132">
            <v>0.1</v>
          </cell>
        </row>
        <row r="133">
          <cell r="A133" t="str">
            <v>Pićan</v>
          </cell>
          <cell r="B133">
            <v>0.02</v>
          </cell>
        </row>
        <row r="134">
          <cell r="A134" t="str">
            <v>Plitvička Jezera</v>
          </cell>
          <cell r="B134">
            <v>0.05</v>
          </cell>
        </row>
        <row r="135">
          <cell r="A135" t="str">
            <v>Podbablje</v>
          </cell>
          <cell r="B135">
            <v>0.03</v>
          </cell>
        </row>
        <row r="136">
          <cell r="A136" t="str">
            <v>Podcrkavlje</v>
          </cell>
          <cell r="B136">
            <v>0.05</v>
          </cell>
        </row>
        <row r="137">
          <cell r="A137" t="str">
            <v>Podgora</v>
          </cell>
          <cell r="B137">
            <v>0.1</v>
          </cell>
        </row>
        <row r="138">
          <cell r="A138" t="str">
            <v>Podstrana</v>
          </cell>
          <cell r="B138">
            <v>0.08</v>
          </cell>
        </row>
        <row r="139">
          <cell r="A139" t="str">
            <v>Pokupsko</v>
          </cell>
          <cell r="B139">
            <v>0.05</v>
          </cell>
        </row>
        <row r="140">
          <cell r="A140" t="str">
            <v>Popovac</v>
          </cell>
          <cell r="B140">
            <v>0.03</v>
          </cell>
        </row>
        <row r="141">
          <cell r="A141" t="str">
            <v>Popovača</v>
          </cell>
          <cell r="B141">
            <v>0.06</v>
          </cell>
        </row>
        <row r="142">
          <cell r="A142" t="str">
            <v>Požega</v>
          </cell>
          <cell r="B142">
            <v>0.1</v>
          </cell>
        </row>
        <row r="143">
          <cell r="A143" t="str">
            <v>Pregrada</v>
          </cell>
          <cell r="B143">
            <v>0.1</v>
          </cell>
        </row>
        <row r="144">
          <cell r="A144" t="str">
            <v>Preseka</v>
          </cell>
          <cell r="B144">
            <v>0.03</v>
          </cell>
        </row>
        <row r="145">
          <cell r="A145" t="str">
            <v>Primošten</v>
          </cell>
          <cell r="B145">
            <v>0.1</v>
          </cell>
        </row>
        <row r="146">
          <cell r="A146" t="str">
            <v>Proložac</v>
          </cell>
          <cell r="B146">
            <v>0.05</v>
          </cell>
        </row>
        <row r="147">
          <cell r="A147" t="str">
            <v>Promina</v>
          </cell>
          <cell r="B147">
            <v>0.05</v>
          </cell>
        </row>
        <row r="148">
          <cell r="A148" t="str">
            <v>Pučišća</v>
          </cell>
          <cell r="B148">
            <v>0.05</v>
          </cell>
        </row>
        <row r="149">
          <cell r="A149" t="str">
            <v>Pula</v>
          </cell>
          <cell r="B149">
            <v>7.4999999999999997E-2</v>
          </cell>
        </row>
        <row r="150">
          <cell r="A150" t="str">
            <v>Pušća</v>
          </cell>
          <cell r="B150">
            <v>0.1</v>
          </cell>
        </row>
        <row r="151">
          <cell r="A151" t="str">
            <v>Rakovec</v>
          </cell>
          <cell r="B151">
            <v>0.03</v>
          </cell>
        </row>
        <row r="152">
          <cell r="A152" t="str">
            <v>Raša</v>
          </cell>
          <cell r="B152">
            <v>0.06</v>
          </cell>
        </row>
        <row r="153">
          <cell r="A153" t="str">
            <v>Ravna Gora</v>
          </cell>
          <cell r="B153">
            <v>7.4999999999999997E-2</v>
          </cell>
        </row>
        <row r="154">
          <cell r="A154" t="str">
            <v>Rešetari</v>
          </cell>
          <cell r="B154">
            <v>0.05</v>
          </cell>
        </row>
        <row r="155">
          <cell r="A155" t="str">
            <v>Ribnik</v>
          </cell>
          <cell r="B155">
            <v>0.05</v>
          </cell>
        </row>
        <row r="156">
          <cell r="A156" t="str">
            <v>Rijeka</v>
          </cell>
          <cell r="B156">
            <v>6.25E-2</v>
          </cell>
        </row>
        <row r="157">
          <cell r="A157" t="str">
            <v>Rugvica</v>
          </cell>
          <cell r="B157">
            <v>0.06</v>
          </cell>
        </row>
        <row r="158">
          <cell r="A158" t="str">
            <v>Runovići</v>
          </cell>
          <cell r="B158">
            <v>0.06</v>
          </cell>
        </row>
        <row r="159">
          <cell r="A159" t="str">
            <v>Ružić</v>
          </cell>
          <cell r="B159">
            <v>0.05</v>
          </cell>
        </row>
        <row r="160">
          <cell r="A160" t="str">
            <v>Sinj</v>
          </cell>
          <cell r="B160">
            <v>0.12</v>
          </cell>
        </row>
        <row r="161">
          <cell r="A161" t="str">
            <v>Slavonski Brod</v>
          </cell>
          <cell r="B161">
            <v>0.08</v>
          </cell>
        </row>
        <row r="162">
          <cell r="A162" t="str">
            <v>Slunj</v>
          </cell>
          <cell r="B162">
            <v>0.05</v>
          </cell>
        </row>
        <row r="163">
          <cell r="A163" t="str">
            <v>Solin</v>
          </cell>
          <cell r="B163">
            <v>0.1</v>
          </cell>
        </row>
        <row r="164">
          <cell r="A164" t="str">
            <v>Split</v>
          </cell>
          <cell r="B164">
            <v>0.1</v>
          </cell>
        </row>
        <row r="165">
          <cell r="A165" t="str">
            <v>Stara Gradiška</v>
          </cell>
          <cell r="B165">
            <v>0.05</v>
          </cell>
        </row>
        <row r="166">
          <cell r="A166" t="str">
            <v>Staro Petrovo Selo</v>
          </cell>
          <cell r="B166">
            <v>0.1</v>
          </cell>
        </row>
        <row r="167">
          <cell r="A167" t="str">
            <v>Stupnik</v>
          </cell>
          <cell r="B167">
            <v>0.06</v>
          </cell>
        </row>
        <row r="168">
          <cell r="A168" t="str">
            <v>Sutivan</v>
          </cell>
          <cell r="B168">
            <v>0.1</v>
          </cell>
        </row>
        <row r="169">
          <cell r="A169" t="str">
            <v>Sveta Nedelja</v>
          </cell>
          <cell r="B169">
            <v>0.03</v>
          </cell>
        </row>
        <row r="170">
          <cell r="A170" t="str">
            <v>Sveti Ivan Zelina</v>
          </cell>
          <cell r="B170">
            <v>0.12</v>
          </cell>
        </row>
        <row r="171">
          <cell r="A171" t="str">
            <v>Sveti Lovreč</v>
          </cell>
          <cell r="B171">
            <v>0.01</v>
          </cell>
        </row>
        <row r="172">
          <cell r="A172" t="str">
            <v>Sveti Petar u Šumi</v>
          </cell>
          <cell r="B172">
            <v>7.0000000000000007E-2</v>
          </cell>
        </row>
        <row r="173">
          <cell r="A173" t="str">
            <v>Sveti Vinčenat</v>
          </cell>
          <cell r="B173">
            <v>0.05</v>
          </cell>
        </row>
        <row r="174">
          <cell r="A174" t="str">
            <v>Šibenik</v>
          </cell>
          <cell r="B174">
            <v>0.1</v>
          </cell>
        </row>
        <row r="175">
          <cell r="A175" t="str">
            <v>Tinjan</v>
          </cell>
          <cell r="B175">
            <v>0.05</v>
          </cell>
        </row>
        <row r="176">
          <cell r="A176" t="str">
            <v>Tisno</v>
          </cell>
          <cell r="B176">
            <v>0.06</v>
          </cell>
        </row>
        <row r="177">
          <cell r="A177" t="str">
            <v>Tordinci</v>
          </cell>
          <cell r="B177">
            <v>0.05</v>
          </cell>
        </row>
        <row r="178">
          <cell r="A178" t="str">
            <v>Trnovec Bartolovečki</v>
          </cell>
          <cell r="B178">
            <v>0.03</v>
          </cell>
        </row>
        <row r="179">
          <cell r="A179" t="str">
            <v>Trogir</v>
          </cell>
          <cell r="B179">
            <v>0.08</v>
          </cell>
        </row>
        <row r="180">
          <cell r="A180" t="str">
            <v>Trpanj</v>
          </cell>
          <cell r="B180">
            <v>0.1</v>
          </cell>
        </row>
        <row r="181">
          <cell r="A181" t="str">
            <v>Tučepi</v>
          </cell>
          <cell r="B181">
            <v>0.1</v>
          </cell>
        </row>
        <row r="182">
          <cell r="A182" t="str">
            <v>Udbina</v>
          </cell>
          <cell r="B182">
            <v>0.05</v>
          </cell>
        </row>
        <row r="183">
          <cell r="A183" t="str">
            <v>Umag</v>
          </cell>
          <cell r="B183">
            <v>0.06</v>
          </cell>
        </row>
        <row r="184">
          <cell r="A184" t="str">
            <v>Unešić</v>
          </cell>
          <cell r="B184">
            <v>0.05</v>
          </cell>
        </row>
        <row r="185">
          <cell r="A185" t="str">
            <v>Valpovo</v>
          </cell>
          <cell r="B185">
            <v>0.08</v>
          </cell>
        </row>
        <row r="186">
          <cell r="A186" t="str">
            <v>Varaždin</v>
          </cell>
          <cell r="B186">
            <v>0.1</v>
          </cell>
        </row>
        <row r="187">
          <cell r="A187" t="str">
            <v>Vela Luka</v>
          </cell>
          <cell r="B187">
            <v>0.09</v>
          </cell>
        </row>
        <row r="188">
          <cell r="A188" t="str">
            <v>Velika Gorica</v>
          </cell>
          <cell r="B188">
            <v>0.12</v>
          </cell>
        </row>
        <row r="189">
          <cell r="A189" t="str">
            <v>Velika Kopanica</v>
          </cell>
          <cell r="B189">
            <v>7.0000000000000007E-2</v>
          </cell>
        </row>
        <row r="190">
          <cell r="A190" t="str">
            <v>Veliko Trgovišće</v>
          </cell>
          <cell r="B190">
            <v>7.4999999999999997E-2</v>
          </cell>
        </row>
        <row r="191">
          <cell r="A191" t="str">
            <v>Vidovec</v>
          </cell>
          <cell r="B191">
            <v>0.1</v>
          </cell>
        </row>
        <row r="192">
          <cell r="A192" t="str">
            <v>Vinica</v>
          </cell>
          <cell r="B192">
            <v>0.05</v>
          </cell>
        </row>
        <row r="193">
          <cell r="A193" t="str">
            <v>Vinkovci</v>
          </cell>
          <cell r="B193">
            <v>0.1</v>
          </cell>
        </row>
        <row r="194">
          <cell r="A194" t="str">
            <v>Virovitica</v>
          </cell>
          <cell r="B194">
            <v>0.06</v>
          </cell>
        </row>
        <row r="195">
          <cell r="A195" t="str">
            <v>Vis</v>
          </cell>
          <cell r="B195">
            <v>0.03</v>
          </cell>
        </row>
        <row r="196">
          <cell r="A196" t="str">
            <v>Višnjan</v>
          </cell>
          <cell r="B196">
            <v>0.01</v>
          </cell>
        </row>
        <row r="197">
          <cell r="A197" t="str">
            <v>Vižinada</v>
          </cell>
          <cell r="B197">
            <v>0.01</v>
          </cell>
        </row>
        <row r="198">
          <cell r="A198" t="str">
            <v>Vodice</v>
          </cell>
          <cell r="B198">
            <v>0.06</v>
          </cell>
        </row>
        <row r="199">
          <cell r="A199" t="str">
            <v>Vodnjan</v>
          </cell>
          <cell r="B199">
            <v>0.05</v>
          </cell>
        </row>
        <row r="200">
          <cell r="A200" t="str">
            <v>Vojnić</v>
          </cell>
          <cell r="B200">
            <v>7.4999999999999997E-2</v>
          </cell>
        </row>
        <row r="201">
          <cell r="A201" t="str">
            <v>Vrbanja</v>
          </cell>
          <cell r="B201">
            <v>0.05</v>
          </cell>
        </row>
        <row r="202">
          <cell r="A202" t="str">
            <v>Vrbje</v>
          </cell>
          <cell r="B202">
            <v>0.03</v>
          </cell>
        </row>
        <row r="203">
          <cell r="A203" t="str">
            <v>Vrbovec</v>
          </cell>
          <cell r="B203">
            <v>0.12</v>
          </cell>
        </row>
        <row r="204">
          <cell r="A204" t="str">
            <v>Vrbovsko</v>
          </cell>
          <cell r="B204">
            <v>0.06</v>
          </cell>
        </row>
        <row r="205">
          <cell r="A205" t="str">
            <v>Vrgorac</v>
          </cell>
          <cell r="B205">
            <v>0.1</v>
          </cell>
        </row>
        <row r="206">
          <cell r="A206" t="str">
            <v>Vrhovine</v>
          </cell>
          <cell r="B206">
            <v>0.1</v>
          </cell>
        </row>
        <row r="207">
          <cell r="A207" t="str">
            <v>Vrhovine</v>
          </cell>
          <cell r="B207">
            <v>0.1</v>
          </cell>
        </row>
        <row r="208">
          <cell r="A208" t="str">
            <v>Vrlika</v>
          </cell>
          <cell r="B208">
            <v>7.0000000000000007E-2</v>
          </cell>
        </row>
        <row r="209">
          <cell r="A209" t="str">
            <v>Zadvarje</v>
          </cell>
          <cell r="B209">
            <v>0.01</v>
          </cell>
        </row>
        <row r="210">
          <cell r="A210" t="str">
            <v>Zagreb</v>
          </cell>
          <cell r="B210">
            <v>0.18</v>
          </cell>
        </row>
        <row r="211">
          <cell r="A211" t="str">
            <v>Zagvozd</v>
          </cell>
          <cell r="B211">
            <v>0.06</v>
          </cell>
        </row>
        <row r="212">
          <cell r="A212" t="str">
            <v>Zaprešić</v>
          </cell>
          <cell r="B212">
            <v>0.12</v>
          </cell>
        </row>
        <row r="213">
          <cell r="A213" t="str">
            <v>Zlatar Bistrica</v>
          </cell>
          <cell r="B213">
            <v>0.05</v>
          </cell>
        </row>
        <row r="214">
          <cell r="A214" t="str">
            <v>Zmijavci</v>
          </cell>
          <cell r="B214">
            <v>0.08</v>
          </cell>
        </row>
        <row r="215">
          <cell r="A215" t="str">
            <v>Žakanje</v>
          </cell>
          <cell r="B215">
            <v>0.05</v>
          </cell>
        </row>
        <row r="216">
          <cell r="A216" t="str">
            <v>Žminj</v>
          </cell>
          <cell r="B216">
            <v>0.05</v>
          </cell>
        </row>
        <row r="217">
          <cell r="A217" t="str">
            <v>Žumberak</v>
          </cell>
          <cell r="B217">
            <v>0.03</v>
          </cell>
        </row>
        <row r="218">
          <cell r="A218" t="str">
            <v>Župa Dubrovačka</v>
          </cell>
          <cell r="B218">
            <v>0.1</v>
          </cell>
        </row>
        <row r="219">
          <cell r="A219" t="str">
            <v>Županja</v>
          </cell>
          <cell r="B219">
            <v>0.12</v>
          </cell>
        </row>
      </sheetData>
      <sheetData sheetId="9">
        <row r="2">
          <cell r="C2" t="str">
            <v>Bjelovar</v>
          </cell>
          <cell r="D2" t="str">
            <v>Bjelovar</v>
          </cell>
        </row>
        <row r="3">
          <cell r="C3" t="str">
            <v xml:space="preserve">Čazma </v>
          </cell>
          <cell r="D3" t="str">
            <v>Bjelovar</v>
          </cell>
        </row>
        <row r="4">
          <cell r="C4" t="str">
            <v xml:space="preserve">Daruvar </v>
          </cell>
          <cell r="D4" t="str">
            <v>Bjelovar</v>
          </cell>
        </row>
        <row r="5">
          <cell r="C5" t="str">
            <v xml:space="preserve">Garešnica </v>
          </cell>
          <cell r="D5" t="str">
            <v>Bjelovar</v>
          </cell>
        </row>
        <row r="6">
          <cell r="C6" t="str">
            <v xml:space="preserve">Grubišno polje  </v>
          </cell>
          <cell r="D6" t="str">
            <v>Bjelovar</v>
          </cell>
        </row>
        <row r="8">
          <cell r="C8" t="str">
            <v>Čakovec</v>
          </cell>
          <cell r="D8" t="str">
            <v>Čakovec</v>
          </cell>
        </row>
        <row r="9">
          <cell r="C9" t="str">
            <v xml:space="preserve">Mursko Središće </v>
          </cell>
          <cell r="D9" t="str">
            <v>Čakovec</v>
          </cell>
        </row>
        <row r="10">
          <cell r="C10" t="str">
            <v xml:space="preserve">Prelog </v>
          </cell>
          <cell r="D10" t="str">
            <v>Čakovec</v>
          </cell>
        </row>
        <row r="12">
          <cell r="C12" t="str">
            <v>Dubrovnik</v>
          </cell>
          <cell r="D12" t="str">
            <v>Dubrovnik</v>
          </cell>
        </row>
        <row r="13">
          <cell r="C13" t="str">
            <v xml:space="preserve">Korčula </v>
          </cell>
          <cell r="D13" t="str">
            <v>Dubrovnik</v>
          </cell>
        </row>
        <row r="14">
          <cell r="C14" t="str">
            <v xml:space="preserve">Lastovo </v>
          </cell>
          <cell r="D14" t="str">
            <v>Dubrovnik</v>
          </cell>
        </row>
        <row r="15">
          <cell r="C15" t="str">
            <v xml:space="preserve">Metković </v>
          </cell>
          <cell r="D15" t="str">
            <v>Dubrovnik</v>
          </cell>
        </row>
        <row r="16">
          <cell r="C16" t="str">
            <v xml:space="preserve">Ploče </v>
          </cell>
          <cell r="D16" t="str">
            <v>Dubrovnik</v>
          </cell>
        </row>
        <row r="18">
          <cell r="C18" t="str">
            <v xml:space="preserve">Donji Lapac </v>
          </cell>
          <cell r="D18" t="str">
            <v xml:space="preserve">Gospić </v>
          </cell>
        </row>
        <row r="19">
          <cell r="C19" t="str">
            <v xml:space="preserve">Gospić </v>
          </cell>
          <cell r="D19" t="str">
            <v xml:space="preserve">Gospić </v>
          </cell>
        </row>
        <row r="20">
          <cell r="C20" t="str">
            <v xml:space="preserve">Izdvojeni ured Novalja </v>
          </cell>
          <cell r="D20" t="str">
            <v xml:space="preserve">Gospić </v>
          </cell>
        </row>
        <row r="21">
          <cell r="C21" t="str">
            <v xml:space="preserve">Korenica </v>
          </cell>
          <cell r="D21" t="str">
            <v xml:space="preserve">Gospić </v>
          </cell>
        </row>
        <row r="22">
          <cell r="C22" t="str">
            <v xml:space="preserve">Otočac </v>
          </cell>
          <cell r="D22" t="str">
            <v xml:space="preserve">Gospić </v>
          </cell>
        </row>
        <row r="23">
          <cell r="C23" t="str">
            <v xml:space="preserve">Senj </v>
          </cell>
          <cell r="D23" t="str">
            <v xml:space="preserve">Gospić </v>
          </cell>
        </row>
        <row r="25">
          <cell r="C25" t="str">
            <v xml:space="preserve">Duga Resa </v>
          </cell>
          <cell r="D25" t="str">
            <v xml:space="preserve">Karlovac </v>
          </cell>
        </row>
        <row r="26">
          <cell r="C26" t="str">
            <v xml:space="preserve">Karlovac </v>
          </cell>
          <cell r="D26" t="str">
            <v xml:space="preserve">Karlovac </v>
          </cell>
        </row>
        <row r="27">
          <cell r="C27" t="str">
            <v xml:space="preserve">Ogulin </v>
          </cell>
          <cell r="D27" t="str">
            <v xml:space="preserve">Karlovac </v>
          </cell>
        </row>
        <row r="28">
          <cell r="C28" t="str">
            <v xml:space="preserve">Ozalj </v>
          </cell>
          <cell r="D28" t="str">
            <v xml:space="preserve">Karlovac </v>
          </cell>
        </row>
        <row r="29">
          <cell r="C29" t="str">
            <v xml:space="preserve">Slunj </v>
          </cell>
          <cell r="D29" t="str">
            <v xml:space="preserve">Karlovac </v>
          </cell>
        </row>
        <row r="30">
          <cell r="C30" t="str">
            <v xml:space="preserve">Vojnić </v>
          </cell>
          <cell r="D30" t="str">
            <v xml:space="preserve">Karlovac </v>
          </cell>
        </row>
        <row r="32">
          <cell r="C32" t="str">
            <v xml:space="preserve">Đurđevac </v>
          </cell>
          <cell r="D32" t="str">
            <v xml:space="preserve">Koprivnica </v>
          </cell>
        </row>
        <row r="33">
          <cell r="C33" t="str">
            <v xml:space="preserve">Koprivnica </v>
          </cell>
          <cell r="D33" t="str">
            <v xml:space="preserve">Koprivnica </v>
          </cell>
        </row>
        <row r="34">
          <cell r="C34" t="str">
            <v xml:space="preserve">Križevci </v>
          </cell>
          <cell r="D34" t="str">
            <v xml:space="preserve">Koprivnica </v>
          </cell>
        </row>
        <row r="36">
          <cell r="C36" t="str">
            <v xml:space="preserve">Donja Stubica </v>
          </cell>
          <cell r="D36" t="str">
            <v xml:space="preserve">Krapina </v>
          </cell>
        </row>
        <row r="37">
          <cell r="C37" t="str">
            <v xml:space="preserve">Klanjec </v>
          </cell>
          <cell r="D37" t="str">
            <v xml:space="preserve">Krapina </v>
          </cell>
        </row>
        <row r="38">
          <cell r="C38" t="str">
            <v xml:space="preserve">Krapina </v>
          </cell>
          <cell r="D38" t="str">
            <v xml:space="preserve">Krapina </v>
          </cell>
        </row>
        <row r="39">
          <cell r="C39" t="str">
            <v xml:space="preserve">Pregrada </v>
          </cell>
          <cell r="D39" t="str">
            <v xml:space="preserve">Krapina </v>
          </cell>
        </row>
        <row r="40">
          <cell r="C40" t="str">
            <v xml:space="preserve">Zabok </v>
          </cell>
          <cell r="D40" t="str">
            <v xml:space="preserve">Krapina </v>
          </cell>
        </row>
        <row r="41">
          <cell r="C41" t="str">
            <v xml:space="preserve">Zlatar </v>
          </cell>
          <cell r="D41" t="str">
            <v xml:space="preserve">Krapina </v>
          </cell>
        </row>
        <row r="43">
          <cell r="C43" t="str">
            <v xml:space="preserve">Beli Manastir </v>
          </cell>
          <cell r="D43" t="str">
            <v xml:space="preserve">Osijek </v>
          </cell>
        </row>
        <row r="44">
          <cell r="C44" t="str">
            <v xml:space="preserve">Donji MIholjac </v>
          </cell>
          <cell r="D44" t="str">
            <v xml:space="preserve">Osijek </v>
          </cell>
        </row>
        <row r="45">
          <cell r="C45" t="str">
            <v xml:space="preserve">Đakovo </v>
          </cell>
          <cell r="D45" t="str">
            <v xml:space="preserve">Osijek </v>
          </cell>
        </row>
        <row r="46">
          <cell r="C46" t="str">
            <v xml:space="preserve">Našice </v>
          </cell>
          <cell r="D46" t="str">
            <v xml:space="preserve">Osijek </v>
          </cell>
        </row>
        <row r="47">
          <cell r="C47" t="str">
            <v xml:space="preserve">Osijek </v>
          </cell>
          <cell r="D47" t="str">
            <v xml:space="preserve">Osijek </v>
          </cell>
        </row>
        <row r="48">
          <cell r="C48" t="str">
            <v xml:space="preserve">Valpovo </v>
          </cell>
          <cell r="D48" t="str">
            <v xml:space="preserve">Osijek </v>
          </cell>
        </row>
        <row r="50">
          <cell r="C50" t="str">
            <v xml:space="preserve">Buzet </v>
          </cell>
          <cell r="D50" t="str">
            <v xml:space="preserve">Pazin </v>
          </cell>
        </row>
        <row r="51">
          <cell r="C51" t="str">
            <v xml:space="preserve">Labin </v>
          </cell>
          <cell r="D51" t="str">
            <v xml:space="preserve">Pazin </v>
          </cell>
        </row>
        <row r="52">
          <cell r="C52" t="str">
            <v xml:space="preserve">Pazin </v>
          </cell>
          <cell r="D52" t="str">
            <v xml:space="preserve">Pazin </v>
          </cell>
        </row>
        <row r="53">
          <cell r="C53" t="str">
            <v xml:space="preserve">Poreč </v>
          </cell>
          <cell r="D53" t="str">
            <v xml:space="preserve">Pazin </v>
          </cell>
        </row>
        <row r="54">
          <cell r="C54" t="str">
            <v xml:space="preserve">Pula </v>
          </cell>
          <cell r="D54" t="str">
            <v xml:space="preserve">Pazin </v>
          </cell>
        </row>
        <row r="55">
          <cell r="C55" t="str">
            <v xml:space="preserve">Rovinj </v>
          </cell>
          <cell r="D55" t="str">
            <v xml:space="preserve">Pazin </v>
          </cell>
        </row>
        <row r="56">
          <cell r="C56" t="str">
            <v xml:space="preserve">Umag </v>
          </cell>
          <cell r="D56" t="str">
            <v xml:space="preserve">Pazin </v>
          </cell>
        </row>
        <row r="58">
          <cell r="C58" t="str">
            <v xml:space="preserve">Pakrac </v>
          </cell>
          <cell r="D58" t="str">
            <v xml:space="preserve">Požega </v>
          </cell>
        </row>
        <row r="59">
          <cell r="C59" t="str">
            <v xml:space="preserve">Požega </v>
          </cell>
          <cell r="D59" t="str">
            <v xml:space="preserve">Požega </v>
          </cell>
        </row>
        <row r="61">
          <cell r="C61" t="str">
            <v xml:space="preserve">Crikvenica </v>
          </cell>
          <cell r="D61" t="str">
            <v xml:space="preserve">Rijeka </v>
          </cell>
        </row>
        <row r="62">
          <cell r="C62" t="str">
            <v xml:space="preserve">Čabar </v>
          </cell>
          <cell r="D62" t="str">
            <v xml:space="preserve">Rijeka </v>
          </cell>
        </row>
        <row r="63">
          <cell r="C63" t="str">
            <v xml:space="preserve">Delnice </v>
          </cell>
          <cell r="D63" t="str">
            <v xml:space="preserve">Rijeka </v>
          </cell>
        </row>
        <row r="64">
          <cell r="C64" t="str">
            <v xml:space="preserve">Krk </v>
          </cell>
          <cell r="D64" t="str">
            <v xml:space="preserve">Rijeka </v>
          </cell>
        </row>
        <row r="65">
          <cell r="C65" t="str">
            <v xml:space="preserve">Mali Lošinj </v>
          </cell>
          <cell r="D65" t="str">
            <v xml:space="preserve">Rijeka </v>
          </cell>
        </row>
        <row r="66">
          <cell r="C66" t="str">
            <v xml:space="preserve">Opatija </v>
          </cell>
          <cell r="D66" t="str">
            <v xml:space="preserve">Rijeka </v>
          </cell>
        </row>
        <row r="67">
          <cell r="C67" t="str">
            <v xml:space="preserve">Rab </v>
          </cell>
          <cell r="D67" t="str">
            <v xml:space="preserve">Rijeka </v>
          </cell>
        </row>
        <row r="68">
          <cell r="C68" t="str">
            <v xml:space="preserve">Rijeka </v>
          </cell>
          <cell r="D68" t="str">
            <v xml:space="preserve">Rijeka </v>
          </cell>
        </row>
        <row r="69">
          <cell r="C69" t="str">
            <v xml:space="preserve">Vrbovsko </v>
          </cell>
          <cell r="D69" t="str">
            <v xml:space="preserve">Rijeka </v>
          </cell>
        </row>
        <row r="71">
          <cell r="C71" t="str">
            <v xml:space="preserve">Dvor </v>
          </cell>
          <cell r="D71" t="str">
            <v xml:space="preserve">Sisak </v>
          </cell>
        </row>
        <row r="72">
          <cell r="C72" t="str">
            <v xml:space="preserve">Glina </v>
          </cell>
          <cell r="D72" t="str">
            <v xml:space="preserve">Sisak </v>
          </cell>
        </row>
        <row r="73">
          <cell r="C73" t="str">
            <v xml:space="preserve">Gvozd </v>
          </cell>
          <cell r="D73" t="str">
            <v xml:space="preserve">Sisak </v>
          </cell>
        </row>
        <row r="74">
          <cell r="C74" t="str">
            <v xml:space="preserve">Hrvatska Kostajnica </v>
          </cell>
          <cell r="D74" t="str">
            <v xml:space="preserve">Sisak </v>
          </cell>
        </row>
        <row r="75">
          <cell r="C75" t="str">
            <v xml:space="preserve">Kutina </v>
          </cell>
          <cell r="D75" t="str">
            <v xml:space="preserve">Sisak </v>
          </cell>
        </row>
        <row r="76">
          <cell r="C76" t="str">
            <v xml:space="preserve">Novska </v>
          </cell>
          <cell r="D76" t="str">
            <v xml:space="preserve">Sisak </v>
          </cell>
        </row>
        <row r="77">
          <cell r="C77" t="str">
            <v xml:space="preserve">Petrinja </v>
          </cell>
          <cell r="D77" t="str">
            <v xml:space="preserve">Sisak </v>
          </cell>
        </row>
        <row r="78">
          <cell r="C78" t="str">
            <v xml:space="preserve">Sisak </v>
          </cell>
          <cell r="D78" t="str">
            <v xml:space="preserve">Sisak </v>
          </cell>
        </row>
        <row r="80">
          <cell r="C80" t="str">
            <v xml:space="preserve">Nova Gradiška </v>
          </cell>
          <cell r="D80" t="str">
            <v xml:space="preserve">Slavonski Brod </v>
          </cell>
        </row>
        <row r="81">
          <cell r="C81" t="str">
            <v xml:space="preserve">Okučani </v>
          </cell>
          <cell r="D81" t="str">
            <v xml:space="preserve">Slavonski Brod </v>
          </cell>
        </row>
        <row r="82">
          <cell r="C82" t="str">
            <v xml:space="preserve">Slavonski Brod </v>
          </cell>
          <cell r="D82" t="str">
            <v xml:space="preserve">Slavonski Brod </v>
          </cell>
        </row>
        <row r="84">
          <cell r="C84" t="str">
            <v xml:space="preserve">Hvar </v>
          </cell>
          <cell r="D84" t="str">
            <v xml:space="preserve">Split </v>
          </cell>
        </row>
        <row r="85">
          <cell r="C85" t="str">
            <v xml:space="preserve">Imotski </v>
          </cell>
          <cell r="D85" t="str">
            <v xml:space="preserve">Split </v>
          </cell>
        </row>
        <row r="86">
          <cell r="C86" t="str">
            <v xml:space="preserve">Kaštela </v>
          </cell>
          <cell r="D86" t="str">
            <v xml:space="preserve">Split </v>
          </cell>
        </row>
        <row r="87">
          <cell r="C87" t="str">
            <v xml:space="preserve">Makarska </v>
          </cell>
          <cell r="D87" t="str">
            <v xml:space="preserve">Split </v>
          </cell>
        </row>
        <row r="88">
          <cell r="C88" t="str">
            <v xml:space="preserve">Omiš </v>
          </cell>
          <cell r="D88" t="str">
            <v xml:space="preserve">Split </v>
          </cell>
        </row>
        <row r="89">
          <cell r="C89" t="str">
            <v xml:space="preserve">Sinj </v>
          </cell>
          <cell r="D89" t="str">
            <v xml:space="preserve">Split </v>
          </cell>
        </row>
        <row r="90">
          <cell r="C90" t="str">
            <v xml:space="preserve">Solin </v>
          </cell>
          <cell r="D90" t="str">
            <v xml:space="preserve">Split </v>
          </cell>
        </row>
        <row r="91">
          <cell r="C91" t="str">
            <v xml:space="preserve">Split </v>
          </cell>
          <cell r="D91" t="str">
            <v xml:space="preserve">Split </v>
          </cell>
        </row>
        <row r="92">
          <cell r="C92" t="str">
            <v xml:space="preserve">Supetar </v>
          </cell>
          <cell r="D92" t="str">
            <v xml:space="preserve">Split </v>
          </cell>
        </row>
        <row r="93">
          <cell r="C93" t="str">
            <v xml:space="preserve">Trogir </v>
          </cell>
          <cell r="D93" t="str">
            <v xml:space="preserve">Split </v>
          </cell>
        </row>
        <row r="94">
          <cell r="C94" t="str">
            <v xml:space="preserve">Vis </v>
          </cell>
          <cell r="D94" t="str">
            <v xml:space="preserve">Split </v>
          </cell>
        </row>
        <row r="95">
          <cell r="C95" t="str">
            <v xml:space="preserve">Vrgorac </v>
          </cell>
          <cell r="D95" t="str">
            <v xml:space="preserve">Split </v>
          </cell>
        </row>
        <row r="97">
          <cell r="C97" t="str">
            <v xml:space="preserve">Drniš </v>
          </cell>
          <cell r="D97" t="str">
            <v xml:space="preserve">Šibenik </v>
          </cell>
        </row>
        <row r="98">
          <cell r="C98" t="str">
            <v xml:space="preserve">Knin </v>
          </cell>
          <cell r="D98" t="str">
            <v xml:space="preserve">Šibenik </v>
          </cell>
        </row>
        <row r="99">
          <cell r="C99" t="str">
            <v xml:space="preserve">Šibenik </v>
          </cell>
          <cell r="D99" t="str">
            <v xml:space="preserve">Šibenik </v>
          </cell>
        </row>
        <row r="101">
          <cell r="C101" t="str">
            <v xml:space="preserve">Ivanec </v>
          </cell>
          <cell r="D101" t="str">
            <v xml:space="preserve">Varaždin </v>
          </cell>
        </row>
        <row r="102">
          <cell r="C102" t="str">
            <v xml:space="preserve">Ludbreg </v>
          </cell>
          <cell r="D102" t="str">
            <v xml:space="preserve">Varaždin </v>
          </cell>
        </row>
        <row r="103">
          <cell r="C103" t="str">
            <v xml:space="preserve">Novi Marof </v>
          </cell>
          <cell r="D103" t="str">
            <v xml:space="preserve">Varaždin </v>
          </cell>
        </row>
        <row r="104">
          <cell r="C104" t="str">
            <v xml:space="preserve">Varaždin </v>
          </cell>
          <cell r="D104" t="str">
            <v xml:space="preserve">Varaždin </v>
          </cell>
        </row>
        <row r="106">
          <cell r="C106" t="str">
            <v xml:space="preserve">Izdvojeni ured Pitomača </v>
          </cell>
          <cell r="D106" t="str">
            <v xml:space="preserve">Virovitica </v>
          </cell>
        </row>
        <row r="107">
          <cell r="C107" t="str">
            <v xml:space="preserve">Orahovica </v>
          </cell>
          <cell r="D107" t="str">
            <v xml:space="preserve">Virovitica </v>
          </cell>
        </row>
        <row r="108">
          <cell r="C108" t="str">
            <v xml:space="preserve">Slatina </v>
          </cell>
          <cell r="D108" t="str">
            <v xml:space="preserve">Virovitica </v>
          </cell>
        </row>
        <row r="109">
          <cell r="C109" t="str">
            <v xml:space="preserve">Virovitica </v>
          </cell>
          <cell r="D109" t="str">
            <v xml:space="preserve">Virovitica </v>
          </cell>
        </row>
        <row r="111">
          <cell r="C111" t="str">
            <v xml:space="preserve">Ilok </v>
          </cell>
          <cell r="D111" t="str">
            <v xml:space="preserve">Vukovar </v>
          </cell>
        </row>
        <row r="112">
          <cell r="C112" t="str">
            <v xml:space="preserve">Vinkovci </v>
          </cell>
          <cell r="D112" t="str">
            <v xml:space="preserve">Vukovar </v>
          </cell>
        </row>
        <row r="113">
          <cell r="C113" t="str">
            <v xml:space="preserve">Vukovar </v>
          </cell>
          <cell r="D113" t="str">
            <v xml:space="preserve">Vukovar </v>
          </cell>
        </row>
        <row r="114">
          <cell r="C114" t="str">
            <v xml:space="preserve">Županja </v>
          </cell>
          <cell r="D114" t="str">
            <v xml:space="preserve">Vukovar </v>
          </cell>
        </row>
        <row r="116">
          <cell r="C116" t="str">
            <v xml:space="preserve">Benkovac </v>
          </cell>
          <cell r="D116" t="str">
            <v xml:space="preserve">Zadar </v>
          </cell>
        </row>
        <row r="117">
          <cell r="C117" t="str">
            <v xml:space="preserve">Biograd na moru </v>
          </cell>
          <cell r="D117" t="str">
            <v xml:space="preserve">Zadar </v>
          </cell>
        </row>
        <row r="118">
          <cell r="C118" t="str">
            <v xml:space="preserve">Gračac </v>
          </cell>
          <cell r="D118" t="str">
            <v xml:space="preserve">Zadar </v>
          </cell>
        </row>
        <row r="119">
          <cell r="C119" t="str">
            <v xml:space="preserve">Obrovac </v>
          </cell>
          <cell r="D119" t="str">
            <v xml:space="preserve">Zadar </v>
          </cell>
        </row>
        <row r="120">
          <cell r="C120" t="str">
            <v xml:space="preserve">Pag </v>
          </cell>
          <cell r="D120" t="str">
            <v xml:space="preserve">Zadar </v>
          </cell>
        </row>
        <row r="121">
          <cell r="C121" t="str">
            <v xml:space="preserve">Zadar </v>
          </cell>
          <cell r="D121" t="str">
            <v xml:space="preserve">Zadar </v>
          </cell>
        </row>
        <row r="123">
          <cell r="C123" t="str">
            <v xml:space="preserve">Dugo Selo </v>
          </cell>
          <cell r="D123" t="str">
            <v>Zagreb</v>
          </cell>
        </row>
        <row r="124">
          <cell r="C124" t="str">
            <v xml:space="preserve">Ivanić-grad </v>
          </cell>
          <cell r="D124" t="str">
            <v>Zagreb</v>
          </cell>
        </row>
        <row r="125">
          <cell r="C125" t="str">
            <v xml:space="preserve">Jastrebarsko </v>
          </cell>
          <cell r="D125" t="str">
            <v>Zagreb</v>
          </cell>
        </row>
        <row r="126">
          <cell r="C126" t="str">
            <v xml:space="preserve">Samobor </v>
          </cell>
          <cell r="D126" t="str">
            <v>Zagreb</v>
          </cell>
        </row>
        <row r="127">
          <cell r="C127" t="str">
            <v xml:space="preserve">Sesvete </v>
          </cell>
          <cell r="D127" t="str">
            <v>Zagreb</v>
          </cell>
        </row>
        <row r="128">
          <cell r="C128" t="str">
            <v xml:space="preserve">Sveti Ivan Zelina </v>
          </cell>
          <cell r="D128" t="str">
            <v>Zagreb</v>
          </cell>
        </row>
        <row r="129">
          <cell r="C129" t="str">
            <v xml:space="preserve">Velika Gorica </v>
          </cell>
          <cell r="D129" t="str">
            <v>Zagreb</v>
          </cell>
        </row>
        <row r="130">
          <cell r="C130" t="str">
            <v xml:space="preserve">Vrbovec </v>
          </cell>
          <cell r="D130" t="str">
            <v>Zagreb</v>
          </cell>
        </row>
        <row r="131">
          <cell r="C131" t="str">
            <v xml:space="preserve">Zagreb I-Centar </v>
          </cell>
          <cell r="D131" t="str">
            <v>Zagreb</v>
          </cell>
        </row>
        <row r="132">
          <cell r="C132" t="str">
            <v xml:space="preserve">Zagreb III-Dubrava </v>
          </cell>
          <cell r="D132" t="str">
            <v>Zagreb</v>
          </cell>
        </row>
        <row r="133">
          <cell r="C133" t="str">
            <v xml:space="preserve">Zagreb III-Maksimir </v>
          </cell>
          <cell r="D133" t="str">
            <v>Zagreb</v>
          </cell>
        </row>
        <row r="134">
          <cell r="C134" t="str">
            <v xml:space="preserve">Zagreb II-Trešnjevka </v>
          </cell>
          <cell r="D134" t="str">
            <v>Zagreb</v>
          </cell>
        </row>
        <row r="135">
          <cell r="C135" t="str">
            <v xml:space="preserve">Zagreb II-Trnje </v>
          </cell>
          <cell r="D135" t="str">
            <v>Zagreb</v>
          </cell>
        </row>
        <row r="136">
          <cell r="C136" t="str">
            <v xml:space="preserve">Zagreb I-Medveščak </v>
          </cell>
          <cell r="D136" t="str">
            <v>Zagreb</v>
          </cell>
        </row>
        <row r="137">
          <cell r="C137" t="str">
            <v xml:space="preserve">Zagreb IV-Črnomerec </v>
          </cell>
          <cell r="D137" t="str">
            <v>Zagreb</v>
          </cell>
        </row>
        <row r="138">
          <cell r="C138" t="str">
            <v xml:space="preserve">Zagreb IV-Susedgrad </v>
          </cell>
          <cell r="D138" t="str">
            <v>Zagreb</v>
          </cell>
        </row>
        <row r="139">
          <cell r="C139" t="str">
            <v xml:space="preserve">Zagreb VI-Za nekretnine </v>
          </cell>
          <cell r="D139" t="str">
            <v>Zagreb</v>
          </cell>
        </row>
        <row r="140">
          <cell r="C140" t="str">
            <v xml:space="preserve">Zagreb VI-Za poreze građana </v>
          </cell>
          <cell r="D140" t="str">
            <v>Zagreb</v>
          </cell>
        </row>
        <row r="141">
          <cell r="C141" t="str">
            <v xml:space="preserve">Zagreb V-Novi Zagreb </v>
          </cell>
          <cell r="D141" t="str">
            <v>Zagreb</v>
          </cell>
        </row>
        <row r="142">
          <cell r="C142" t="str">
            <v xml:space="preserve">Zagreb V-Pešćenica </v>
          </cell>
          <cell r="D142" t="str">
            <v>Zagreb</v>
          </cell>
        </row>
        <row r="143">
          <cell r="C143" t="str">
            <v>Zaprešić</v>
          </cell>
          <cell r="D143" t="str">
            <v>Zagreb</v>
          </cell>
        </row>
      </sheetData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"/>
      <sheetName val="Szenario"/>
      <sheetName val="Datapool"/>
      <sheetName val="G &amp; V"/>
      <sheetName val="res-divid"/>
      <sheetName val="BalanceSheet"/>
      <sheetName val="fcf"/>
      <sheetName val="EVA"/>
      <sheetName val="COS"/>
      <sheetName val="Man_inp_Fin"/>
      <sheetName val="Man_old_Data"/>
      <sheetName val="cml_ccatbu"/>
      <sheetName val="cml_ccatbu_intern"/>
      <sheetName val="cml_capo_bu"/>
      <sheetName val="cml_pers"/>
      <sheetName val="cml_rev"/>
      <sheetName val="cml_cos"/>
      <sheetName val="Uredi"/>
      <sheetName val="iznosi prireza"/>
    </sheetNames>
    <sheetDataSet>
      <sheetData sheetId="0" refreshError="1"/>
      <sheetData sheetId="1" refreshError="1"/>
      <sheetData sheetId="2" refreshError="1">
        <row r="4">
          <cell r="A4" t="str">
            <v>Unp_Contrib</v>
          </cell>
          <cell r="B4" t="str">
            <v>BL0110</v>
          </cell>
          <cell r="C4" t="str">
            <v>B</v>
          </cell>
          <cell r="D4">
            <v>100</v>
          </cell>
          <cell r="E4" t="str">
            <v>Unpaid Contribution</v>
          </cell>
          <cell r="H4" t="str">
            <v>ManOldData, ManInpFi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</row>
        <row r="5">
          <cell r="A5" t="str">
            <v>Unp_Contrib_called</v>
          </cell>
          <cell r="B5" t="str">
            <v>BL0120</v>
          </cell>
          <cell r="C5" t="str">
            <v>B</v>
          </cell>
          <cell r="D5">
            <v>110</v>
          </cell>
          <cell r="E5" t="str">
            <v>Unpaid Contribution of wich called</v>
          </cell>
          <cell r="H5" t="str">
            <v>ManOldData, ManInpFi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</row>
        <row r="6">
          <cell r="A6" t="str">
            <v>Startup_Expens</v>
          </cell>
          <cell r="B6" t="str">
            <v>BL0130</v>
          </cell>
          <cell r="C6" t="str">
            <v>B</v>
          </cell>
          <cell r="D6">
            <v>120</v>
          </cell>
          <cell r="E6" t="str">
            <v>Startup and business Expansion Expenses</v>
          </cell>
          <cell r="H6" t="str">
            <v>ManOldData, ManInpFin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 t="str">
            <v>Noncurr_ASS</v>
          </cell>
          <cell r="B7" t="str">
            <v>BL9900</v>
          </cell>
          <cell r="C7" t="str">
            <v>B</v>
          </cell>
          <cell r="D7">
            <v>130</v>
          </cell>
          <cell r="E7" t="str">
            <v>Noncurrent Assets</v>
          </cell>
          <cell r="H7" t="str">
            <v>BalanceSheet</v>
          </cell>
          <cell r="I7" t="str">
            <v>AKL Verdichtung von CML</v>
          </cell>
          <cell r="J7">
            <v>8107670</v>
          </cell>
          <cell r="K7">
            <v>10463377</v>
          </cell>
          <cell r="L7">
            <v>11825873.403497554</v>
          </cell>
          <cell r="M7">
            <v>10865661.719618674</v>
          </cell>
          <cell r="N7">
            <v>10878300.567736764</v>
          </cell>
          <cell r="O7">
            <v>10832390.872382995</v>
          </cell>
          <cell r="P7">
            <v>10787389.400381144</v>
          </cell>
          <cell r="Q7">
            <v>10817966.134190561</v>
          </cell>
          <cell r="R7">
            <v>10818652.620725837</v>
          </cell>
          <cell r="S7">
            <v>10777957.284662966</v>
          </cell>
          <cell r="T7">
            <v>10966076.329416327</v>
          </cell>
          <cell r="U7">
            <v>10966488.274114294</v>
          </cell>
          <cell r="V7">
            <v>10848650.376030158</v>
          </cell>
          <cell r="W7">
            <v>10839996.468329296</v>
          </cell>
          <cell r="X7">
            <v>10844133.13935948</v>
          </cell>
          <cell r="Y7">
            <v>10786402.133011617</v>
          </cell>
          <cell r="Z7">
            <v>10878300.567736764</v>
          </cell>
          <cell r="AA7">
            <v>10692260.592638507</v>
          </cell>
          <cell r="AB7">
            <v>10159375.623459157</v>
          </cell>
          <cell r="AC7">
            <v>9671499.2977814712</v>
          </cell>
        </row>
        <row r="8">
          <cell r="A8" t="str">
            <v>Integible_ASS</v>
          </cell>
          <cell r="B8" t="str">
            <v>BL9010</v>
          </cell>
          <cell r="C8" t="str">
            <v>B</v>
          </cell>
          <cell r="D8">
            <v>140</v>
          </cell>
          <cell r="E8" t="str">
            <v>Integible Assets</v>
          </cell>
          <cell r="H8" t="str">
            <v>BalanceSheet</v>
          </cell>
          <cell r="I8" t="str">
            <v>AKL Verdichtung von CML</v>
          </cell>
          <cell r="J8">
            <v>123503</v>
          </cell>
          <cell r="K8">
            <v>139838</v>
          </cell>
          <cell r="L8">
            <v>889314</v>
          </cell>
          <cell r="M8">
            <v>440408.87937173108</v>
          </cell>
          <cell r="N8">
            <v>512682.34102504933</v>
          </cell>
          <cell r="O8">
            <v>435608.34404187521</v>
          </cell>
          <cell r="P8">
            <v>427141.9439781307</v>
          </cell>
          <cell r="Q8">
            <v>426470.920898513</v>
          </cell>
          <cell r="R8">
            <v>435510.26908561494</v>
          </cell>
          <cell r="S8">
            <v>426925.14474938344</v>
          </cell>
          <cell r="T8">
            <v>419608.15930204093</v>
          </cell>
          <cell r="U8">
            <v>428157.38750080974</v>
          </cell>
          <cell r="V8">
            <v>420777.16964605974</v>
          </cell>
          <cell r="W8">
            <v>416636.98651353183</v>
          </cell>
          <cell r="X8">
            <v>421747.69009433768</v>
          </cell>
          <cell r="Y8">
            <v>424467.61331101623</v>
          </cell>
          <cell r="Z8">
            <v>512682.34102504933</v>
          </cell>
          <cell r="AA8">
            <v>549254.14026011387</v>
          </cell>
          <cell r="AB8">
            <v>522592.03949517832</v>
          </cell>
          <cell r="AC8">
            <v>455329.37206478184</v>
          </cell>
        </row>
        <row r="9">
          <cell r="A9" t="str">
            <v>Cons_Lic</v>
          </cell>
          <cell r="B9" t="str">
            <v>BL0210</v>
          </cell>
          <cell r="C9" t="str">
            <v>B</v>
          </cell>
          <cell r="D9">
            <v>150</v>
          </cell>
          <cell r="E9" t="str">
            <v>Conssessions and Licences</v>
          </cell>
          <cell r="H9" t="str">
            <v>BalanceSheet</v>
          </cell>
          <cell r="I9" t="str">
            <v>AKL Verdichtung von CML</v>
          </cell>
          <cell r="J9">
            <v>123503</v>
          </cell>
          <cell r="K9">
            <v>139838</v>
          </cell>
          <cell r="L9">
            <v>889314</v>
          </cell>
          <cell r="M9">
            <v>440408.87937173108</v>
          </cell>
          <cell r="N9">
            <v>512682.34102504933</v>
          </cell>
          <cell r="O9">
            <v>435608.34404187521</v>
          </cell>
          <cell r="P9">
            <v>427141.9439781307</v>
          </cell>
          <cell r="Q9">
            <v>426470.920898513</v>
          </cell>
          <cell r="R9">
            <v>435510.26908561494</v>
          </cell>
          <cell r="S9">
            <v>426925.14474938344</v>
          </cell>
          <cell r="T9">
            <v>419608.15930204093</v>
          </cell>
          <cell r="U9">
            <v>428157.38750080974</v>
          </cell>
          <cell r="V9">
            <v>420777.16964605974</v>
          </cell>
          <cell r="W9">
            <v>416636.98651353183</v>
          </cell>
          <cell r="X9">
            <v>421747.69009433768</v>
          </cell>
          <cell r="Y9">
            <v>424467.61331101623</v>
          </cell>
          <cell r="Z9">
            <v>512682.34102504933</v>
          </cell>
          <cell r="AA9">
            <v>549254.14026011387</v>
          </cell>
          <cell r="AB9">
            <v>522592.03949517832</v>
          </cell>
          <cell r="AC9">
            <v>455329.37206478184</v>
          </cell>
        </row>
        <row r="10">
          <cell r="A10" t="str">
            <v>Goodwill</v>
          </cell>
          <cell r="B10" t="str">
            <v>BL0220</v>
          </cell>
          <cell r="C10" t="str">
            <v>B</v>
          </cell>
          <cell r="D10">
            <v>160</v>
          </cell>
          <cell r="E10" t="str">
            <v>Goodwill</v>
          </cell>
          <cell r="H10" t="str">
            <v>ManOldData, ManInpFin</v>
          </cell>
          <cell r="I10" t="str">
            <v>Bilanz, Töchter?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 t="str">
            <v>Goodwill_ERONET</v>
          </cell>
          <cell r="C11" t="str">
            <v>B</v>
          </cell>
          <cell r="D11">
            <v>170</v>
          </cell>
          <cell r="E11" t="str">
            <v>Goodwill</v>
          </cell>
          <cell r="H11" t="str">
            <v>ManInpFin</v>
          </cell>
          <cell r="I11" t="str">
            <v>Bilanz, Töchter?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Goodwill_XY</v>
          </cell>
          <cell r="C12" t="str">
            <v>B</v>
          </cell>
          <cell r="D12">
            <v>180</v>
          </cell>
          <cell r="E12" t="str">
            <v>Goodwill</v>
          </cell>
          <cell r="H12" t="str">
            <v>ManInpFin</v>
          </cell>
          <cell r="I12" t="str">
            <v>Bilanz, Töchter?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 t="str">
            <v>Adv_Pay</v>
          </cell>
          <cell r="B13" t="str">
            <v>BL0230</v>
          </cell>
          <cell r="C13" t="str">
            <v>B</v>
          </cell>
          <cell r="D13">
            <v>190</v>
          </cell>
          <cell r="E13" t="str">
            <v>Advance Payments</v>
          </cell>
          <cell r="H13" t="str">
            <v>ManOldData, ManInpFin</v>
          </cell>
          <cell r="I13" t="str">
            <v>gibt AKL, ist aber Eingabe ev. % vom Umsatz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 t="str">
            <v>Property_Plant_EQ</v>
          </cell>
          <cell r="B14" t="str">
            <v>BL9020</v>
          </cell>
          <cell r="C14" t="str">
            <v>B</v>
          </cell>
          <cell r="D14">
            <v>200</v>
          </cell>
          <cell r="E14" t="str">
            <v>Property Plant and Equipment</v>
          </cell>
          <cell r="H14" t="str">
            <v>BalanceSheet</v>
          </cell>
          <cell r="I14" t="str">
            <v>AKL Verdichtung von CML</v>
          </cell>
          <cell r="J14">
            <v>7718535</v>
          </cell>
          <cell r="K14">
            <v>10132035</v>
          </cell>
          <cell r="L14">
            <v>10933409.403497554</v>
          </cell>
          <cell r="M14">
            <v>9793156.8402469438</v>
          </cell>
          <cell r="N14">
            <v>9769314.2267117146</v>
          </cell>
          <cell r="O14">
            <v>9764752.5283411201</v>
          </cell>
          <cell r="P14">
            <v>9728283.4564030133</v>
          </cell>
          <cell r="Q14">
            <v>9759597.2132920474</v>
          </cell>
          <cell r="R14">
            <v>9751310.3516402226</v>
          </cell>
          <cell r="S14">
            <v>9719266.1399135813</v>
          </cell>
          <cell r="T14">
            <v>9914768.1701142862</v>
          </cell>
          <cell r="U14">
            <v>9856696.8866134845</v>
          </cell>
          <cell r="V14">
            <v>9796305.2063840982</v>
          </cell>
          <cell r="W14">
            <v>9791857.4818157628</v>
          </cell>
          <cell r="X14">
            <v>9790949.4492651429</v>
          </cell>
          <cell r="Y14">
            <v>9730564.5197005998</v>
          </cell>
          <cell r="Z14">
            <v>9769314.2267117146</v>
          </cell>
          <cell r="AA14">
            <v>9662502.4523783941</v>
          </cell>
          <cell r="AB14">
            <v>9257079.583963979</v>
          </cell>
          <cell r="AC14">
            <v>8837265.9257166889</v>
          </cell>
        </row>
        <row r="15">
          <cell r="A15" t="str">
            <v>Land_Build</v>
          </cell>
          <cell r="B15" t="str">
            <v>BL0310</v>
          </cell>
          <cell r="C15" t="str">
            <v>B</v>
          </cell>
          <cell r="D15">
            <v>210</v>
          </cell>
          <cell r="E15" t="str">
            <v>Land and Buildings</v>
          </cell>
          <cell r="H15" t="str">
            <v>ManOldData,BalanceSheet</v>
          </cell>
          <cell r="I15" t="str">
            <v>AKL Verdichtung von CML</v>
          </cell>
          <cell r="J15">
            <v>4460785</v>
          </cell>
          <cell r="K15">
            <v>5690582</v>
          </cell>
          <cell r="L15">
            <v>5651504</v>
          </cell>
          <cell r="M15">
            <v>1253825.134360105</v>
          </cell>
          <cell r="N15">
            <v>1316889.1162160183</v>
          </cell>
          <cell r="O15">
            <v>1276830.9483936727</v>
          </cell>
          <cell r="P15">
            <v>1270937.7477132413</v>
          </cell>
          <cell r="Q15">
            <v>1289725.7971015577</v>
          </cell>
          <cell r="R15">
            <v>1299518.1105507631</v>
          </cell>
          <cell r="S15">
            <v>1293512.3945689686</v>
          </cell>
          <cell r="T15">
            <v>1304459.4564131731</v>
          </cell>
          <cell r="U15">
            <v>1322037.9143487103</v>
          </cell>
          <cell r="V15">
            <v>1315919.3281392478</v>
          </cell>
          <cell r="W15">
            <v>1334481.9919975335</v>
          </cell>
          <cell r="X15">
            <v>1359803.1839785958</v>
          </cell>
          <cell r="Y15">
            <v>1353528.3170996567</v>
          </cell>
          <cell r="Z15">
            <v>1316889.1162160183</v>
          </cell>
          <cell r="AA15">
            <v>1268817.1801192618</v>
          </cell>
          <cell r="AB15">
            <v>1211272.0398917836</v>
          </cell>
          <cell r="AC15">
            <v>1152976.9494218482</v>
          </cell>
        </row>
        <row r="16">
          <cell r="A16" t="str">
            <v>Tech_Equip</v>
          </cell>
          <cell r="B16" t="str">
            <v>BL0320</v>
          </cell>
          <cell r="C16" t="str">
            <v>B</v>
          </cell>
          <cell r="D16">
            <v>220</v>
          </cell>
          <cell r="E16" t="str">
            <v>Technical Equipment</v>
          </cell>
          <cell r="H16" t="str">
            <v>ManOldData,BalanceSheet</v>
          </cell>
          <cell r="I16" t="str">
            <v>AKL Verdichtung von CML</v>
          </cell>
          <cell r="J16">
            <v>2160122</v>
          </cell>
          <cell r="K16">
            <v>3281031</v>
          </cell>
          <cell r="L16">
            <v>3782524</v>
          </cell>
          <cell r="M16">
            <v>7455909.3837472936</v>
          </cell>
          <cell r="N16">
            <v>7481565.047530164</v>
          </cell>
          <cell r="O16">
            <v>7445660.5523238536</v>
          </cell>
          <cell r="P16">
            <v>7417947.0734672304</v>
          </cell>
          <cell r="Q16">
            <v>7410748.4340985334</v>
          </cell>
          <cell r="R16">
            <v>7459074.587613306</v>
          </cell>
          <cell r="S16">
            <v>7434413.8153190548</v>
          </cell>
          <cell r="T16">
            <v>7445161.1614377042</v>
          </cell>
          <cell r="U16">
            <v>7480463.6417453652</v>
          </cell>
          <cell r="V16">
            <v>7429697.9972973382</v>
          </cell>
          <cell r="W16">
            <v>7384146.1105253082</v>
          </cell>
          <cell r="X16">
            <v>7503179.8438496143</v>
          </cell>
          <cell r="Y16">
            <v>7448283.842141957</v>
          </cell>
          <cell r="Z16">
            <v>7481565.047530164</v>
          </cell>
          <cell r="AA16">
            <v>7468189.2992567886</v>
          </cell>
          <cell r="AB16">
            <v>7166371.3512533633</v>
          </cell>
          <cell r="AC16">
            <v>6844499.2436830215</v>
          </cell>
        </row>
        <row r="17">
          <cell r="A17" t="str">
            <v>Other_Equip</v>
          </cell>
          <cell r="B17" t="str">
            <v>BL0330</v>
          </cell>
          <cell r="C17" t="str">
            <v>B</v>
          </cell>
          <cell r="D17">
            <v>230</v>
          </cell>
          <cell r="E17" t="str">
            <v>Other Equipment, parts and  office Quipment</v>
          </cell>
          <cell r="H17" t="str">
            <v>ManOldData,BalanceSheet</v>
          </cell>
          <cell r="I17" t="str">
            <v>AKL Verdichtung von CML</v>
          </cell>
          <cell r="J17">
            <v>104248</v>
          </cell>
          <cell r="K17">
            <v>413180</v>
          </cell>
          <cell r="L17">
            <v>684588</v>
          </cell>
          <cell r="M17">
            <v>233774.70490954394</v>
          </cell>
          <cell r="N17">
            <v>239285.97634447255</v>
          </cell>
          <cell r="O17">
            <v>232263.7603017693</v>
          </cell>
          <cell r="P17">
            <v>229209.2286261775</v>
          </cell>
          <cell r="Q17">
            <v>240112.62055404394</v>
          </cell>
          <cell r="R17">
            <v>240059.80538689689</v>
          </cell>
          <cell r="S17">
            <v>236919.81608144197</v>
          </cell>
          <cell r="T17">
            <v>233779.82677634503</v>
          </cell>
          <cell r="U17">
            <v>235250.52682776301</v>
          </cell>
          <cell r="V17">
            <v>232090.46567207878</v>
          </cell>
          <cell r="W17">
            <v>242888.32812170876</v>
          </cell>
          <cell r="X17">
            <v>245803.77637950538</v>
          </cell>
          <cell r="Y17">
            <v>242544.87636232193</v>
          </cell>
          <cell r="Z17">
            <v>239285.97634447255</v>
          </cell>
          <cell r="AA17">
            <v>216159.13300234472</v>
          </cell>
          <cell r="AB17">
            <v>199837.95281883181</v>
          </cell>
          <cell r="AC17">
            <v>187011.59261181985</v>
          </cell>
        </row>
        <row r="18">
          <cell r="A18" t="str">
            <v>Pay_Constr_Prog</v>
          </cell>
          <cell r="B18" t="str">
            <v>BL0340</v>
          </cell>
          <cell r="C18" t="str">
            <v>B</v>
          </cell>
          <cell r="D18">
            <v>240</v>
          </cell>
          <cell r="E18" t="str">
            <v>Payments and Construction in Progress</v>
          </cell>
          <cell r="H18" t="str">
            <v>ManOldData,BalanceSheet</v>
          </cell>
          <cell r="I18" t="str">
            <v>AKL Verdichtung von CML</v>
          </cell>
          <cell r="J18">
            <v>993380</v>
          </cell>
          <cell r="K18">
            <v>747242</v>
          </cell>
          <cell r="L18">
            <v>814793.40349755343</v>
          </cell>
          <cell r="M18">
            <v>849647.61723000021</v>
          </cell>
          <cell r="N18">
            <v>731574.08662106167</v>
          </cell>
          <cell r="O18">
            <v>809997.26732182479</v>
          </cell>
          <cell r="P18">
            <v>810189.40659636457</v>
          </cell>
          <cell r="Q18">
            <v>819010.36153791146</v>
          </cell>
          <cell r="R18">
            <v>752657.84808925795</v>
          </cell>
          <cell r="S18">
            <v>754420.11394411628</v>
          </cell>
          <cell r="T18">
            <v>931367.72548706504</v>
          </cell>
          <cell r="U18">
            <v>818944.80369164329</v>
          </cell>
          <cell r="V18">
            <v>818597.4152754317</v>
          </cell>
          <cell r="W18">
            <v>830341.05117121234</v>
          </cell>
          <cell r="X18">
            <v>682162.64505742886</v>
          </cell>
          <cell r="Y18">
            <v>686207.48409666494</v>
          </cell>
          <cell r="Z18">
            <v>731574.08662106167</v>
          </cell>
          <cell r="AA18">
            <v>709336.8400000002</v>
          </cell>
          <cell r="AB18">
            <v>679598.24000000011</v>
          </cell>
          <cell r="AC18">
            <v>652778.1399999999</v>
          </cell>
        </row>
        <row r="19">
          <cell r="A19" t="str">
            <v>AUC_AIB_BL_ALL</v>
          </cell>
          <cell r="D19">
            <v>242</v>
          </cell>
          <cell r="E19" t="str">
            <v>Construction in Progress Anlagen in Bau</v>
          </cell>
          <cell r="H19" t="str">
            <v>BalanceSheet</v>
          </cell>
          <cell r="I19" t="str">
            <v>Zusätzliche Anlagen Klasse in Bilanz</v>
          </cell>
          <cell r="J19">
            <v>0</v>
          </cell>
          <cell r="K19">
            <v>0</v>
          </cell>
          <cell r="L19">
            <v>0</v>
          </cell>
          <cell r="M19">
            <v>400091.09723000019</v>
          </cell>
          <cell r="N19">
            <v>310742.04662106157</v>
          </cell>
          <cell r="O19">
            <v>362831.19532182475</v>
          </cell>
          <cell r="P19">
            <v>365433.33459636458</v>
          </cell>
          <cell r="Q19">
            <v>376664.28953791142</v>
          </cell>
          <cell r="R19">
            <v>312682.67208925798</v>
          </cell>
          <cell r="S19">
            <v>316854.93794411625</v>
          </cell>
          <cell r="T19">
            <v>496212.54948706512</v>
          </cell>
          <cell r="U19">
            <v>386140.9716916433</v>
          </cell>
          <cell r="V19">
            <v>388203.58327543165</v>
          </cell>
          <cell r="W19">
            <v>402357.21917121235</v>
          </cell>
          <cell r="X19">
            <v>256510.60505742885</v>
          </cell>
          <cell r="Y19">
            <v>262965.44409666501</v>
          </cell>
          <cell r="Z19">
            <v>310742.04662106157</v>
          </cell>
          <cell r="AA19">
            <v>314624.80000000022</v>
          </cell>
          <cell r="AB19">
            <v>308406.20000000013</v>
          </cell>
          <cell r="AC19">
            <v>297106.09999999992</v>
          </cell>
        </row>
        <row r="20">
          <cell r="A20" t="str">
            <v>Fin_ASS</v>
          </cell>
          <cell r="B20" t="str">
            <v>BL9030</v>
          </cell>
          <cell r="C20" t="str">
            <v>B</v>
          </cell>
          <cell r="D20">
            <v>250</v>
          </cell>
          <cell r="E20" t="str">
            <v>Finanical Assets</v>
          </cell>
          <cell r="H20" t="str">
            <v>BalanceSheet</v>
          </cell>
          <cell r="J20">
            <v>265632</v>
          </cell>
          <cell r="K20">
            <v>191504</v>
          </cell>
          <cell r="L20">
            <v>3150</v>
          </cell>
          <cell r="M20">
            <v>632096</v>
          </cell>
          <cell r="N20">
            <v>596304</v>
          </cell>
          <cell r="O20">
            <v>632030</v>
          </cell>
          <cell r="P20">
            <v>631964</v>
          </cell>
          <cell r="Q20">
            <v>631898</v>
          </cell>
          <cell r="R20">
            <v>631832</v>
          </cell>
          <cell r="S20">
            <v>631766</v>
          </cell>
          <cell r="T20">
            <v>631700</v>
          </cell>
          <cell r="U20">
            <v>681634</v>
          </cell>
          <cell r="V20">
            <v>631568</v>
          </cell>
          <cell r="W20">
            <v>631502</v>
          </cell>
          <cell r="X20">
            <v>631436</v>
          </cell>
          <cell r="Y20">
            <v>631370</v>
          </cell>
          <cell r="Z20">
            <v>596304</v>
          </cell>
          <cell r="AA20">
            <v>480504</v>
          </cell>
          <cell r="AB20">
            <v>379704</v>
          </cell>
          <cell r="AC20">
            <v>378904</v>
          </cell>
        </row>
        <row r="21">
          <cell r="A21" t="str">
            <v>Inv_aff_comp</v>
          </cell>
          <cell r="B21" t="str">
            <v>BL0410</v>
          </cell>
          <cell r="C21" t="str">
            <v>B</v>
          </cell>
          <cell r="D21">
            <v>260</v>
          </cell>
          <cell r="E21" t="str">
            <v>Investment in affiliated companies</v>
          </cell>
          <cell r="H21" t="str">
            <v>ManOldData, ManInpFi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 t="str">
            <v>Lg_loa_aff_comp</v>
          </cell>
          <cell r="B22" t="str">
            <v>BL0420</v>
          </cell>
          <cell r="C22" t="str">
            <v>B</v>
          </cell>
          <cell r="D22">
            <v>270</v>
          </cell>
          <cell r="E22" t="str">
            <v>Long term loans to affiliated companies</v>
          </cell>
          <cell r="H22" t="str">
            <v>ManOldData, ManInpFin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A23" t="str">
            <v>Oth_Inv</v>
          </cell>
          <cell r="B23" t="str">
            <v>BL0430</v>
          </cell>
          <cell r="C23" t="str">
            <v>B</v>
          </cell>
          <cell r="D23">
            <v>280</v>
          </cell>
          <cell r="E23" t="str">
            <v>Other Investments</v>
          </cell>
          <cell r="H23" t="str">
            <v>ManOldData, ManInpFin</v>
          </cell>
          <cell r="J23">
            <v>233842</v>
          </cell>
          <cell r="K23">
            <v>41181</v>
          </cell>
          <cell r="L23">
            <v>3150</v>
          </cell>
          <cell r="M23">
            <v>47096</v>
          </cell>
          <cell r="N23">
            <v>47096</v>
          </cell>
          <cell r="O23">
            <v>47096</v>
          </cell>
          <cell r="P23">
            <v>47096</v>
          </cell>
          <cell r="Q23">
            <v>47096</v>
          </cell>
          <cell r="R23">
            <v>47096</v>
          </cell>
          <cell r="S23">
            <v>47096</v>
          </cell>
          <cell r="T23">
            <v>47096</v>
          </cell>
          <cell r="U23">
            <v>47096</v>
          </cell>
          <cell r="V23">
            <v>47096</v>
          </cell>
          <cell r="W23">
            <v>47096</v>
          </cell>
          <cell r="X23">
            <v>47096</v>
          </cell>
          <cell r="Y23">
            <v>47096</v>
          </cell>
          <cell r="Z23">
            <v>47096</v>
          </cell>
          <cell r="AA23">
            <v>47096</v>
          </cell>
          <cell r="AB23">
            <v>47096</v>
          </cell>
          <cell r="AC23">
            <v>47096</v>
          </cell>
        </row>
        <row r="24">
          <cell r="A24" t="str">
            <v>Lg_loa_as_rel_Comp</v>
          </cell>
          <cell r="B24" t="str">
            <v>BL0440</v>
          </cell>
          <cell r="C24" t="str">
            <v>B</v>
          </cell>
          <cell r="D24">
            <v>290</v>
          </cell>
          <cell r="E24" t="str">
            <v>Long term loans to as. and rel. Comp</v>
          </cell>
          <cell r="H24" t="str">
            <v>ManOldData, ManInpFi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 t="str">
            <v>Oth_Inv_noncurr_secur</v>
          </cell>
          <cell r="B25" t="str">
            <v>BL0450</v>
          </cell>
          <cell r="C25" t="str">
            <v>B</v>
          </cell>
          <cell r="D25">
            <v>300</v>
          </cell>
          <cell r="E25" t="str">
            <v>Other Investments in noncurrent secur</v>
          </cell>
          <cell r="H25" t="str">
            <v>ManOldData, ManInpFin</v>
          </cell>
          <cell r="J25">
            <v>31644</v>
          </cell>
          <cell r="K25">
            <v>150323</v>
          </cell>
          <cell r="L25">
            <v>0</v>
          </cell>
          <cell r="M25">
            <v>550000</v>
          </cell>
          <cell r="N25">
            <v>515000</v>
          </cell>
          <cell r="O25">
            <v>550000</v>
          </cell>
          <cell r="P25">
            <v>550000</v>
          </cell>
          <cell r="Q25">
            <v>550000</v>
          </cell>
          <cell r="R25">
            <v>550000</v>
          </cell>
          <cell r="S25">
            <v>550000</v>
          </cell>
          <cell r="T25">
            <v>550000</v>
          </cell>
          <cell r="U25">
            <v>600000</v>
          </cell>
          <cell r="V25">
            <v>550000</v>
          </cell>
          <cell r="W25">
            <v>550000</v>
          </cell>
          <cell r="X25">
            <v>550000</v>
          </cell>
          <cell r="Y25">
            <v>550000</v>
          </cell>
          <cell r="Z25">
            <v>515000</v>
          </cell>
          <cell r="AA25">
            <v>400000</v>
          </cell>
          <cell r="AB25">
            <v>300000</v>
          </cell>
          <cell r="AC25">
            <v>300000</v>
          </cell>
        </row>
        <row r="26">
          <cell r="A26" t="str">
            <v>Oth_lg_loa</v>
          </cell>
          <cell r="B26" t="str">
            <v>BL0460</v>
          </cell>
          <cell r="C26" t="str">
            <v>B</v>
          </cell>
          <cell r="D26">
            <v>310</v>
          </cell>
          <cell r="E26" t="str">
            <v>Other long term loans</v>
          </cell>
          <cell r="H26" t="str">
            <v>ManOldData, ManInpFin</v>
          </cell>
          <cell r="J26">
            <v>146</v>
          </cell>
          <cell r="K26">
            <v>0</v>
          </cell>
          <cell r="L26">
            <v>0</v>
          </cell>
          <cell r="M26">
            <v>35000</v>
          </cell>
          <cell r="N26">
            <v>34208</v>
          </cell>
          <cell r="O26">
            <v>34934</v>
          </cell>
          <cell r="P26">
            <v>34868</v>
          </cell>
          <cell r="Q26">
            <v>34802</v>
          </cell>
          <cell r="R26">
            <v>34736</v>
          </cell>
          <cell r="S26">
            <v>34670</v>
          </cell>
          <cell r="T26">
            <v>34604</v>
          </cell>
          <cell r="U26">
            <v>34538</v>
          </cell>
          <cell r="V26">
            <v>34472</v>
          </cell>
          <cell r="W26">
            <v>34406</v>
          </cell>
          <cell r="X26">
            <v>34340</v>
          </cell>
          <cell r="Y26">
            <v>34274</v>
          </cell>
          <cell r="Z26">
            <v>34208</v>
          </cell>
          <cell r="AA26">
            <v>33408</v>
          </cell>
          <cell r="AB26">
            <v>32608</v>
          </cell>
          <cell r="AC26">
            <v>31808</v>
          </cell>
        </row>
        <row r="27">
          <cell r="A27" t="str">
            <v>Curr_ASS</v>
          </cell>
          <cell r="B27" t="str">
            <v>BL9910</v>
          </cell>
          <cell r="C27" t="str">
            <v>B</v>
          </cell>
          <cell r="D27">
            <v>320</v>
          </cell>
          <cell r="E27" t="str">
            <v>Current Assets</v>
          </cell>
          <cell r="H27" t="str">
            <v>BalanceSheet</v>
          </cell>
          <cell r="J27">
            <v>1851649</v>
          </cell>
          <cell r="K27">
            <v>3381357</v>
          </cell>
          <cell r="L27">
            <v>3090885</v>
          </cell>
          <cell r="M27">
            <v>4233767.9255552785</v>
          </cell>
          <cell r="N27">
            <v>5053909.3756244816</v>
          </cell>
          <cell r="O27">
            <v>4303251.6876839856</v>
          </cell>
          <cell r="P27">
            <v>4458415.3038426898</v>
          </cell>
          <cell r="Q27">
            <v>4527091.8711492289</v>
          </cell>
          <cell r="R27">
            <v>4635666.5908771241</v>
          </cell>
          <cell r="S27">
            <v>4791318.0565603394</v>
          </cell>
          <cell r="T27">
            <v>4712812.3070757259</v>
          </cell>
          <cell r="U27">
            <v>4847611.1444428852</v>
          </cell>
          <cell r="V27">
            <v>4570383.9320881758</v>
          </cell>
          <cell r="W27">
            <v>4684296.4360271879</v>
          </cell>
          <cell r="X27">
            <v>4799523.7542231819</v>
          </cell>
          <cell r="Y27">
            <v>4995772.7850852245</v>
          </cell>
          <cell r="Z27">
            <v>5053909.3756246641</v>
          </cell>
          <cell r="AA27">
            <v>6357446.0898143789</v>
          </cell>
          <cell r="AB27">
            <v>8077614.486584235</v>
          </cell>
          <cell r="AC27">
            <v>9949549.2963455562</v>
          </cell>
        </row>
        <row r="28">
          <cell r="A28" t="str">
            <v>inv_mat_supp</v>
          </cell>
          <cell r="B28" t="str">
            <v>BL9040</v>
          </cell>
          <cell r="C28" t="str">
            <v>B</v>
          </cell>
          <cell r="D28">
            <v>330</v>
          </cell>
          <cell r="E28" t="str">
            <v>inventories, materials and supplies</v>
          </cell>
          <cell r="H28" t="str">
            <v>BalanceSheet</v>
          </cell>
          <cell r="J28">
            <v>103425</v>
          </cell>
          <cell r="K28">
            <v>159412</v>
          </cell>
          <cell r="L28">
            <v>95060</v>
          </cell>
          <cell r="M28">
            <v>174860.9233877259</v>
          </cell>
          <cell r="N28">
            <v>138154.83938870134</v>
          </cell>
          <cell r="O28">
            <v>153868.45058117498</v>
          </cell>
          <cell r="P28">
            <v>156103.07284084431</v>
          </cell>
          <cell r="Q28">
            <v>155944.12180324359</v>
          </cell>
          <cell r="R28">
            <v>185581.96017535104</v>
          </cell>
          <cell r="S28">
            <v>176832.52794895909</v>
          </cell>
          <cell r="T28">
            <v>178795.21180711655</v>
          </cell>
          <cell r="U28">
            <v>150980.89769738459</v>
          </cell>
          <cell r="V28">
            <v>133804.14451931167</v>
          </cell>
          <cell r="W28">
            <v>120032.02686079737</v>
          </cell>
          <cell r="X28">
            <v>135767.97623481261</v>
          </cell>
          <cell r="Y28">
            <v>131020.20226876506</v>
          </cell>
          <cell r="Z28">
            <v>138154.83938870134</v>
          </cell>
          <cell r="AA28">
            <v>133523.18381334963</v>
          </cell>
          <cell r="AB28">
            <v>124902.01857652879</v>
          </cell>
          <cell r="AC28">
            <v>121959.21205053742</v>
          </cell>
        </row>
        <row r="29">
          <cell r="A29" t="str">
            <v>Raw_mat_suppl_ext</v>
          </cell>
          <cell r="B29" t="str">
            <v>BL0510.extern</v>
          </cell>
          <cell r="D29">
            <v>340</v>
          </cell>
          <cell r="E29" t="str">
            <v xml:space="preserve">         1. Raw materials and supplies - extern</v>
          </cell>
          <cell r="H29" t="str">
            <v>ManOldData, Balance</v>
          </cell>
          <cell r="J29">
            <v>15060</v>
          </cell>
          <cell r="K29">
            <v>21062</v>
          </cell>
          <cell r="L29">
            <v>20060</v>
          </cell>
          <cell r="M29">
            <v>84293.8</v>
          </cell>
          <cell r="N29">
            <v>86487.080080833606</v>
          </cell>
          <cell r="O29">
            <v>73226.420963108918</v>
          </cell>
          <cell r="P29">
            <v>82096.15411095813</v>
          </cell>
          <cell r="Q29">
            <v>86903.90157943216</v>
          </cell>
          <cell r="R29">
            <v>122996.86831093916</v>
          </cell>
          <cell r="S29">
            <v>111052.08348851014</v>
          </cell>
          <cell r="T29">
            <v>116855.75688965913</v>
          </cell>
          <cell r="U29">
            <v>92894.537655037508</v>
          </cell>
          <cell r="V29">
            <v>78611.150093022516</v>
          </cell>
          <cell r="W29">
            <v>68191.463796511249</v>
          </cell>
          <cell r="X29">
            <v>83628.913209677266</v>
          </cell>
          <cell r="Y29">
            <v>78993.170268206872</v>
          </cell>
          <cell r="Z29">
            <v>86487.080080833606</v>
          </cell>
          <cell r="AA29">
            <v>82077.089347828325</v>
          </cell>
          <cell r="AB29">
            <v>71591.04783072893</v>
          </cell>
          <cell r="AC29">
            <v>68753.143273328009</v>
          </cell>
        </row>
        <row r="30">
          <cell r="A30" t="str">
            <v>Raw_mat_suppl_int</v>
          </cell>
          <cell r="B30" t="str">
            <v>BL0510.intern</v>
          </cell>
          <cell r="D30">
            <v>350</v>
          </cell>
          <cell r="E30" t="str">
            <v xml:space="preserve">         1. Raw materials and supplies - intern</v>
          </cell>
          <cell r="H30" t="str">
            <v>ManOldData, ManInpFin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 t="str">
            <v>Raw_mat_supp</v>
          </cell>
          <cell r="B31" t="str">
            <v>BL0510</v>
          </cell>
          <cell r="C31" t="str">
            <v>B</v>
          </cell>
          <cell r="D31">
            <v>360</v>
          </cell>
          <cell r="E31" t="str">
            <v>Raw materials and supplies</v>
          </cell>
          <cell r="H31" t="str">
            <v>BalanceSheet</v>
          </cell>
          <cell r="J31">
            <v>15060</v>
          </cell>
          <cell r="K31">
            <v>21062</v>
          </cell>
          <cell r="L31">
            <v>20060</v>
          </cell>
          <cell r="M31">
            <v>84293.8</v>
          </cell>
          <cell r="N31">
            <v>86487.080080833606</v>
          </cell>
          <cell r="O31">
            <v>73226.420963108918</v>
          </cell>
          <cell r="P31">
            <v>82096.15411095813</v>
          </cell>
          <cell r="Q31">
            <v>86903.90157943216</v>
          </cell>
          <cell r="R31">
            <v>122996.86831093916</v>
          </cell>
          <cell r="S31">
            <v>111052.08348851014</v>
          </cell>
          <cell r="T31">
            <v>116855.75688965913</v>
          </cell>
          <cell r="U31">
            <v>92894.537655037508</v>
          </cell>
          <cell r="V31">
            <v>78611.150093022516</v>
          </cell>
          <cell r="W31">
            <v>68191.463796511249</v>
          </cell>
          <cell r="X31">
            <v>83628.913209677266</v>
          </cell>
          <cell r="Y31">
            <v>78993.170268206872</v>
          </cell>
          <cell r="Z31">
            <v>86487.080080833606</v>
          </cell>
          <cell r="AA31">
            <v>82077.089347828325</v>
          </cell>
          <cell r="AB31">
            <v>71591.04783072893</v>
          </cell>
          <cell r="AC31">
            <v>68753.143273328009</v>
          </cell>
        </row>
        <row r="32">
          <cell r="A32" t="str">
            <v>work_prg_ext</v>
          </cell>
          <cell r="B32" t="str">
            <v>BL0520.extern</v>
          </cell>
          <cell r="D32">
            <v>370</v>
          </cell>
          <cell r="E32" t="str">
            <v xml:space="preserve">         2. Work in process - extern</v>
          </cell>
          <cell r="H32" t="str">
            <v>ManOldData, ManInpFin</v>
          </cell>
          <cell r="J32">
            <v>1346</v>
          </cell>
          <cell r="K32">
            <v>419</v>
          </cell>
          <cell r="L32">
            <v>0</v>
          </cell>
          <cell r="M32">
            <v>350</v>
          </cell>
          <cell r="N32">
            <v>350</v>
          </cell>
          <cell r="O32">
            <v>350</v>
          </cell>
          <cell r="P32">
            <v>350</v>
          </cell>
          <cell r="Q32">
            <v>350</v>
          </cell>
          <cell r="R32">
            <v>350</v>
          </cell>
          <cell r="S32">
            <v>350</v>
          </cell>
          <cell r="T32">
            <v>350</v>
          </cell>
          <cell r="U32">
            <v>350</v>
          </cell>
          <cell r="V32">
            <v>350</v>
          </cell>
          <cell r="W32">
            <v>350</v>
          </cell>
          <cell r="X32">
            <v>350</v>
          </cell>
          <cell r="Y32">
            <v>350</v>
          </cell>
          <cell r="Z32">
            <v>350</v>
          </cell>
          <cell r="AA32">
            <v>0</v>
          </cell>
          <cell r="AB32">
            <v>0</v>
          </cell>
          <cell r="AC32">
            <v>0</v>
          </cell>
        </row>
        <row r="33">
          <cell r="A33" t="str">
            <v>work_prg_int</v>
          </cell>
          <cell r="B33" t="str">
            <v>BL0520.intern</v>
          </cell>
          <cell r="D33">
            <v>380</v>
          </cell>
          <cell r="E33" t="str">
            <v xml:space="preserve">         2. Work in process - intern</v>
          </cell>
          <cell r="H33" t="str">
            <v>ManOldData, ManInpFi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 t="str">
            <v>Wrk_progr</v>
          </cell>
          <cell r="B34" t="str">
            <v>BL0520</v>
          </cell>
          <cell r="C34" t="str">
            <v>B</v>
          </cell>
          <cell r="D34">
            <v>390</v>
          </cell>
          <cell r="E34" t="str">
            <v>Work in progress</v>
          </cell>
          <cell r="H34" t="str">
            <v>BalanceSheet</v>
          </cell>
          <cell r="J34">
            <v>1346</v>
          </cell>
          <cell r="K34">
            <v>419</v>
          </cell>
          <cell r="L34">
            <v>0</v>
          </cell>
          <cell r="M34">
            <v>350</v>
          </cell>
          <cell r="N34">
            <v>350</v>
          </cell>
          <cell r="O34">
            <v>350</v>
          </cell>
          <cell r="P34">
            <v>350</v>
          </cell>
          <cell r="Q34">
            <v>350</v>
          </cell>
          <cell r="R34">
            <v>350</v>
          </cell>
          <cell r="S34">
            <v>350</v>
          </cell>
          <cell r="T34">
            <v>350</v>
          </cell>
          <cell r="U34">
            <v>350</v>
          </cell>
          <cell r="V34">
            <v>350</v>
          </cell>
          <cell r="W34">
            <v>350</v>
          </cell>
          <cell r="X34">
            <v>350</v>
          </cell>
          <cell r="Y34">
            <v>350</v>
          </cell>
          <cell r="Z34">
            <v>350</v>
          </cell>
          <cell r="AA34">
            <v>0</v>
          </cell>
          <cell r="AB34">
            <v>0</v>
          </cell>
          <cell r="AC34">
            <v>0</v>
          </cell>
        </row>
        <row r="35">
          <cell r="A35" t="str">
            <v>fin_good_merch_ext</v>
          </cell>
          <cell r="B35" t="str">
            <v>BL0530.extern</v>
          </cell>
          <cell r="D35">
            <v>400</v>
          </cell>
          <cell r="E35" t="str">
            <v xml:space="preserve">         3. Finished goods and merchandise - extern</v>
          </cell>
          <cell r="H35" t="str">
            <v>ManOldData, ManInpFin</v>
          </cell>
          <cell r="J35">
            <v>85046</v>
          </cell>
          <cell r="K35">
            <v>132671</v>
          </cell>
          <cell r="L35">
            <v>70000</v>
          </cell>
          <cell r="M35">
            <v>84217.123387725907</v>
          </cell>
          <cell r="N35">
            <v>46062.759307867724</v>
          </cell>
          <cell r="O35">
            <v>75037.029618066066</v>
          </cell>
          <cell r="P35">
            <v>68401.91872988618</v>
          </cell>
          <cell r="Q35">
            <v>63435.220223811411</v>
          </cell>
          <cell r="R35">
            <v>56980.091864411872</v>
          </cell>
          <cell r="S35">
            <v>60175.444460448962</v>
          </cell>
          <cell r="T35">
            <v>56334.45491745742</v>
          </cell>
          <cell r="U35">
            <v>52481.360042347085</v>
          </cell>
          <cell r="V35">
            <v>49587.994426289151</v>
          </cell>
          <cell r="W35">
            <v>46235.563064286129</v>
          </cell>
          <cell r="X35">
            <v>46534.063025135336</v>
          </cell>
          <cell r="Y35">
            <v>46422.032000558189</v>
          </cell>
          <cell r="Z35">
            <v>46062.759307867724</v>
          </cell>
          <cell r="AA35">
            <v>46828.094465521295</v>
          </cell>
          <cell r="AB35">
            <v>49239.970745799852</v>
          </cell>
          <cell r="AC35">
            <v>49608.06877720941</v>
          </cell>
        </row>
        <row r="36">
          <cell r="A36" t="str">
            <v>fin_good_merch_int</v>
          </cell>
          <cell r="B36" t="str">
            <v>BL0530.intern</v>
          </cell>
          <cell r="D36">
            <v>410</v>
          </cell>
          <cell r="E36" t="str">
            <v xml:space="preserve">         3. Finished goods and merchandise - intern</v>
          </cell>
          <cell r="H36" t="str">
            <v>ManOldData, ManInpFi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 t="str">
            <v>Fin_good_merch</v>
          </cell>
          <cell r="B37" t="str">
            <v>BL0530</v>
          </cell>
          <cell r="C37" t="str">
            <v>B</v>
          </cell>
          <cell r="D37">
            <v>420</v>
          </cell>
          <cell r="E37" t="str">
            <v>Finished goods and merchandise</v>
          </cell>
          <cell r="H37" t="str">
            <v>BalanceSheet</v>
          </cell>
          <cell r="J37">
            <v>85046</v>
          </cell>
          <cell r="K37">
            <v>132671</v>
          </cell>
          <cell r="L37">
            <v>70000</v>
          </cell>
          <cell r="M37">
            <v>84217.123387725907</v>
          </cell>
          <cell r="N37">
            <v>46062.759307867724</v>
          </cell>
          <cell r="O37">
            <v>75037.029618066066</v>
          </cell>
          <cell r="P37">
            <v>68401.91872988618</v>
          </cell>
          <cell r="Q37">
            <v>63435.220223811411</v>
          </cell>
          <cell r="R37">
            <v>56980.091864411872</v>
          </cell>
          <cell r="S37">
            <v>60175.444460448962</v>
          </cell>
          <cell r="T37">
            <v>56334.45491745742</v>
          </cell>
          <cell r="U37">
            <v>52481.360042347085</v>
          </cell>
          <cell r="V37">
            <v>49587.994426289151</v>
          </cell>
          <cell r="W37">
            <v>46235.563064286129</v>
          </cell>
          <cell r="X37">
            <v>46534.063025135336</v>
          </cell>
          <cell r="Y37">
            <v>46422.032000558189</v>
          </cell>
          <cell r="Z37">
            <v>46062.759307867724</v>
          </cell>
          <cell r="AA37">
            <v>46828.094465521295</v>
          </cell>
          <cell r="AB37">
            <v>49239.970745799852</v>
          </cell>
          <cell r="AC37">
            <v>49608.06877720941</v>
          </cell>
        </row>
        <row r="38">
          <cell r="A38" t="str">
            <v>adv_paym_ext</v>
          </cell>
          <cell r="B38" t="str">
            <v>BL0540.extern</v>
          </cell>
          <cell r="D38">
            <v>430</v>
          </cell>
          <cell r="E38" t="str">
            <v xml:space="preserve">         4. Advance payments - extern</v>
          </cell>
          <cell r="H38" t="str">
            <v>ManOldData, ManInpFin</v>
          </cell>
          <cell r="J38">
            <v>1973</v>
          </cell>
          <cell r="K38">
            <v>5260</v>
          </cell>
          <cell r="L38">
            <v>5000</v>
          </cell>
          <cell r="M38">
            <v>6000</v>
          </cell>
          <cell r="N38">
            <v>5255</v>
          </cell>
          <cell r="O38">
            <v>5255</v>
          </cell>
          <cell r="P38">
            <v>5255</v>
          </cell>
          <cell r="Q38">
            <v>5255</v>
          </cell>
          <cell r="R38">
            <v>5255</v>
          </cell>
          <cell r="S38">
            <v>5255</v>
          </cell>
          <cell r="T38">
            <v>5255</v>
          </cell>
          <cell r="U38">
            <v>5255</v>
          </cell>
          <cell r="V38">
            <v>5255</v>
          </cell>
          <cell r="W38">
            <v>5255</v>
          </cell>
          <cell r="X38">
            <v>5255</v>
          </cell>
          <cell r="Y38">
            <v>5255</v>
          </cell>
          <cell r="Z38">
            <v>5255</v>
          </cell>
          <cell r="AA38">
            <v>4618</v>
          </cell>
          <cell r="AB38">
            <v>4071</v>
          </cell>
          <cell r="AC38">
            <v>3598</v>
          </cell>
        </row>
        <row r="39">
          <cell r="A39" t="str">
            <v>adv_paym_int</v>
          </cell>
          <cell r="B39" t="str">
            <v>BL0540.intern</v>
          </cell>
          <cell r="D39">
            <v>440</v>
          </cell>
          <cell r="E39" t="str">
            <v xml:space="preserve">         4. Advance payments - intern</v>
          </cell>
          <cell r="H39" t="str">
            <v>ManOldData, ManInpFin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 t="str">
            <v>Adv_Paym</v>
          </cell>
          <cell r="B40" t="str">
            <v>BL0540</v>
          </cell>
          <cell r="C40" t="str">
            <v>B</v>
          </cell>
          <cell r="D40">
            <v>450</v>
          </cell>
          <cell r="E40" t="str">
            <v>Advanced Payments</v>
          </cell>
          <cell r="H40" t="str">
            <v>BalanceSheet</v>
          </cell>
          <cell r="J40">
            <v>1973</v>
          </cell>
          <cell r="K40">
            <v>5260</v>
          </cell>
          <cell r="L40">
            <v>5000</v>
          </cell>
          <cell r="M40">
            <v>6000</v>
          </cell>
          <cell r="N40">
            <v>5255</v>
          </cell>
          <cell r="O40">
            <v>5255</v>
          </cell>
          <cell r="P40">
            <v>5255</v>
          </cell>
          <cell r="Q40">
            <v>5255</v>
          </cell>
          <cell r="R40">
            <v>5255</v>
          </cell>
          <cell r="S40">
            <v>5255</v>
          </cell>
          <cell r="T40">
            <v>5255</v>
          </cell>
          <cell r="U40">
            <v>5255</v>
          </cell>
          <cell r="V40">
            <v>5255</v>
          </cell>
          <cell r="W40">
            <v>5255</v>
          </cell>
          <cell r="X40">
            <v>5255</v>
          </cell>
          <cell r="Y40">
            <v>5255</v>
          </cell>
          <cell r="Z40">
            <v>5255</v>
          </cell>
          <cell r="AA40">
            <v>4618</v>
          </cell>
          <cell r="AB40">
            <v>4071</v>
          </cell>
          <cell r="AC40">
            <v>3598</v>
          </cell>
        </row>
        <row r="41">
          <cell r="A41" t="str">
            <v>Receiv_oth_ASS</v>
          </cell>
          <cell r="B41" t="str">
            <v>BL9050</v>
          </cell>
          <cell r="C41" t="str">
            <v>B</v>
          </cell>
          <cell r="D41">
            <v>460</v>
          </cell>
          <cell r="E41" t="str">
            <v>Receivables and other assets</v>
          </cell>
          <cell r="H41" t="str">
            <v>BalanceSheet</v>
          </cell>
          <cell r="J41">
            <v>1043224</v>
          </cell>
          <cell r="K41">
            <v>1247831</v>
          </cell>
          <cell r="L41">
            <v>1240000</v>
          </cell>
          <cell r="M41">
            <v>1531673.5199999996</v>
          </cell>
          <cell r="N41">
            <v>1521866.264274304</v>
          </cell>
          <cell r="O41">
            <v>1556133.3126081121</v>
          </cell>
          <cell r="P41">
            <v>1679363.6539574009</v>
          </cell>
          <cell r="Q41">
            <v>1549354.9310933943</v>
          </cell>
          <cell r="R41">
            <v>1603941.7717842893</v>
          </cell>
          <cell r="S41">
            <v>1698196.4619512125</v>
          </cell>
          <cell r="T41">
            <v>1689085.6458054164</v>
          </cell>
          <cell r="U41">
            <v>1743594.3918852117</v>
          </cell>
          <cell r="V41">
            <v>1884835.8144064629</v>
          </cell>
          <cell r="W41">
            <v>1970829.4434712143</v>
          </cell>
          <cell r="X41">
            <v>1907554.071550847</v>
          </cell>
          <cell r="Y41">
            <v>1800205.1218939181</v>
          </cell>
          <cell r="Z41">
            <v>1521866.264274304</v>
          </cell>
          <cell r="AA41">
            <v>1568168.7567743955</v>
          </cell>
          <cell r="AB41">
            <v>1594082.0593013726</v>
          </cell>
          <cell r="AC41">
            <v>1642182.6811286174</v>
          </cell>
        </row>
        <row r="42">
          <cell r="A42" t="str">
            <v>Trad_acc_receiv</v>
          </cell>
          <cell r="B42" t="str">
            <v>BL0610</v>
          </cell>
          <cell r="C42" t="str">
            <v>B</v>
          </cell>
          <cell r="D42">
            <v>470</v>
          </cell>
          <cell r="E42" t="str">
            <v>Trade accounts receivable</v>
          </cell>
          <cell r="H42" t="str">
            <v>ManOldData, ManInpFin</v>
          </cell>
          <cell r="J42">
            <v>1004911</v>
          </cell>
          <cell r="K42">
            <v>1204873</v>
          </cell>
          <cell r="L42">
            <v>1200000</v>
          </cell>
          <cell r="M42">
            <v>1254596.9999999995</v>
          </cell>
          <cell r="N42">
            <v>1277643.0642743038</v>
          </cell>
          <cell r="O42">
            <v>1311910.1126081119</v>
          </cell>
          <cell r="P42">
            <v>1435140.4539574008</v>
          </cell>
          <cell r="Q42">
            <v>1305131.7310933941</v>
          </cell>
          <cell r="R42">
            <v>1359718.5717842891</v>
          </cell>
          <cell r="S42">
            <v>1453973.2619512123</v>
          </cell>
          <cell r="T42">
            <v>1444862.4458054162</v>
          </cell>
          <cell r="U42">
            <v>1499371.1918852115</v>
          </cell>
          <cell r="V42">
            <v>1640612.6144064628</v>
          </cell>
          <cell r="W42">
            <v>1726606.2434712141</v>
          </cell>
          <cell r="X42">
            <v>1663330.8715508468</v>
          </cell>
          <cell r="Y42">
            <v>1555981.921893918</v>
          </cell>
          <cell r="Z42">
            <v>1277643.0642743038</v>
          </cell>
          <cell r="AA42">
            <v>1332894.7197743955</v>
          </cell>
          <cell r="AB42">
            <v>1387677.6116513726</v>
          </cell>
          <cell r="AC42">
            <v>1453752.6097611175</v>
          </cell>
        </row>
        <row r="43">
          <cell r="A43" t="str">
            <v>Receiv_aff_comp</v>
          </cell>
          <cell r="B43" t="str">
            <v>BL0620</v>
          </cell>
          <cell r="C43" t="str">
            <v>B</v>
          </cell>
          <cell r="D43">
            <v>480</v>
          </cell>
          <cell r="E43" t="str">
            <v>Receivable from affiliated companies</v>
          </cell>
          <cell r="H43" t="str">
            <v>ManOldData, ManInpFin</v>
          </cell>
          <cell r="J43">
            <v>0</v>
          </cell>
          <cell r="K43">
            <v>0</v>
          </cell>
          <cell r="L43">
            <v>0</v>
          </cell>
          <cell r="M43">
            <v>55200</v>
          </cell>
          <cell r="N43">
            <v>36802.259999999995</v>
          </cell>
          <cell r="O43">
            <v>36802.259999999995</v>
          </cell>
          <cell r="P43">
            <v>36802.259999999995</v>
          </cell>
          <cell r="Q43">
            <v>36802.259999999995</v>
          </cell>
          <cell r="R43">
            <v>36802.259999999995</v>
          </cell>
          <cell r="S43">
            <v>36802.259999999995</v>
          </cell>
          <cell r="T43">
            <v>36802.259999999995</v>
          </cell>
          <cell r="U43">
            <v>36802.259999999995</v>
          </cell>
          <cell r="V43">
            <v>36802.259999999995</v>
          </cell>
          <cell r="W43">
            <v>36802.259999999995</v>
          </cell>
          <cell r="X43">
            <v>36802.259999999995</v>
          </cell>
          <cell r="Y43">
            <v>36802.259999999995</v>
          </cell>
          <cell r="Z43">
            <v>36802.259999999995</v>
          </cell>
          <cell r="AA43">
            <v>32112.146999999997</v>
          </cell>
          <cell r="AB43">
            <v>27656.539650000006</v>
          </cell>
          <cell r="AC43">
            <v>23423.712667500004</v>
          </cell>
        </row>
        <row r="44">
          <cell r="A44" t="str">
            <v>Receiv_as_rel_Comp</v>
          </cell>
          <cell r="B44" t="str">
            <v>BL0630</v>
          </cell>
          <cell r="C44" t="str">
            <v>B</v>
          </cell>
          <cell r="D44">
            <v>490</v>
          </cell>
          <cell r="E44" t="str">
            <v>Receivables from as. and. rel. Comp.</v>
          </cell>
          <cell r="H44" t="str">
            <v>ManOldData, ManInpFin</v>
          </cell>
          <cell r="I44" t="str">
            <v>Bilanz, Töchter?</v>
          </cell>
          <cell r="J44">
            <v>0</v>
          </cell>
          <cell r="K44">
            <v>0</v>
          </cell>
          <cell r="L44">
            <v>0</v>
          </cell>
          <cell r="M44">
            <v>43199.520000000004</v>
          </cell>
          <cell r="N44">
            <v>38039.339999999997</v>
          </cell>
          <cell r="O44">
            <v>38039.339999999997</v>
          </cell>
          <cell r="P44">
            <v>38039.339999999997</v>
          </cell>
          <cell r="Q44">
            <v>38039.339999999997</v>
          </cell>
          <cell r="R44">
            <v>38039.339999999997</v>
          </cell>
          <cell r="S44">
            <v>38039.339999999997</v>
          </cell>
          <cell r="T44">
            <v>38039.339999999997</v>
          </cell>
          <cell r="U44">
            <v>38039.339999999997</v>
          </cell>
          <cell r="V44">
            <v>38039.339999999997</v>
          </cell>
          <cell r="W44">
            <v>38039.339999999997</v>
          </cell>
          <cell r="X44">
            <v>38039.339999999997</v>
          </cell>
          <cell r="Y44">
            <v>38039.339999999997</v>
          </cell>
          <cell r="Z44">
            <v>38039.339999999997</v>
          </cell>
          <cell r="AA44">
            <v>33137.22</v>
          </cell>
          <cell r="AB44">
            <v>28480.92</v>
          </cell>
          <cell r="AC44">
            <v>24057.179999999993</v>
          </cell>
        </row>
        <row r="45">
          <cell r="A45" t="str">
            <v>Oth_ASS</v>
          </cell>
          <cell r="B45" t="str">
            <v>BL0640</v>
          </cell>
          <cell r="C45" t="str">
            <v>B</v>
          </cell>
          <cell r="D45">
            <v>500</v>
          </cell>
          <cell r="E45" t="str">
            <v>Other assets</v>
          </cell>
          <cell r="H45" t="str">
            <v>ManOldData, ManInpFin</v>
          </cell>
          <cell r="J45">
            <v>38313</v>
          </cell>
          <cell r="K45">
            <v>42958</v>
          </cell>
          <cell r="L45">
            <v>4000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A46" t="str">
            <v>Market_sec</v>
          </cell>
          <cell r="B46" t="str">
            <v>BL9060</v>
          </cell>
          <cell r="C46" t="str">
            <v>B</v>
          </cell>
          <cell r="D46">
            <v>510</v>
          </cell>
          <cell r="E46" t="str">
            <v>Marketable securities</v>
          </cell>
          <cell r="H46" t="str">
            <v>BalanceSheet</v>
          </cell>
          <cell r="J46">
            <v>78462</v>
          </cell>
          <cell r="K46">
            <v>1064386</v>
          </cell>
          <cell r="L46">
            <v>1400825</v>
          </cell>
          <cell r="M46">
            <v>2177233.4821675532</v>
          </cell>
          <cell r="N46">
            <v>3043888.2719614767</v>
          </cell>
          <cell r="O46">
            <v>2243249.9244946986</v>
          </cell>
          <cell r="P46">
            <v>2272948.5770444442</v>
          </cell>
          <cell r="Q46">
            <v>2471792.8182525914</v>
          </cell>
          <cell r="R46">
            <v>2496142.8589174841</v>
          </cell>
          <cell r="S46">
            <v>2566289.0666601676</v>
          </cell>
          <cell r="T46">
            <v>2494931.4494631924</v>
          </cell>
          <cell r="U46">
            <v>2603035.854860289</v>
          </cell>
          <cell r="V46">
            <v>2201743.9731624015</v>
          </cell>
          <cell r="W46">
            <v>2243434.9656951763</v>
          </cell>
          <cell r="X46">
            <v>2406201.7064375225</v>
          </cell>
          <cell r="Y46">
            <v>2714547.4609225411</v>
          </cell>
          <cell r="Z46">
            <v>3043888.2719616592</v>
          </cell>
          <cell r="AA46">
            <v>4305754.1492266338</v>
          </cell>
          <cell r="AB46">
            <v>6008630.4087063335</v>
          </cell>
          <cell r="AC46">
            <v>7835407.4031664021</v>
          </cell>
        </row>
        <row r="47">
          <cell r="A47" t="str">
            <v>Inv_aff_comp_ms</v>
          </cell>
          <cell r="B47" t="str">
            <v>BL0710</v>
          </cell>
          <cell r="C47" t="str">
            <v>B</v>
          </cell>
          <cell r="D47">
            <v>520</v>
          </cell>
          <cell r="E47" t="str">
            <v>Investments in affiliated companies</v>
          </cell>
          <cell r="H47" t="str">
            <v>ManOldData, ManInpFin</v>
          </cell>
          <cell r="I47" t="str">
            <v>Bilanz, Töchter?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 t="str">
            <v>Treas_share</v>
          </cell>
          <cell r="B48" t="str">
            <v>BL0720</v>
          </cell>
          <cell r="C48" t="str">
            <v>B</v>
          </cell>
          <cell r="D48">
            <v>530</v>
          </cell>
          <cell r="E48" t="str">
            <v>Treassury shares</v>
          </cell>
          <cell r="H48" t="str">
            <v>ManOldData, ManInpFin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 t="str">
            <v>Oth_market_sec</v>
          </cell>
          <cell r="B49" t="str">
            <v>BL0730</v>
          </cell>
          <cell r="C49" t="str">
            <v>B</v>
          </cell>
          <cell r="D49">
            <v>540</v>
          </cell>
          <cell r="E49" t="str">
            <v>Other marketable securities</v>
          </cell>
          <cell r="H49" t="str">
            <v>ManOldData, ManInpFin</v>
          </cell>
          <cell r="J49">
            <v>78462</v>
          </cell>
          <cell r="K49">
            <v>1064386</v>
          </cell>
          <cell r="L49">
            <v>1400825</v>
          </cell>
          <cell r="M49">
            <v>2177233.4821675532</v>
          </cell>
          <cell r="N49">
            <v>3043888.2719614767</v>
          </cell>
          <cell r="O49">
            <v>2243249.9244946986</v>
          </cell>
          <cell r="P49">
            <v>2272948.5770444442</v>
          </cell>
          <cell r="Q49">
            <v>2471792.8182525914</v>
          </cell>
          <cell r="R49">
            <v>2496142.8589174841</v>
          </cell>
          <cell r="S49">
            <v>2566289.0666601676</v>
          </cell>
          <cell r="T49">
            <v>2494931.4494631924</v>
          </cell>
          <cell r="U49">
            <v>2603035.854860289</v>
          </cell>
          <cell r="V49">
            <v>2201743.9731624015</v>
          </cell>
          <cell r="W49">
            <v>2243434.9656951763</v>
          </cell>
          <cell r="X49">
            <v>2406201.7064375225</v>
          </cell>
          <cell r="Y49">
            <v>2714547.4609225411</v>
          </cell>
          <cell r="Z49">
            <v>3043888.2719616592</v>
          </cell>
          <cell r="AA49">
            <v>4305754.1492266338</v>
          </cell>
          <cell r="AB49">
            <v>6008630.4087063335</v>
          </cell>
          <cell r="AC49">
            <v>7835407.4031664021</v>
          </cell>
        </row>
        <row r="50">
          <cell r="A50" t="str">
            <v>Oth_market_sec_inp</v>
          </cell>
          <cell r="J50">
            <v>0</v>
          </cell>
          <cell r="K50">
            <v>0</v>
          </cell>
          <cell r="L50">
            <v>0</v>
          </cell>
          <cell r="M50">
            <v>700000</v>
          </cell>
          <cell r="N50">
            <v>735000</v>
          </cell>
          <cell r="O50">
            <v>700000</v>
          </cell>
          <cell r="P50">
            <v>700000</v>
          </cell>
          <cell r="Q50">
            <v>700000</v>
          </cell>
          <cell r="R50">
            <v>600000</v>
          </cell>
          <cell r="S50">
            <v>600000</v>
          </cell>
          <cell r="T50">
            <v>650000</v>
          </cell>
          <cell r="U50">
            <v>700000</v>
          </cell>
          <cell r="V50">
            <v>800000</v>
          </cell>
          <cell r="W50">
            <v>850000</v>
          </cell>
          <cell r="X50">
            <v>800000</v>
          </cell>
          <cell r="Y50">
            <v>700000</v>
          </cell>
          <cell r="Z50">
            <v>735000</v>
          </cell>
          <cell r="AA50">
            <v>900000</v>
          </cell>
          <cell r="AB50">
            <v>1000000</v>
          </cell>
          <cell r="AC50">
            <v>1000000</v>
          </cell>
        </row>
        <row r="51">
          <cell r="A51" t="str">
            <v>Oth_market_sec_new</v>
          </cell>
          <cell r="J51">
            <v>0</v>
          </cell>
          <cell r="K51">
            <v>0</v>
          </cell>
          <cell r="L51">
            <v>0</v>
          </cell>
          <cell r="M51">
            <v>1477233.4821675532</v>
          </cell>
          <cell r="N51">
            <v>2308888.2719614767</v>
          </cell>
          <cell r="O51">
            <v>1543249.9244946986</v>
          </cell>
          <cell r="P51">
            <v>1572948.5770444442</v>
          </cell>
          <cell r="Q51">
            <v>1771792.8182525914</v>
          </cell>
          <cell r="R51">
            <v>1896142.8589174841</v>
          </cell>
          <cell r="S51">
            <v>1966289.0666601676</v>
          </cell>
          <cell r="T51">
            <v>1844931.4494631924</v>
          </cell>
          <cell r="U51">
            <v>1903035.854860289</v>
          </cell>
          <cell r="V51">
            <v>1401743.9731624015</v>
          </cell>
          <cell r="W51">
            <v>1393434.9656951763</v>
          </cell>
          <cell r="X51">
            <v>1606201.7064375225</v>
          </cell>
          <cell r="Y51">
            <v>2014547.4609225411</v>
          </cell>
          <cell r="Z51">
            <v>2308888.2719616592</v>
          </cell>
          <cell r="AA51">
            <v>3405754.1492266338</v>
          </cell>
          <cell r="AB51">
            <v>5008630.4087063335</v>
          </cell>
          <cell r="AC51">
            <v>6835407.4031664021</v>
          </cell>
        </row>
        <row r="52">
          <cell r="A52" t="str">
            <v>Check_pet_book_cash</v>
          </cell>
          <cell r="H52" t="str">
            <v>ManOldData, ManInpFin</v>
          </cell>
          <cell r="J52">
            <v>626538</v>
          </cell>
          <cell r="K52">
            <v>909728</v>
          </cell>
          <cell r="L52">
            <v>355000</v>
          </cell>
          <cell r="M52">
            <v>350000</v>
          </cell>
          <cell r="N52">
            <v>350000</v>
          </cell>
          <cell r="O52">
            <v>350000</v>
          </cell>
          <cell r="P52">
            <v>350000</v>
          </cell>
          <cell r="Q52">
            <v>350000</v>
          </cell>
          <cell r="R52">
            <v>350000</v>
          </cell>
          <cell r="S52">
            <v>350000</v>
          </cell>
          <cell r="T52">
            <v>350000</v>
          </cell>
          <cell r="U52">
            <v>350000</v>
          </cell>
          <cell r="V52">
            <v>350000</v>
          </cell>
          <cell r="W52">
            <v>350000</v>
          </cell>
          <cell r="X52">
            <v>350000</v>
          </cell>
          <cell r="Y52">
            <v>350000</v>
          </cell>
          <cell r="Z52">
            <v>350000</v>
          </cell>
          <cell r="AA52">
            <v>350000</v>
          </cell>
          <cell r="AB52">
            <v>350000</v>
          </cell>
          <cell r="AC52">
            <v>350000</v>
          </cell>
        </row>
        <row r="53">
          <cell r="A53" t="str">
            <v>Check_pet_book_cash_inp</v>
          </cell>
          <cell r="B53" t="str">
            <v>BL0810</v>
          </cell>
          <cell r="C53" t="str">
            <v>B</v>
          </cell>
          <cell r="D53">
            <v>550</v>
          </cell>
          <cell r="E53" t="str">
            <v>Checks, petty cash, cash in books</v>
          </cell>
          <cell r="J53">
            <v>0</v>
          </cell>
          <cell r="K53">
            <v>0</v>
          </cell>
          <cell r="L53">
            <v>0</v>
          </cell>
          <cell r="M53">
            <v>350000</v>
          </cell>
          <cell r="N53">
            <v>350000</v>
          </cell>
          <cell r="O53">
            <v>350000</v>
          </cell>
          <cell r="P53">
            <v>350000</v>
          </cell>
          <cell r="Q53">
            <v>350000</v>
          </cell>
          <cell r="R53">
            <v>350000</v>
          </cell>
          <cell r="S53">
            <v>350000</v>
          </cell>
          <cell r="T53">
            <v>350000</v>
          </cell>
          <cell r="U53">
            <v>350000</v>
          </cell>
          <cell r="V53">
            <v>350000</v>
          </cell>
          <cell r="W53">
            <v>350000</v>
          </cell>
          <cell r="X53">
            <v>350000</v>
          </cell>
          <cell r="Y53">
            <v>350000</v>
          </cell>
          <cell r="Z53">
            <v>350000</v>
          </cell>
          <cell r="AA53">
            <v>350000</v>
          </cell>
          <cell r="AB53">
            <v>350000</v>
          </cell>
          <cell r="AC53">
            <v>350000</v>
          </cell>
        </row>
        <row r="54">
          <cell r="A54" t="str">
            <v>Check_pet_book_cash_new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 t="str">
            <v>Prep_exp_def_charg_tax</v>
          </cell>
          <cell r="B55" t="str">
            <v>BL0910</v>
          </cell>
          <cell r="C55" t="str">
            <v>B</v>
          </cell>
          <cell r="D55">
            <v>560</v>
          </cell>
          <cell r="E55" t="str">
            <v>Prepaid exp., deferred charges/tax</v>
          </cell>
          <cell r="H55" t="str">
            <v>ManOldData, ManInpFin</v>
          </cell>
          <cell r="J55">
            <v>20077</v>
          </cell>
          <cell r="K55">
            <v>100442</v>
          </cell>
          <cell r="L55">
            <v>15000</v>
          </cell>
          <cell r="M55">
            <v>76614.539999999994</v>
          </cell>
          <cell r="N55">
            <v>52778.26</v>
          </cell>
          <cell r="O55">
            <v>52778.26</v>
          </cell>
          <cell r="P55">
            <v>52778.26</v>
          </cell>
          <cell r="Q55">
            <v>52778.26</v>
          </cell>
          <cell r="R55">
            <v>52778.26</v>
          </cell>
          <cell r="S55">
            <v>52778.26</v>
          </cell>
          <cell r="T55">
            <v>52778.26</v>
          </cell>
          <cell r="U55">
            <v>52778.26</v>
          </cell>
          <cell r="V55">
            <v>52778.26</v>
          </cell>
          <cell r="W55">
            <v>52778.26</v>
          </cell>
          <cell r="X55">
            <v>52778.26</v>
          </cell>
          <cell r="Y55">
            <v>52778.26</v>
          </cell>
          <cell r="Z55">
            <v>52778.26</v>
          </cell>
          <cell r="AA55">
            <v>28948.835600000002</v>
          </cell>
          <cell r="AB55">
            <v>21436.449228000001</v>
          </cell>
          <cell r="AC55">
            <v>21398.381675640001</v>
          </cell>
        </row>
        <row r="56">
          <cell r="A56" t="str">
            <v>Total assets</v>
          </cell>
          <cell r="B56" t="str">
            <v>BL9920</v>
          </cell>
          <cell r="C56" t="str">
            <v>B</v>
          </cell>
          <cell r="D56">
            <v>570</v>
          </cell>
          <cell r="E56" t="str">
            <v>Total assets</v>
          </cell>
          <cell r="H56" t="str">
            <v>BalanceSheet</v>
          </cell>
          <cell r="J56">
            <v>9979396</v>
          </cell>
          <cell r="K56">
            <v>13945176</v>
          </cell>
          <cell r="L56">
            <v>14931758.403497554</v>
          </cell>
          <cell r="M56">
            <v>15176044.185173951</v>
          </cell>
          <cell r="N56">
            <v>15984988.203361245</v>
          </cell>
          <cell r="O56">
            <v>15188420.820066979</v>
          </cell>
          <cell r="P56">
            <v>15298582.964223834</v>
          </cell>
          <cell r="Q56">
            <v>15397836.26533979</v>
          </cell>
          <cell r="R56">
            <v>15507097.47160296</v>
          </cell>
          <cell r="S56">
            <v>15622053.601223305</v>
          </cell>
          <cell r="T56">
            <v>15731666.896492053</v>
          </cell>
          <cell r="U56">
            <v>15866877.678557178</v>
          </cell>
          <cell r="V56">
            <v>15471812.568118334</v>
          </cell>
          <cell r="W56">
            <v>15577071.164356483</v>
          </cell>
          <cell r="X56">
            <v>15696435.15358266</v>
          </cell>
          <cell r="Y56">
            <v>15834953.17809684</v>
          </cell>
          <cell r="Z56">
            <v>15984988.203361427</v>
          </cell>
          <cell r="AA56">
            <v>17078655.518052887</v>
          </cell>
          <cell r="AB56">
            <v>18258426.559271391</v>
          </cell>
          <cell r="AC56">
            <v>19642446.975802667</v>
          </cell>
        </row>
        <row r="57">
          <cell r="A57" t="str">
            <v>Shareho_equ</v>
          </cell>
          <cell r="B57" t="str">
            <v>BL9930</v>
          </cell>
          <cell r="C57" t="str">
            <v>B</v>
          </cell>
          <cell r="D57">
            <v>580</v>
          </cell>
          <cell r="E57" t="str">
            <v>Shareholders equity</v>
          </cell>
          <cell r="H57" t="str">
            <v>BalanceSheet</v>
          </cell>
          <cell r="J57">
            <v>8486054</v>
          </cell>
          <cell r="K57">
            <v>11365054</v>
          </cell>
          <cell r="L57">
            <v>13709557.98469647</v>
          </cell>
          <cell r="M57">
            <v>13067836.786209488</v>
          </cell>
          <cell r="N57">
            <v>14165884.062324293</v>
          </cell>
          <cell r="O57">
            <v>13194973.679030025</v>
          </cell>
          <cell r="P57">
            <v>13325012.82318688</v>
          </cell>
          <cell r="Q57">
            <v>13444142.124302836</v>
          </cell>
          <cell r="R57">
            <v>13569039.330566006</v>
          </cell>
          <cell r="S57">
            <v>13699631.460186351</v>
          </cell>
          <cell r="T57">
            <v>13824880.755455099</v>
          </cell>
          <cell r="U57">
            <v>13975727.537520226</v>
          </cell>
          <cell r="V57">
            <v>13606298.427081382</v>
          </cell>
          <cell r="W57">
            <v>13737193.023319529</v>
          </cell>
          <cell r="X57">
            <v>13882193.012545709</v>
          </cell>
          <cell r="Y57">
            <v>14026347.037059886</v>
          </cell>
          <cell r="Z57">
            <v>14165884.062324475</v>
          </cell>
          <cell r="AA57">
            <v>15257953.85568852</v>
          </cell>
          <cell r="AB57">
            <v>16442344.00769053</v>
          </cell>
          <cell r="AC57">
            <v>17806521.031458247</v>
          </cell>
        </row>
        <row r="58">
          <cell r="A58" t="str">
            <v>Cap_Stock</v>
          </cell>
          <cell r="B58" t="str">
            <v>BL1010</v>
          </cell>
          <cell r="C58" t="str">
            <v>B</v>
          </cell>
          <cell r="D58">
            <v>590</v>
          </cell>
          <cell r="E58" t="str">
            <v>Capital Stock</v>
          </cell>
          <cell r="H58" t="str">
            <v>ManOldData, ManInpFin</v>
          </cell>
          <cell r="J58">
            <v>7392738</v>
          </cell>
          <cell r="K58">
            <v>7392738</v>
          </cell>
          <cell r="L58">
            <v>7392738</v>
          </cell>
          <cell r="M58">
            <v>7392738</v>
          </cell>
          <cell r="N58">
            <v>7392738</v>
          </cell>
          <cell r="O58">
            <v>7392738</v>
          </cell>
          <cell r="P58">
            <v>7392738</v>
          </cell>
          <cell r="Q58">
            <v>7392738</v>
          </cell>
          <cell r="R58">
            <v>7392738</v>
          </cell>
          <cell r="S58">
            <v>7392738</v>
          </cell>
          <cell r="T58">
            <v>7392738</v>
          </cell>
          <cell r="U58">
            <v>7392738</v>
          </cell>
          <cell r="V58">
            <v>7392738</v>
          </cell>
          <cell r="W58">
            <v>7392738</v>
          </cell>
          <cell r="X58">
            <v>7392738</v>
          </cell>
          <cell r="Y58">
            <v>7392738</v>
          </cell>
          <cell r="Z58">
            <v>7392738</v>
          </cell>
          <cell r="AA58">
            <v>7392738</v>
          </cell>
          <cell r="AB58">
            <v>7392738</v>
          </cell>
          <cell r="AC58">
            <v>7392738</v>
          </cell>
        </row>
        <row r="59">
          <cell r="A59" t="str">
            <v>Add_paidin_cap_ret_Earn</v>
          </cell>
          <cell r="B59" t="str">
            <v>BL9070</v>
          </cell>
          <cell r="C59" t="str">
            <v>B</v>
          </cell>
          <cell r="D59">
            <v>600</v>
          </cell>
          <cell r="E59" t="str">
            <v>Add. paid-In capital a. ret. Earning</v>
          </cell>
          <cell r="H59" t="str">
            <v>BalanceSheet</v>
          </cell>
          <cell r="J59">
            <v>81841</v>
          </cell>
          <cell r="K59">
            <v>1349409</v>
          </cell>
          <cell r="L59">
            <v>1309145</v>
          </cell>
          <cell r="M59">
            <v>1929822</v>
          </cell>
          <cell r="N59">
            <v>3399545.9962094873</v>
          </cell>
          <cell r="O59">
            <v>1952363</v>
          </cell>
          <cell r="P59">
            <v>1974904</v>
          </cell>
          <cell r="Q59">
            <v>1997445</v>
          </cell>
          <cell r="R59">
            <v>2019986</v>
          </cell>
          <cell r="S59">
            <v>2042527</v>
          </cell>
          <cell r="T59">
            <v>2065068</v>
          </cell>
          <cell r="U59">
            <v>2087609</v>
          </cell>
          <cell r="V59">
            <v>3309381.9962094873</v>
          </cell>
          <cell r="W59">
            <v>3331922.9962094873</v>
          </cell>
          <cell r="X59">
            <v>3354463.9962094873</v>
          </cell>
          <cell r="Y59">
            <v>3377004.9962094873</v>
          </cell>
          <cell r="Z59">
            <v>3399545.9962094873</v>
          </cell>
          <cell r="AA59">
            <v>4678827.3523242939</v>
          </cell>
          <cell r="AB59">
            <v>6041389.1456885207</v>
          </cell>
          <cell r="AC59">
            <v>7496271.2976905303</v>
          </cell>
        </row>
        <row r="60">
          <cell r="A60" t="str">
            <v>Add_paidin_ cap</v>
          </cell>
          <cell r="B60" t="str">
            <v>BL1110</v>
          </cell>
          <cell r="C60" t="str">
            <v>B</v>
          </cell>
          <cell r="D60">
            <v>610</v>
          </cell>
          <cell r="E60" t="str">
            <v>Additional paid-in capital</v>
          </cell>
          <cell r="H60" t="str">
            <v>BalanceSheet</v>
          </cell>
          <cell r="J60">
            <v>1281848.6152467611</v>
          </cell>
          <cell r="K60">
            <v>81841</v>
          </cell>
          <cell r="L60">
            <v>161209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 t="str">
            <v>Ret_earn_free</v>
          </cell>
          <cell r="H61" t="str">
            <v>ManOldData, ManInpFin</v>
          </cell>
          <cell r="J61">
            <v>0</v>
          </cell>
          <cell r="K61">
            <v>1267568</v>
          </cell>
          <cell r="L61">
            <v>337443.57710527629</v>
          </cell>
          <cell r="M61">
            <v>1538060</v>
          </cell>
          <cell r="N61">
            <v>1808552</v>
          </cell>
          <cell r="O61">
            <v>1560601</v>
          </cell>
          <cell r="P61">
            <v>1583142</v>
          </cell>
          <cell r="Q61">
            <v>1605683</v>
          </cell>
          <cell r="R61">
            <v>1628224</v>
          </cell>
          <cell r="S61">
            <v>1650765</v>
          </cell>
          <cell r="T61">
            <v>1673306</v>
          </cell>
          <cell r="U61">
            <v>1695847</v>
          </cell>
          <cell r="V61">
            <v>1718388</v>
          </cell>
          <cell r="W61">
            <v>1740929</v>
          </cell>
          <cell r="X61">
            <v>1763470</v>
          </cell>
          <cell r="Y61">
            <v>1786011</v>
          </cell>
          <cell r="Z61">
            <v>1808552</v>
          </cell>
          <cell r="AA61">
            <v>2079044</v>
          </cell>
          <cell r="AB61">
            <v>2349536</v>
          </cell>
          <cell r="AC61">
            <v>2620028</v>
          </cell>
        </row>
        <row r="62">
          <cell r="A62" t="str">
            <v>Ret_earn_reserv_lav</v>
          </cell>
          <cell r="J62">
            <v>0</v>
          </cell>
          <cell r="K62">
            <v>0</v>
          </cell>
          <cell r="L62">
            <v>0</v>
          </cell>
          <cell r="M62">
            <v>15496.050000000001</v>
          </cell>
          <cell r="N62">
            <v>102235.18931047439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86739.139310474391</v>
          </cell>
          <cell r="W62">
            <v>86739.139310474391</v>
          </cell>
          <cell r="X62">
            <v>86739.139310474391</v>
          </cell>
          <cell r="Y62">
            <v>86739.139310474391</v>
          </cell>
          <cell r="Z62">
            <v>86739.139310474391</v>
          </cell>
          <cell r="AA62">
            <v>168419.04261621472</v>
          </cell>
          <cell r="AB62">
            <v>254262.96778442606</v>
          </cell>
          <cell r="AC62">
            <v>344722.91088452656</v>
          </cell>
        </row>
        <row r="63">
          <cell r="A63" t="str">
            <v>Ret_earn_in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 t="str">
            <v>Ret_earn</v>
          </cell>
          <cell r="B64" t="str">
            <v>BL1120</v>
          </cell>
          <cell r="C64" t="str">
            <v>B</v>
          </cell>
          <cell r="D64">
            <v>620</v>
          </cell>
          <cell r="E64" t="str">
            <v>Retained earnings</v>
          </cell>
          <cell r="H64" t="str">
            <v>ManOldData, ManInpFin</v>
          </cell>
          <cell r="J64">
            <v>0</v>
          </cell>
          <cell r="K64">
            <v>1267568</v>
          </cell>
          <cell r="L64">
            <v>493168</v>
          </cell>
          <cell r="M64">
            <v>1929822</v>
          </cell>
          <cell r="N64">
            <v>3399545.9962094873</v>
          </cell>
          <cell r="O64">
            <v>1952363</v>
          </cell>
          <cell r="P64">
            <v>1974904</v>
          </cell>
          <cell r="Q64">
            <v>1997445</v>
          </cell>
          <cell r="R64">
            <v>2019986</v>
          </cell>
          <cell r="S64">
            <v>2042527</v>
          </cell>
          <cell r="T64">
            <v>2065068</v>
          </cell>
          <cell r="U64">
            <v>2087609</v>
          </cell>
          <cell r="V64">
            <v>3309381.9962094873</v>
          </cell>
          <cell r="W64">
            <v>3331922.9962094873</v>
          </cell>
          <cell r="X64">
            <v>3354463.9962094873</v>
          </cell>
          <cell r="Y64">
            <v>3377004.9962094873</v>
          </cell>
          <cell r="Z64">
            <v>3399545.9962094873</v>
          </cell>
          <cell r="AA64">
            <v>4678827.3523242939</v>
          </cell>
          <cell r="AB64">
            <v>6041389.1456885207</v>
          </cell>
          <cell r="AC64">
            <v>7496271.2976905303</v>
          </cell>
        </row>
        <row r="65">
          <cell r="A65" t="str">
            <v>Diff_res_curr</v>
          </cell>
          <cell r="B65" t="str">
            <v>BL1210</v>
          </cell>
          <cell r="C65" t="str">
            <v>B</v>
          </cell>
          <cell r="D65">
            <v>630</v>
          </cell>
          <cell r="E65" t="str">
            <v>Difference resulting from currency</v>
          </cell>
          <cell r="H65" t="str">
            <v>ManOldData, ManInpFi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 t="str">
            <v>Min_int</v>
          </cell>
          <cell r="B66" t="str">
            <v>BL1410</v>
          </cell>
          <cell r="C66" t="str">
            <v>B</v>
          </cell>
          <cell r="D66">
            <v>650</v>
          </cell>
          <cell r="E66" t="str">
            <v>Minority interest</v>
          </cell>
          <cell r="H66" t="str">
            <v>ManOldData, ManInpFi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 t="str">
            <v>Differences resulting from captial con</v>
          </cell>
          <cell r="B67" t="str">
            <v>BL1510</v>
          </cell>
          <cell r="C67" t="str">
            <v>B</v>
          </cell>
          <cell r="D67">
            <v>660</v>
          </cell>
          <cell r="E67" t="str">
            <v>Differences resulting from captial con</v>
          </cell>
          <cell r="H67" t="str">
            <v>ManOldData, ManInpFi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 t="str">
            <v>Spez_res</v>
          </cell>
          <cell r="B68" t="str">
            <v>BL1610</v>
          </cell>
          <cell r="C68" t="str">
            <v>B</v>
          </cell>
          <cell r="D68">
            <v>670</v>
          </cell>
          <cell r="E68" t="str">
            <v>Spezial reserves</v>
          </cell>
          <cell r="H68" t="str">
            <v>ManOldData, ManInpFin</v>
          </cell>
          <cell r="J68">
            <v>0</v>
          </cell>
          <cell r="K68">
            <v>2312986</v>
          </cell>
          <cell r="L68">
            <v>2639222</v>
          </cell>
          <cell r="M68">
            <v>2010494</v>
          </cell>
          <cell r="N68">
            <v>1740002</v>
          </cell>
          <cell r="O68">
            <v>1987953</v>
          </cell>
          <cell r="P68">
            <v>1965412</v>
          </cell>
          <cell r="Q68">
            <v>1942871</v>
          </cell>
          <cell r="R68">
            <v>1920330</v>
          </cell>
          <cell r="S68">
            <v>1897789</v>
          </cell>
          <cell r="T68">
            <v>1875248</v>
          </cell>
          <cell r="U68">
            <v>1852707</v>
          </cell>
          <cell r="V68">
            <v>1830166</v>
          </cell>
          <cell r="W68">
            <v>1807625</v>
          </cell>
          <cell r="X68">
            <v>1785084</v>
          </cell>
          <cell r="Y68">
            <v>1762543</v>
          </cell>
          <cell r="Z68">
            <v>1740002</v>
          </cell>
          <cell r="AA68">
            <v>1469510</v>
          </cell>
          <cell r="AB68">
            <v>1199018</v>
          </cell>
          <cell r="AC68">
            <v>928526</v>
          </cell>
        </row>
        <row r="69">
          <cell r="A69" t="str">
            <v>Spez_res_inp</v>
          </cell>
          <cell r="J69">
            <v>0</v>
          </cell>
          <cell r="K69">
            <v>0</v>
          </cell>
          <cell r="L69">
            <v>0</v>
          </cell>
          <cell r="M69">
            <v>-32000</v>
          </cell>
          <cell r="N69">
            <v>-32000</v>
          </cell>
          <cell r="O69">
            <v>-32000</v>
          </cell>
          <cell r="P69">
            <v>-32000</v>
          </cell>
          <cell r="Q69">
            <v>-32000</v>
          </cell>
          <cell r="R69">
            <v>-32000</v>
          </cell>
          <cell r="S69">
            <v>-32000</v>
          </cell>
          <cell r="T69">
            <v>-32000</v>
          </cell>
          <cell r="U69">
            <v>-32000</v>
          </cell>
          <cell r="V69">
            <v>-32000</v>
          </cell>
          <cell r="W69">
            <v>-32000</v>
          </cell>
          <cell r="X69">
            <v>-32000</v>
          </cell>
          <cell r="Y69">
            <v>-32000</v>
          </cell>
          <cell r="Z69">
            <v>-32000</v>
          </cell>
          <cell r="AA69">
            <v>-32000</v>
          </cell>
          <cell r="AB69">
            <v>-32000</v>
          </cell>
          <cell r="AC69">
            <v>-32000</v>
          </cell>
        </row>
        <row r="70">
          <cell r="A70" t="str">
            <v>Spez_res_asapraisl_dot</v>
          </cell>
          <cell r="J70">
            <v>0</v>
          </cell>
          <cell r="K70">
            <v>0</v>
          </cell>
          <cell r="L70">
            <v>0</v>
          </cell>
          <cell r="M70">
            <v>2042494</v>
          </cell>
          <cell r="N70">
            <v>1772002</v>
          </cell>
          <cell r="O70">
            <v>2019953</v>
          </cell>
          <cell r="P70">
            <v>1997412</v>
          </cell>
          <cell r="Q70">
            <v>1974871</v>
          </cell>
          <cell r="R70">
            <v>1952330</v>
          </cell>
          <cell r="S70">
            <v>1929789</v>
          </cell>
          <cell r="T70">
            <v>1907248</v>
          </cell>
          <cell r="U70">
            <v>1884707</v>
          </cell>
          <cell r="V70">
            <v>1862166</v>
          </cell>
          <cell r="W70">
            <v>1839625</v>
          </cell>
          <cell r="X70">
            <v>1817084</v>
          </cell>
          <cell r="Y70">
            <v>1794543</v>
          </cell>
          <cell r="Z70">
            <v>1772002</v>
          </cell>
          <cell r="AA70">
            <v>1501510</v>
          </cell>
          <cell r="AB70">
            <v>1231018</v>
          </cell>
          <cell r="AC70">
            <v>960526</v>
          </cell>
        </row>
        <row r="71">
          <cell r="A71" t="str">
            <v>Spez_res_asapraisl_div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A72" t="str">
            <v>Accruals</v>
          </cell>
          <cell r="B72" t="str">
            <v>BL9080</v>
          </cell>
          <cell r="C72" t="str">
            <v>B</v>
          </cell>
          <cell r="D72">
            <v>680</v>
          </cell>
          <cell r="E72" t="str">
            <v>Accruals</v>
          </cell>
          <cell r="H72" t="str">
            <v>BalanceSheet</v>
          </cell>
          <cell r="J72">
            <v>74300</v>
          </cell>
          <cell r="K72">
            <v>126215</v>
          </cell>
          <cell r="L72">
            <v>75000</v>
          </cell>
          <cell r="M72">
            <v>874341</v>
          </cell>
          <cell r="N72">
            <v>823063.9</v>
          </cell>
          <cell r="O72">
            <v>867406.9</v>
          </cell>
          <cell r="P72">
            <v>857529.9</v>
          </cell>
          <cell r="Q72">
            <v>847653.9</v>
          </cell>
          <cell r="R72">
            <v>842017.9</v>
          </cell>
          <cell r="S72">
            <v>836381.9</v>
          </cell>
          <cell r="T72">
            <v>830745.9</v>
          </cell>
          <cell r="U72">
            <v>825109.9</v>
          </cell>
          <cell r="V72">
            <v>819473.9</v>
          </cell>
          <cell r="W72">
            <v>813837.9</v>
          </cell>
          <cell r="X72">
            <v>808201.9</v>
          </cell>
          <cell r="Y72">
            <v>802565.9</v>
          </cell>
          <cell r="Z72">
            <v>823063.9</v>
          </cell>
          <cell r="AA72">
            <v>758524.09</v>
          </cell>
          <cell r="AB72">
            <v>694141.24900000007</v>
          </cell>
          <cell r="AC72">
            <v>629923.46140000003</v>
          </cell>
        </row>
        <row r="73">
          <cell r="A73" t="str">
            <v>Pens_sim_oblig_ext</v>
          </cell>
          <cell r="B73" t="str">
            <v>BL1710.extern</v>
          </cell>
          <cell r="D73">
            <v>690</v>
          </cell>
          <cell r="E73" t="str">
            <v xml:space="preserve">         I. Pensions and similar obligations - extern</v>
          </cell>
          <cell r="H73" t="str">
            <v>ManOldData, ManInpFin</v>
          </cell>
          <cell r="J73">
            <v>0</v>
          </cell>
          <cell r="K73">
            <v>74300</v>
          </cell>
          <cell r="L73">
            <v>75000</v>
          </cell>
          <cell r="M73">
            <v>80269</v>
          </cell>
          <cell r="N73">
            <v>80269</v>
          </cell>
          <cell r="O73">
            <v>80269</v>
          </cell>
          <cell r="P73">
            <v>80269</v>
          </cell>
          <cell r="Q73">
            <v>80269</v>
          </cell>
          <cell r="R73">
            <v>80269</v>
          </cell>
          <cell r="S73">
            <v>80269</v>
          </cell>
          <cell r="T73">
            <v>80269</v>
          </cell>
          <cell r="U73">
            <v>80269</v>
          </cell>
          <cell r="V73">
            <v>80269</v>
          </cell>
          <cell r="W73">
            <v>80269</v>
          </cell>
          <cell r="X73">
            <v>80269</v>
          </cell>
          <cell r="Y73">
            <v>80269</v>
          </cell>
          <cell r="Z73">
            <v>80269</v>
          </cell>
          <cell r="AA73">
            <v>80269</v>
          </cell>
          <cell r="AB73">
            <v>80269</v>
          </cell>
          <cell r="AC73">
            <v>80269</v>
          </cell>
        </row>
        <row r="74">
          <cell r="A74" t="str">
            <v>Pens_sim_oblig_int</v>
          </cell>
          <cell r="B74" t="str">
            <v>BL1710.intern</v>
          </cell>
          <cell r="D74">
            <v>700</v>
          </cell>
          <cell r="E74" t="str">
            <v xml:space="preserve">         I. Pensions and similar obligations - intern</v>
          </cell>
          <cell r="H74" t="str">
            <v>ManOldData, ManInpFi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 t="str">
            <v>Pens_sim_oblig</v>
          </cell>
          <cell r="B75" t="str">
            <v>BL1710</v>
          </cell>
          <cell r="C75" t="str">
            <v>B</v>
          </cell>
          <cell r="D75">
            <v>710</v>
          </cell>
          <cell r="E75" t="str">
            <v>Pensions and similar obligations</v>
          </cell>
          <cell r="H75" t="str">
            <v>BalanceSheet</v>
          </cell>
          <cell r="J75">
            <v>0</v>
          </cell>
          <cell r="K75">
            <v>74300</v>
          </cell>
          <cell r="L75">
            <v>75000</v>
          </cell>
          <cell r="M75">
            <v>80269</v>
          </cell>
          <cell r="N75">
            <v>80269</v>
          </cell>
          <cell r="O75">
            <v>80269</v>
          </cell>
          <cell r="P75">
            <v>80269</v>
          </cell>
          <cell r="Q75">
            <v>80269</v>
          </cell>
          <cell r="R75">
            <v>80269</v>
          </cell>
          <cell r="S75">
            <v>80269</v>
          </cell>
          <cell r="T75">
            <v>80269</v>
          </cell>
          <cell r="U75">
            <v>80269</v>
          </cell>
          <cell r="V75">
            <v>80269</v>
          </cell>
          <cell r="W75">
            <v>80269</v>
          </cell>
          <cell r="X75">
            <v>80269</v>
          </cell>
          <cell r="Y75">
            <v>80269</v>
          </cell>
          <cell r="Z75">
            <v>80269</v>
          </cell>
          <cell r="AA75">
            <v>80269</v>
          </cell>
          <cell r="AB75">
            <v>80269</v>
          </cell>
          <cell r="AC75">
            <v>80269</v>
          </cell>
        </row>
        <row r="76">
          <cell r="A76" t="str">
            <v>Tax_acc_ext</v>
          </cell>
          <cell r="B76" t="str">
            <v>BL1720.extern</v>
          </cell>
          <cell r="D76">
            <v>720</v>
          </cell>
          <cell r="E76" t="str">
            <v xml:space="preserve">         II. Tax accruals - extern</v>
          </cell>
          <cell r="H76" t="str">
            <v>ManOldData, ManInpFin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 t="str">
            <v>Tax_acc_int</v>
          </cell>
          <cell r="B77" t="str">
            <v>BL1720.intern</v>
          </cell>
          <cell r="D77">
            <v>730</v>
          </cell>
          <cell r="E77" t="str">
            <v xml:space="preserve">         II. Tax accruals - intern</v>
          </cell>
          <cell r="H77" t="str">
            <v>ManOldData, ManInpFi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 t="str">
            <v>Tax accruals</v>
          </cell>
          <cell r="B78" t="str">
            <v>BL1720</v>
          </cell>
          <cell r="C78" t="str">
            <v>B</v>
          </cell>
          <cell r="D78">
            <v>740</v>
          </cell>
          <cell r="E78" t="str">
            <v>Tax accruals</v>
          </cell>
          <cell r="H78" t="str">
            <v>BalanceSheet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 t="str">
            <v>oth_acc_ext</v>
          </cell>
          <cell r="B79" t="str">
            <v>BL1730.extern</v>
          </cell>
          <cell r="D79">
            <v>750</v>
          </cell>
          <cell r="E79" t="str">
            <v xml:space="preserve">         III. Other accruals - extern</v>
          </cell>
          <cell r="H79" t="str">
            <v>ManOldData, ManInpFin</v>
          </cell>
          <cell r="J79">
            <v>74300</v>
          </cell>
          <cell r="K79">
            <v>51915</v>
          </cell>
          <cell r="L79">
            <v>0</v>
          </cell>
          <cell r="M79">
            <v>794072</v>
          </cell>
          <cell r="N79">
            <v>742794.9</v>
          </cell>
          <cell r="O79">
            <v>787137.9</v>
          </cell>
          <cell r="P79">
            <v>777260.9</v>
          </cell>
          <cell r="Q79">
            <v>767384.9</v>
          </cell>
          <cell r="R79">
            <v>761748.9</v>
          </cell>
          <cell r="S79">
            <v>756112.9</v>
          </cell>
          <cell r="T79">
            <v>750476.9</v>
          </cell>
          <cell r="U79">
            <v>744840.9</v>
          </cell>
          <cell r="V79">
            <v>739204.9</v>
          </cell>
          <cell r="W79">
            <v>733568.9</v>
          </cell>
          <cell r="X79">
            <v>727932.9</v>
          </cell>
          <cell r="Y79">
            <v>722296.9</v>
          </cell>
          <cell r="Z79">
            <v>742794.9</v>
          </cell>
          <cell r="AA79">
            <v>678255.09</v>
          </cell>
          <cell r="AB79">
            <v>613872.24900000007</v>
          </cell>
          <cell r="AC79">
            <v>549654.46140000003</v>
          </cell>
        </row>
        <row r="80">
          <cell r="A80" t="str">
            <v>oth_acc_int</v>
          </cell>
          <cell r="B80" t="str">
            <v>BL1730.intern</v>
          </cell>
          <cell r="D80">
            <v>760</v>
          </cell>
          <cell r="E80" t="str">
            <v xml:space="preserve">         III. Other accruals - intern</v>
          </cell>
          <cell r="H80" t="str">
            <v>ManOldData, ManInpFin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 t="str">
            <v>Oth_accruals</v>
          </cell>
          <cell r="B81" t="str">
            <v>BL1730</v>
          </cell>
          <cell r="C81" t="str">
            <v>B</v>
          </cell>
          <cell r="D81">
            <v>770</v>
          </cell>
          <cell r="E81" t="str">
            <v>Other accruals</v>
          </cell>
          <cell r="H81" t="str">
            <v>BalanceSheet</v>
          </cell>
          <cell r="J81">
            <v>74300</v>
          </cell>
          <cell r="K81">
            <v>51915</v>
          </cell>
          <cell r="L81">
            <v>0</v>
          </cell>
          <cell r="M81">
            <v>794072</v>
          </cell>
          <cell r="N81">
            <v>742794.9</v>
          </cell>
          <cell r="O81">
            <v>787137.9</v>
          </cell>
          <cell r="P81">
            <v>777260.9</v>
          </cell>
          <cell r="Q81">
            <v>767384.9</v>
          </cell>
          <cell r="R81">
            <v>761748.9</v>
          </cell>
          <cell r="S81">
            <v>756112.9</v>
          </cell>
          <cell r="T81">
            <v>750476.9</v>
          </cell>
          <cell r="U81">
            <v>744840.9</v>
          </cell>
          <cell r="V81">
            <v>739204.9</v>
          </cell>
          <cell r="W81">
            <v>733568.9</v>
          </cell>
          <cell r="X81">
            <v>727932.9</v>
          </cell>
          <cell r="Y81">
            <v>722296.9</v>
          </cell>
          <cell r="Z81">
            <v>742794.9</v>
          </cell>
          <cell r="AA81">
            <v>678255.09</v>
          </cell>
          <cell r="AB81">
            <v>613872.24900000007</v>
          </cell>
          <cell r="AC81">
            <v>549654.46140000003</v>
          </cell>
        </row>
        <row r="82">
          <cell r="A82" t="str">
            <v>Liabilities</v>
          </cell>
          <cell r="B82" t="str">
            <v>BL9100</v>
          </cell>
          <cell r="C82" t="str">
            <v>B</v>
          </cell>
          <cell r="D82">
            <v>780</v>
          </cell>
          <cell r="E82" t="str">
            <v>Liabilities</v>
          </cell>
          <cell r="H82" t="str">
            <v>BalanceSheet</v>
          </cell>
          <cell r="J82">
            <v>1316336</v>
          </cell>
          <cell r="K82">
            <v>1661747</v>
          </cell>
          <cell r="L82">
            <v>997200</v>
          </cell>
          <cell r="M82">
            <v>1075374.3989644651</v>
          </cell>
          <cell r="N82">
            <v>829625.24103695306</v>
          </cell>
          <cell r="O82">
            <v>959625.24103695306</v>
          </cell>
          <cell r="P82">
            <v>949625.24103695306</v>
          </cell>
          <cell r="Q82">
            <v>939625.24103695306</v>
          </cell>
          <cell r="R82">
            <v>929625.24103695306</v>
          </cell>
          <cell r="S82">
            <v>919625.24103695306</v>
          </cell>
          <cell r="T82">
            <v>909625.24103695306</v>
          </cell>
          <cell r="U82">
            <v>899625.24103695306</v>
          </cell>
          <cell r="V82">
            <v>879625.24103695306</v>
          </cell>
          <cell r="W82">
            <v>859625.24103695306</v>
          </cell>
          <cell r="X82">
            <v>839625.24103695306</v>
          </cell>
          <cell r="Y82">
            <v>839625.24103695306</v>
          </cell>
          <cell r="Z82">
            <v>829625.24103695306</v>
          </cell>
          <cell r="AA82">
            <v>887443.57236436603</v>
          </cell>
          <cell r="AB82">
            <v>938472.30258086103</v>
          </cell>
          <cell r="AC82">
            <v>1013361.48294442</v>
          </cell>
        </row>
        <row r="83">
          <cell r="A83" t="str">
            <v>Bonds_debts</v>
          </cell>
          <cell r="B83" t="str">
            <v>BL1810</v>
          </cell>
          <cell r="C83" t="str">
            <v>B</v>
          </cell>
          <cell r="D83">
            <v>790</v>
          </cell>
          <cell r="E83" t="str">
            <v>Bonds/debentures</v>
          </cell>
          <cell r="H83" t="str">
            <v>ManOldData, ManInpFi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 t="str">
            <v>Liab_bank</v>
          </cell>
          <cell r="B84" t="str">
            <v>BL1820</v>
          </cell>
          <cell r="C84" t="str">
            <v>B</v>
          </cell>
          <cell r="D84">
            <v>800</v>
          </cell>
          <cell r="E84" t="str">
            <v>Liabilities to banks</v>
          </cell>
          <cell r="H84" t="str">
            <v>ManOldData, ManInpFin</v>
          </cell>
          <cell r="J84">
            <v>360949</v>
          </cell>
          <cell r="K84">
            <v>27609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 t="str">
            <v>Liab_bank_inp</v>
          </cell>
          <cell r="B85" t="str">
            <v>BL1820inp</v>
          </cell>
          <cell r="E85" t="str">
            <v>Liabilities to banks MANUAL Input</v>
          </cell>
          <cell r="H85" t="str">
            <v>ManOldData, ManInpFin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 t="str">
            <v>Liab_bank_new</v>
          </cell>
          <cell r="B86" t="str">
            <v>BL1820new</v>
          </cell>
          <cell r="E86" t="str">
            <v>Liabilities to banks additional calculation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 t="str">
            <v>Adv_receiv</v>
          </cell>
          <cell r="B87" t="str">
            <v>BL1830</v>
          </cell>
          <cell r="C87" t="str">
            <v>B</v>
          </cell>
          <cell r="D87">
            <v>810</v>
          </cell>
          <cell r="E87" t="str">
            <v>Advances received</v>
          </cell>
          <cell r="H87" t="str">
            <v>ManOldData, ManInpFin</v>
          </cell>
          <cell r="J87">
            <v>0</v>
          </cell>
          <cell r="K87">
            <v>0</v>
          </cell>
          <cell r="L87">
            <v>0</v>
          </cell>
          <cell r="M87">
            <v>1296</v>
          </cell>
          <cell r="N87">
            <v>1134</v>
          </cell>
          <cell r="O87">
            <v>1134</v>
          </cell>
          <cell r="P87">
            <v>1134</v>
          </cell>
          <cell r="Q87">
            <v>1134</v>
          </cell>
          <cell r="R87">
            <v>1134</v>
          </cell>
          <cell r="S87">
            <v>1134</v>
          </cell>
          <cell r="T87">
            <v>1134</v>
          </cell>
          <cell r="U87">
            <v>1134</v>
          </cell>
          <cell r="V87">
            <v>1134</v>
          </cell>
          <cell r="W87">
            <v>1134</v>
          </cell>
          <cell r="X87">
            <v>1134</v>
          </cell>
          <cell r="Y87">
            <v>1134</v>
          </cell>
          <cell r="Z87">
            <v>1134</v>
          </cell>
          <cell r="AA87">
            <v>1025</v>
          </cell>
          <cell r="AB87">
            <v>926</v>
          </cell>
          <cell r="AC87">
            <v>836</v>
          </cell>
        </row>
        <row r="88">
          <cell r="A88" t="str">
            <v>Trad_acc_payable</v>
          </cell>
          <cell r="B88" t="str">
            <v>BL1840</v>
          </cell>
          <cell r="C88" t="str">
            <v>B</v>
          </cell>
          <cell r="D88">
            <v>820</v>
          </cell>
          <cell r="E88" t="str">
            <v>Trade accounts payable</v>
          </cell>
          <cell r="H88" t="str">
            <v>ManOldData, ManInpFin</v>
          </cell>
          <cell r="J88">
            <v>483902</v>
          </cell>
          <cell r="K88">
            <v>677291</v>
          </cell>
          <cell r="L88">
            <v>747200</v>
          </cell>
          <cell r="M88">
            <v>777000</v>
          </cell>
          <cell r="N88">
            <v>647000</v>
          </cell>
          <cell r="O88">
            <v>777000</v>
          </cell>
          <cell r="P88">
            <v>767000</v>
          </cell>
          <cell r="Q88">
            <v>757000</v>
          </cell>
          <cell r="R88">
            <v>747000</v>
          </cell>
          <cell r="S88">
            <v>737000</v>
          </cell>
          <cell r="T88">
            <v>727000</v>
          </cell>
          <cell r="U88">
            <v>717000</v>
          </cell>
          <cell r="V88">
            <v>697000</v>
          </cell>
          <cell r="W88">
            <v>677000</v>
          </cell>
          <cell r="X88">
            <v>657000</v>
          </cell>
          <cell r="Y88">
            <v>657000</v>
          </cell>
          <cell r="Z88">
            <v>647000</v>
          </cell>
          <cell r="AA88">
            <v>647000</v>
          </cell>
          <cell r="AB88">
            <v>657000</v>
          </cell>
          <cell r="AC88">
            <v>667000</v>
          </cell>
        </row>
        <row r="89">
          <cell r="A89" t="str">
            <v>Pay_aff_comp</v>
          </cell>
          <cell r="B89" t="str">
            <v>BL9090</v>
          </cell>
          <cell r="C89" t="str">
            <v>B</v>
          </cell>
          <cell r="D89">
            <v>830</v>
          </cell>
          <cell r="E89" t="str">
            <v>Payables to affiliated companies</v>
          </cell>
          <cell r="H89" t="str">
            <v>ManOldData, ManInpFin</v>
          </cell>
          <cell r="J89">
            <v>0</v>
          </cell>
          <cell r="K89">
            <v>0</v>
          </cell>
          <cell r="L89">
            <v>0</v>
          </cell>
          <cell r="M89">
            <v>3000</v>
          </cell>
          <cell r="N89">
            <v>3000</v>
          </cell>
          <cell r="O89">
            <v>3000</v>
          </cell>
          <cell r="P89">
            <v>3000</v>
          </cell>
          <cell r="Q89">
            <v>3000</v>
          </cell>
          <cell r="R89">
            <v>3000</v>
          </cell>
          <cell r="S89">
            <v>3000</v>
          </cell>
          <cell r="T89">
            <v>3000</v>
          </cell>
          <cell r="U89">
            <v>3000</v>
          </cell>
          <cell r="V89">
            <v>3000</v>
          </cell>
          <cell r="W89">
            <v>3000</v>
          </cell>
          <cell r="X89">
            <v>3000</v>
          </cell>
          <cell r="Y89">
            <v>3000</v>
          </cell>
          <cell r="Z89">
            <v>3000</v>
          </cell>
          <cell r="AA89">
            <v>3000</v>
          </cell>
          <cell r="AB89">
            <v>3000</v>
          </cell>
          <cell r="AC89">
            <v>3000</v>
          </cell>
        </row>
        <row r="90">
          <cell r="A90" t="str">
            <v>from_shareh_loan_inbear</v>
          </cell>
          <cell r="B90" t="str">
            <v>BL1850</v>
          </cell>
          <cell r="C90" t="str">
            <v>B</v>
          </cell>
          <cell r="D90">
            <v>840</v>
          </cell>
          <cell r="E90" t="str">
            <v>from shareholders loan (interest bear)</v>
          </cell>
          <cell r="H90" t="str">
            <v>ManOldData, ManInpFi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 t="str">
            <v>from_shareh_loan_infree</v>
          </cell>
          <cell r="B91" t="str">
            <v>BL1854</v>
          </cell>
          <cell r="C91" t="str">
            <v>B</v>
          </cell>
          <cell r="D91">
            <v>850</v>
          </cell>
          <cell r="E91" t="str">
            <v>from shareholders loan (interest free)</v>
          </cell>
          <cell r="H91" t="str">
            <v>ManOldData, ManInpFin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 t="str">
            <v>from_trade acc_payable</v>
          </cell>
          <cell r="B92" t="str">
            <v>BL1860</v>
          </cell>
          <cell r="C92" t="str">
            <v>B</v>
          </cell>
          <cell r="D92">
            <v>860</v>
          </cell>
          <cell r="E92" t="str">
            <v>from trade accounts payable</v>
          </cell>
          <cell r="H92" t="str">
            <v>BalanceSheet</v>
          </cell>
          <cell r="J92">
            <v>0</v>
          </cell>
          <cell r="K92">
            <v>0</v>
          </cell>
          <cell r="L92">
            <v>0</v>
          </cell>
          <cell r="M92">
            <v>3000</v>
          </cell>
          <cell r="N92">
            <v>3000</v>
          </cell>
          <cell r="O92">
            <v>3000</v>
          </cell>
          <cell r="P92">
            <v>3000</v>
          </cell>
          <cell r="Q92">
            <v>3000</v>
          </cell>
          <cell r="R92">
            <v>3000</v>
          </cell>
          <cell r="S92">
            <v>3000</v>
          </cell>
          <cell r="T92">
            <v>3000</v>
          </cell>
          <cell r="U92">
            <v>3000</v>
          </cell>
          <cell r="V92">
            <v>3000</v>
          </cell>
          <cell r="W92">
            <v>3000</v>
          </cell>
          <cell r="X92">
            <v>3000</v>
          </cell>
          <cell r="Y92">
            <v>3000</v>
          </cell>
          <cell r="Z92">
            <v>3000</v>
          </cell>
          <cell r="AA92">
            <v>3000</v>
          </cell>
          <cell r="AB92">
            <v>3000</v>
          </cell>
          <cell r="AC92">
            <v>3000</v>
          </cell>
        </row>
        <row r="93">
          <cell r="A93" t="str">
            <v>Liab_ass_rel_Comp</v>
          </cell>
          <cell r="B93" t="str">
            <v>BL1870</v>
          </cell>
          <cell r="C93" t="str">
            <v>B</v>
          </cell>
          <cell r="D93">
            <v>870</v>
          </cell>
          <cell r="E93" t="str">
            <v>Liabilities to ass. A. rel. Companies</v>
          </cell>
          <cell r="H93" t="str">
            <v>BalanceSheet</v>
          </cell>
          <cell r="J93">
            <v>0</v>
          </cell>
          <cell r="K93">
            <v>0</v>
          </cell>
          <cell r="L93">
            <v>0</v>
          </cell>
          <cell r="M93">
            <v>5000</v>
          </cell>
          <cell r="N93">
            <v>5000</v>
          </cell>
          <cell r="O93">
            <v>5000</v>
          </cell>
          <cell r="P93">
            <v>5000</v>
          </cell>
          <cell r="Q93">
            <v>5000</v>
          </cell>
          <cell r="R93">
            <v>5000</v>
          </cell>
          <cell r="S93">
            <v>5000</v>
          </cell>
          <cell r="T93">
            <v>5000</v>
          </cell>
          <cell r="U93">
            <v>5000</v>
          </cell>
          <cell r="V93">
            <v>5000</v>
          </cell>
          <cell r="W93">
            <v>5000</v>
          </cell>
          <cell r="X93">
            <v>5000</v>
          </cell>
          <cell r="Y93">
            <v>5000</v>
          </cell>
          <cell r="Z93">
            <v>5000</v>
          </cell>
          <cell r="AA93">
            <v>5000</v>
          </cell>
          <cell r="AB93">
            <v>5000</v>
          </cell>
          <cell r="AC93">
            <v>5000</v>
          </cell>
        </row>
        <row r="94">
          <cell r="A94" t="str">
            <v>oth_liab_int_free_ext</v>
          </cell>
          <cell r="B94" t="str">
            <v>BL1876.extern</v>
          </cell>
          <cell r="D94">
            <v>880</v>
          </cell>
          <cell r="E94" t="str">
            <v xml:space="preserve">         Other interest-free liabilities - extern</v>
          </cell>
          <cell r="H94" t="str">
            <v>ManOldData, ManInpFin</v>
          </cell>
          <cell r="J94">
            <v>0</v>
          </cell>
          <cell r="K94">
            <v>0</v>
          </cell>
          <cell r="L94">
            <v>0</v>
          </cell>
          <cell r="M94">
            <v>289078.39896446501</v>
          </cell>
          <cell r="N94">
            <v>173491.24103695306</v>
          </cell>
          <cell r="O94">
            <v>173491.24103695306</v>
          </cell>
          <cell r="P94">
            <v>173491.24103695306</v>
          </cell>
          <cell r="Q94">
            <v>173491.24103695306</v>
          </cell>
          <cell r="R94">
            <v>173491.24103695306</v>
          </cell>
          <cell r="S94">
            <v>173491.24103695306</v>
          </cell>
          <cell r="T94">
            <v>173491.24103695306</v>
          </cell>
          <cell r="U94">
            <v>173491.24103695306</v>
          </cell>
          <cell r="V94">
            <v>173491.24103695306</v>
          </cell>
          <cell r="W94">
            <v>173491.24103695306</v>
          </cell>
          <cell r="X94">
            <v>173491.24103695306</v>
          </cell>
          <cell r="Y94">
            <v>173491.24103695306</v>
          </cell>
          <cell r="Z94">
            <v>173491.24103695306</v>
          </cell>
          <cell r="AA94">
            <v>231418.57236436603</v>
          </cell>
          <cell r="AB94">
            <v>272546.30258086103</v>
          </cell>
          <cell r="AC94">
            <v>337525.48294441996</v>
          </cell>
        </row>
        <row r="95">
          <cell r="A95" t="str">
            <v>oth_liab_int_free_int</v>
          </cell>
          <cell r="B95" t="str">
            <v>BL1876.intern</v>
          </cell>
          <cell r="D95">
            <v>890</v>
          </cell>
          <cell r="E95" t="str">
            <v xml:space="preserve">         Other interest-free liabilities - intern</v>
          </cell>
          <cell r="H95" t="str">
            <v>ManOldData, ManInpFin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 t="str">
            <v>Oth_int_free liab</v>
          </cell>
          <cell r="B96" t="str">
            <v>BL1876</v>
          </cell>
          <cell r="C96" t="str">
            <v>B</v>
          </cell>
          <cell r="D96">
            <v>900</v>
          </cell>
          <cell r="E96" t="str">
            <v>Other interest free liabilities</v>
          </cell>
          <cell r="H96" t="str">
            <v>BalanceSheet</v>
          </cell>
          <cell r="J96">
            <v>0</v>
          </cell>
          <cell r="K96">
            <v>0</v>
          </cell>
          <cell r="L96">
            <v>0</v>
          </cell>
          <cell r="M96">
            <v>289078.39896446501</v>
          </cell>
          <cell r="N96">
            <v>173491.24103695306</v>
          </cell>
          <cell r="O96">
            <v>173491.24103695306</v>
          </cell>
          <cell r="P96">
            <v>173491.24103695306</v>
          </cell>
          <cell r="Q96">
            <v>173491.24103695306</v>
          </cell>
          <cell r="R96">
            <v>173491.24103695306</v>
          </cell>
          <cell r="S96">
            <v>173491.24103695306</v>
          </cell>
          <cell r="T96">
            <v>173491.24103695306</v>
          </cell>
          <cell r="U96">
            <v>173491.24103695306</v>
          </cell>
          <cell r="V96">
            <v>173491.24103695306</v>
          </cell>
          <cell r="W96">
            <v>173491.24103695306</v>
          </cell>
          <cell r="X96">
            <v>173491.24103695306</v>
          </cell>
          <cell r="Y96">
            <v>173491.24103695306</v>
          </cell>
          <cell r="Z96">
            <v>173491.24103695306</v>
          </cell>
          <cell r="AA96">
            <v>231418.57236436603</v>
          </cell>
          <cell r="AB96">
            <v>272546.30258086103</v>
          </cell>
          <cell r="AC96">
            <v>337525.48294441996</v>
          </cell>
        </row>
        <row r="97">
          <cell r="A97" t="str">
            <v>oth_earnliab_int_ext</v>
          </cell>
          <cell r="B97" t="str">
            <v>BL1878.extern</v>
          </cell>
          <cell r="D97">
            <v>910</v>
          </cell>
          <cell r="E97" t="str">
            <v xml:space="preserve">         Other interest-earningliabilities - extern</v>
          </cell>
          <cell r="H97" t="str">
            <v>ManOldData, ManInpFin</v>
          </cell>
          <cell r="J97">
            <v>471485</v>
          </cell>
          <cell r="K97">
            <v>708363</v>
          </cell>
          <cell r="L97">
            <v>2500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 t="str">
            <v>oth_earnliab_int_int</v>
          </cell>
          <cell r="B98" t="str">
            <v>BL1878.intern</v>
          </cell>
          <cell r="D98">
            <v>920</v>
          </cell>
          <cell r="E98" t="str">
            <v xml:space="preserve">         Other interest-earningliabilities - intern</v>
          </cell>
          <cell r="H98" t="str">
            <v>ManOldData, ManInpFi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 t="str">
            <v>Oth_int_earn_liab</v>
          </cell>
          <cell r="B99" t="str">
            <v>BL1878</v>
          </cell>
          <cell r="C99" t="str">
            <v>B</v>
          </cell>
          <cell r="D99">
            <v>930</v>
          </cell>
          <cell r="E99" t="str">
            <v>Other interest earning liabilities</v>
          </cell>
          <cell r="H99" t="str">
            <v>BalanceSheet</v>
          </cell>
          <cell r="J99">
            <v>471485</v>
          </cell>
          <cell r="K99">
            <v>708363</v>
          </cell>
          <cell r="L99">
            <v>25000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A100" t="str">
            <v>oth_liab_ext</v>
          </cell>
          <cell r="B100" t="str">
            <v>BL1880.extern</v>
          </cell>
          <cell r="D100">
            <v>940</v>
          </cell>
          <cell r="E100" t="str">
            <v xml:space="preserve">         VII. Other liabilities - extern</v>
          </cell>
          <cell r="H100" t="str">
            <v>ManOldData, ManInpFin</v>
          </cell>
          <cell r="J100">
            <v>471485</v>
          </cell>
          <cell r="K100">
            <v>708363</v>
          </cell>
          <cell r="L100">
            <v>2500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 t="str">
            <v>oth_liab_int</v>
          </cell>
          <cell r="B101" t="str">
            <v>BL1880.intern</v>
          </cell>
          <cell r="D101">
            <v>950</v>
          </cell>
          <cell r="E101" t="str">
            <v xml:space="preserve">         VII. Other liabilities - intern</v>
          </cell>
          <cell r="H101" t="str">
            <v>ManOldData, ManInpFi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 t="str">
            <v>Oth_liab</v>
          </cell>
          <cell r="B102" t="str">
            <v>BL1880</v>
          </cell>
          <cell r="C102" t="str">
            <v>B</v>
          </cell>
          <cell r="D102">
            <v>960</v>
          </cell>
          <cell r="E102" t="str">
            <v>Other liabilities</v>
          </cell>
          <cell r="H102" t="str">
            <v>BalanceSheet</v>
          </cell>
          <cell r="J102">
            <v>471485</v>
          </cell>
          <cell r="K102">
            <v>708363</v>
          </cell>
          <cell r="L102">
            <v>250000</v>
          </cell>
          <cell r="M102">
            <v>289078.39896446501</v>
          </cell>
          <cell r="N102">
            <v>173491.24103695306</v>
          </cell>
          <cell r="O102">
            <v>173491.24103695306</v>
          </cell>
          <cell r="P102">
            <v>173491.24103695306</v>
          </cell>
          <cell r="Q102">
            <v>173491.24103695306</v>
          </cell>
          <cell r="R102">
            <v>173491.24103695306</v>
          </cell>
          <cell r="S102">
            <v>173491.24103695306</v>
          </cell>
          <cell r="T102">
            <v>173491.24103695306</v>
          </cell>
          <cell r="U102">
            <v>173491.24103695306</v>
          </cell>
          <cell r="V102">
            <v>173491.24103695306</v>
          </cell>
          <cell r="W102">
            <v>173491.24103695306</v>
          </cell>
          <cell r="X102">
            <v>173491.24103695306</v>
          </cell>
          <cell r="Y102">
            <v>173491.24103695306</v>
          </cell>
          <cell r="Z102">
            <v>173491.24103695306</v>
          </cell>
          <cell r="AA102">
            <v>231418.57236436603</v>
          </cell>
          <cell r="AB102">
            <v>272546.30258086103</v>
          </cell>
          <cell r="AC102">
            <v>337525.48294441996</v>
          </cell>
        </row>
        <row r="103">
          <cell r="A103" t="str">
            <v>Def_inc</v>
          </cell>
          <cell r="B103" t="str">
            <v>BL1910</v>
          </cell>
          <cell r="C103" t="str">
            <v>B</v>
          </cell>
          <cell r="D103">
            <v>970</v>
          </cell>
          <cell r="E103" t="str">
            <v>Deferred income</v>
          </cell>
          <cell r="H103" t="str">
            <v>ManOldData, ManInpFin</v>
          </cell>
          <cell r="J103">
            <v>102706</v>
          </cell>
          <cell r="K103">
            <v>792160</v>
          </cell>
          <cell r="L103">
            <v>150000</v>
          </cell>
          <cell r="M103">
            <v>158492</v>
          </cell>
          <cell r="N103">
            <v>166415</v>
          </cell>
          <cell r="O103">
            <v>166415</v>
          </cell>
          <cell r="P103">
            <v>166415</v>
          </cell>
          <cell r="Q103">
            <v>166415</v>
          </cell>
          <cell r="R103">
            <v>166415</v>
          </cell>
          <cell r="S103">
            <v>166415</v>
          </cell>
          <cell r="T103">
            <v>166415</v>
          </cell>
          <cell r="U103">
            <v>166415</v>
          </cell>
          <cell r="V103">
            <v>166415</v>
          </cell>
          <cell r="W103">
            <v>166415</v>
          </cell>
          <cell r="X103">
            <v>166415</v>
          </cell>
          <cell r="Y103">
            <v>166415</v>
          </cell>
          <cell r="Z103">
            <v>166415</v>
          </cell>
          <cell r="AA103">
            <v>174734</v>
          </cell>
          <cell r="AB103">
            <v>183469</v>
          </cell>
          <cell r="AC103">
            <v>192641</v>
          </cell>
        </row>
        <row r="104">
          <cell r="A104" t="str">
            <v>Tot_shareh_eq_liab</v>
          </cell>
          <cell r="B104" t="str">
            <v>BL9940</v>
          </cell>
          <cell r="C104" t="str">
            <v>B</v>
          </cell>
          <cell r="D104">
            <v>980</v>
          </cell>
          <cell r="E104" t="str">
            <v>Total shareholders equity and liability</v>
          </cell>
          <cell r="H104" t="str">
            <v>BalanceSheet</v>
          </cell>
          <cell r="J104">
            <v>9979396</v>
          </cell>
          <cell r="K104">
            <v>13945176</v>
          </cell>
          <cell r="L104">
            <v>14931757.98469647</v>
          </cell>
          <cell r="M104">
            <v>15176044.185173953</v>
          </cell>
          <cell r="N104">
            <v>15984988.203361247</v>
          </cell>
          <cell r="O104">
            <v>15188420.820066979</v>
          </cell>
          <cell r="P104">
            <v>15298582.964223834</v>
          </cell>
          <cell r="Q104">
            <v>15397836.26533979</v>
          </cell>
          <cell r="R104">
            <v>15507097.47160296</v>
          </cell>
          <cell r="S104">
            <v>15622053.601223305</v>
          </cell>
          <cell r="T104">
            <v>15731666.896492053</v>
          </cell>
          <cell r="U104">
            <v>15866877.67855718</v>
          </cell>
          <cell r="V104">
            <v>15471812.568118336</v>
          </cell>
          <cell r="W104">
            <v>15577071.164356483</v>
          </cell>
          <cell r="X104">
            <v>15696435.153582662</v>
          </cell>
          <cell r="Y104">
            <v>15834953.17809684</v>
          </cell>
          <cell r="Z104">
            <v>15984988.203361429</v>
          </cell>
          <cell r="AA104">
            <v>17078655.518052887</v>
          </cell>
          <cell r="AB104">
            <v>18258426.559271391</v>
          </cell>
          <cell r="AC104">
            <v>19642446.975802667</v>
          </cell>
        </row>
        <row r="105">
          <cell r="A105" t="str">
            <v>Plug account account für Bilanz</v>
          </cell>
          <cell r="B105" t="str">
            <v>BL9991</v>
          </cell>
          <cell r="C105" t="str">
            <v>B</v>
          </cell>
          <cell r="D105">
            <v>990</v>
          </cell>
          <cell r="E105" t="str">
            <v>Plug account account für Bilanz</v>
          </cell>
          <cell r="H105" t="str">
            <v>ManOldData, ManInpFin</v>
          </cell>
          <cell r="J105">
            <v>0</v>
          </cell>
          <cell r="K105">
            <v>0</v>
          </cell>
          <cell r="L105">
            <v>0.4188010841608047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 t="str">
            <v>rev_tel_netw_comm_ext</v>
          </cell>
          <cell r="B106" t="str">
            <v>GV0110.extern</v>
          </cell>
          <cell r="C106" t="str">
            <v>GV</v>
          </cell>
          <cell r="D106">
            <v>1000</v>
          </cell>
          <cell r="E106" t="str">
            <v>revenue from telephone network comm. - extern</v>
          </cell>
          <cell r="H106" t="str">
            <v>ManOldData, ManInpFin</v>
          </cell>
          <cell r="J106">
            <v>5829972</v>
          </cell>
          <cell r="K106">
            <v>4717442</v>
          </cell>
          <cell r="L106">
            <v>5203933</v>
          </cell>
          <cell r="M106">
            <v>4269452.5037199995</v>
          </cell>
          <cell r="N106">
            <v>4106110.4685999979</v>
          </cell>
          <cell r="O106">
            <v>338526.0527099999</v>
          </cell>
          <cell r="P106">
            <v>339210.30221000017</v>
          </cell>
          <cell r="Q106">
            <v>339886.41879000014</v>
          </cell>
          <cell r="R106">
            <v>340568.25778000004</v>
          </cell>
          <cell r="S106">
            <v>341222.9613100001</v>
          </cell>
          <cell r="T106">
            <v>341881.73725000012</v>
          </cell>
          <cell r="U106">
            <v>342535.30818000011</v>
          </cell>
          <cell r="V106">
            <v>343188.67608999996</v>
          </cell>
          <cell r="W106">
            <v>343830.0713999999</v>
          </cell>
          <cell r="X106">
            <v>344456.64947999967</v>
          </cell>
          <cell r="Y106">
            <v>345090.89065000007</v>
          </cell>
          <cell r="Z106">
            <v>345713.14275</v>
          </cell>
          <cell r="AA106">
            <v>4188445.5079860021</v>
          </cell>
          <cell r="AB106">
            <v>4153286.7396338494</v>
          </cell>
          <cell r="AC106">
            <v>4215139.3853587806</v>
          </cell>
        </row>
        <row r="107">
          <cell r="A107" t="str">
            <v>rev_tel_netw_comm_int</v>
          </cell>
          <cell r="B107" t="str">
            <v>GV0110.intern</v>
          </cell>
          <cell r="C107" t="str">
            <v>GV</v>
          </cell>
          <cell r="D107">
            <v>1010</v>
          </cell>
          <cell r="E107" t="str">
            <v>revenue from telephone network comm. - intern</v>
          </cell>
          <cell r="H107" t="str">
            <v>ManOldData, ManInpFin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 t="str">
            <v>rev_tel_netw_comm_Ums_AE</v>
          </cell>
          <cell r="B108" t="str">
            <v>GV0110.Ums_AE</v>
          </cell>
          <cell r="C108" t="str">
            <v>GV</v>
          </cell>
          <cell r="D108">
            <v>1020</v>
          </cell>
          <cell r="E108" t="str">
            <v>revenue from telephone network comm. - Ums_AE</v>
          </cell>
          <cell r="H108" t="str">
            <v>ManOldData, ManInpFin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 t="str">
            <v>rev_tel_netw_comm</v>
          </cell>
          <cell r="B109" t="str">
            <v>GV0110</v>
          </cell>
          <cell r="C109" t="str">
            <v>GV</v>
          </cell>
          <cell r="D109">
            <v>1030</v>
          </cell>
          <cell r="E109" t="str">
            <v>revenue from telephone network comm.</v>
          </cell>
          <cell r="H109" t="str">
            <v>GV</v>
          </cell>
          <cell r="J109">
            <v>5829972</v>
          </cell>
          <cell r="K109">
            <v>4717442</v>
          </cell>
          <cell r="L109">
            <v>5203933</v>
          </cell>
          <cell r="M109">
            <v>4269452.5037199995</v>
          </cell>
          <cell r="N109">
            <v>4106110.4685999979</v>
          </cell>
          <cell r="O109">
            <v>338526.0527099999</v>
          </cell>
          <cell r="P109">
            <v>339210.30221000017</v>
          </cell>
          <cell r="Q109">
            <v>339886.41879000014</v>
          </cell>
          <cell r="R109">
            <v>340568.25778000004</v>
          </cell>
          <cell r="S109">
            <v>341222.9613100001</v>
          </cell>
          <cell r="T109">
            <v>341881.73725000012</v>
          </cell>
          <cell r="U109">
            <v>342535.30818000011</v>
          </cell>
          <cell r="V109">
            <v>343188.67608999996</v>
          </cell>
          <cell r="W109">
            <v>343830.0713999999</v>
          </cell>
          <cell r="X109">
            <v>344456.64947999967</v>
          </cell>
          <cell r="Y109">
            <v>345090.89065000007</v>
          </cell>
          <cell r="Z109">
            <v>345713.14275</v>
          </cell>
          <cell r="AA109">
            <v>4188445.5079860021</v>
          </cell>
          <cell r="AB109">
            <v>4153286.7396338494</v>
          </cell>
          <cell r="AC109">
            <v>4215139.3853587806</v>
          </cell>
        </row>
        <row r="110">
          <cell r="A110" t="str">
            <v>net_rev_lic_serv_prov_ext</v>
          </cell>
          <cell r="B110" t="str">
            <v>GV0130.extern</v>
          </cell>
          <cell r="C110" t="str">
            <v>GV</v>
          </cell>
          <cell r="D110">
            <v>1040</v>
          </cell>
          <cell r="E110" t="str">
            <v>Net revenue from licensed service prov. - extern</v>
          </cell>
          <cell r="H110" t="str">
            <v>ManOldData, ManInpFin</v>
          </cell>
          <cell r="J110">
            <v>0</v>
          </cell>
          <cell r="K110">
            <v>0</v>
          </cell>
          <cell r="L110">
            <v>798613</v>
          </cell>
          <cell r="M110">
            <v>592089.27966</v>
          </cell>
          <cell r="N110">
            <v>716460.60262000002</v>
          </cell>
          <cell r="O110">
            <v>50478.473510000011</v>
          </cell>
          <cell r="P110">
            <v>49731.084210000008</v>
          </cell>
          <cell r="Q110">
            <v>52245.353930000005</v>
          </cell>
          <cell r="R110">
            <v>53545.510119999999</v>
          </cell>
          <cell r="S110">
            <v>56590.923199999997</v>
          </cell>
          <cell r="T110">
            <v>59545.648379999984</v>
          </cell>
          <cell r="U110">
            <v>68311.037239999991</v>
          </cell>
          <cell r="V110">
            <v>72787.652770000015</v>
          </cell>
          <cell r="W110">
            <v>63541.824799999995</v>
          </cell>
          <cell r="X110">
            <v>63430.817779999998</v>
          </cell>
          <cell r="Y110">
            <v>62487.208910000001</v>
          </cell>
          <cell r="Z110">
            <v>63765.067770000009</v>
          </cell>
          <cell r="AA110">
            <v>831158.98182999983</v>
          </cell>
          <cell r="AB110">
            <v>956104.46733999997</v>
          </cell>
          <cell r="AC110">
            <v>1052744.0472900001</v>
          </cell>
        </row>
        <row r="111">
          <cell r="A111" t="str">
            <v>net_rev_lic_serv_prov_int</v>
          </cell>
          <cell r="B111" t="str">
            <v>GV0130.intern</v>
          </cell>
          <cell r="C111" t="str">
            <v>GV</v>
          </cell>
          <cell r="D111">
            <v>1050</v>
          </cell>
          <cell r="E111" t="str">
            <v>Net revenue from licensed service prov. - intern</v>
          </cell>
          <cell r="H111" t="str">
            <v>ManOldData, ManInpFi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 t="str">
            <v>net_ rev_ lic_serv_prov_Ums_AE</v>
          </cell>
          <cell r="B112" t="str">
            <v>GV0130.Ums_AE</v>
          </cell>
          <cell r="C112" t="str">
            <v>GV</v>
          </cell>
          <cell r="D112">
            <v>1060</v>
          </cell>
          <cell r="E112" t="str">
            <v>Net revenue from licensed service prov. - Ums_AE</v>
          </cell>
          <cell r="H112" t="str">
            <v>ManOldData, ManInpFin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 t="str">
            <v>net_rev_lic_serv_prov</v>
          </cell>
          <cell r="B113" t="str">
            <v>GV0130</v>
          </cell>
          <cell r="C113" t="str">
            <v>GV</v>
          </cell>
          <cell r="D113">
            <v>1070</v>
          </cell>
          <cell r="E113" t="str">
            <v>Net revenue from licensed service prov.</v>
          </cell>
          <cell r="H113" t="str">
            <v>GV</v>
          </cell>
          <cell r="J113">
            <v>0</v>
          </cell>
          <cell r="K113">
            <v>0</v>
          </cell>
          <cell r="L113">
            <v>798613</v>
          </cell>
          <cell r="M113">
            <v>779559.35965999996</v>
          </cell>
          <cell r="N113">
            <v>840797.91657999996</v>
          </cell>
          <cell r="O113">
            <v>59721.177250000008</v>
          </cell>
          <cell r="P113">
            <v>58674.51471000001</v>
          </cell>
          <cell r="Q113">
            <v>61497.282510000005</v>
          </cell>
          <cell r="R113">
            <v>63009.49134</v>
          </cell>
          <cell r="S113">
            <v>66379.182339999999</v>
          </cell>
          <cell r="T113">
            <v>70025.53591999998</v>
          </cell>
          <cell r="U113">
            <v>81226.783939999994</v>
          </cell>
          <cell r="V113">
            <v>86711.735110000009</v>
          </cell>
          <cell r="W113">
            <v>74199.954059999989</v>
          </cell>
          <cell r="X113">
            <v>73490.236799999999</v>
          </cell>
          <cell r="Y113">
            <v>72171.066449999998</v>
          </cell>
          <cell r="Z113">
            <v>73690.956150000013</v>
          </cell>
          <cell r="AA113">
            <v>946991.85928999982</v>
          </cell>
          <cell r="AB113">
            <v>1068155.92808</v>
          </cell>
          <cell r="AC113">
            <v>1166034.3758500002</v>
          </cell>
        </row>
        <row r="114">
          <cell r="A114" t="str">
            <v>Net_rev_add_val_comm_ext</v>
          </cell>
          <cell r="B114" t="str">
            <v>GV0140.extern</v>
          </cell>
          <cell r="C114" t="str">
            <v>GV</v>
          </cell>
          <cell r="D114">
            <v>1080</v>
          </cell>
          <cell r="E114" t="str">
            <v>Net revenue from added-value comm. - extern</v>
          </cell>
          <cell r="H114" t="str">
            <v>ManOldData, ManInpFi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 t="str">
            <v>Net_rev_add_val_comm_int</v>
          </cell>
          <cell r="B115" t="str">
            <v>GV0140.intern</v>
          </cell>
          <cell r="C115" t="str">
            <v>GV</v>
          </cell>
          <cell r="D115">
            <v>1090</v>
          </cell>
          <cell r="E115" t="str">
            <v>Net revenue from added-value comm. - intern</v>
          </cell>
          <cell r="H115" t="str">
            <v>ManOldData, ManInpFin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 t="str">
            <v>Net_rev_add_val_comm_Ums_AE</v>
          </cell>
          <cell r="B116" t="str">
            <v>GV0140.Ums_AE</v>
          </cell>
          <cell r="C116" t="str">
            <v>GV</v>
          </cell>
          <cell r="D116">
            <v>1100</v>
          </cell>
          <cell r="E116" t="str">
            <v>Net revenue from added-value comm. - Ums_AE</v>
          </cell>
          <cell r="H116" t="str">
            <v>ManOldData, ManInpFin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 t="str">
            <v>Net_rev_add_val_comm</v>
          </cell>
          <cell r="B117" t="str">
            <v>GV0140</v>
          </cell>
          <cell r="C117" t="str">
            <v>GV</v>
          </cell>
          <cell r="D117">
            <v>1110</v>
          </cell>
          <cell r="E117" t="str">
            <v>Net revenue from added-value comm.</v>
          </cell>
          <cell r="H117" t="str">
            <v>GV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 t="str">
            <v>Net_rev_mob_comm_ext</v>
          </cell>
          <cell r="B118" t="str">
            <v>GV0150.extern</v>
          </cell>
          <cell r="C118" t="str">
            <v>GV</v>
          </cell>
          <cell r="D118">
            <v>1120</v>
          </cell>
          <cell r="E118" t="str">
            <v>Net revenue from mobile communications - extern</v>
          </cell>
          <cell r="H118" t="str">
            <v>ManOldData, ManInpFin</v>
          </cell>
          <cell r="J118">
            <v>0</v>
          </cell>
          <cell r="K118">
            <v>1673006</v>
          </cell>
          <cell r="L118">
            <v>1937209</v>
          </cell>
          <cell r="M118">
            <v>2064954.2498851658</v>
          </cell>
          <cell r="N118">
            <v>2291959.1369821737</v>
          </cell>
          <cell r="O118">
            <v>194230.81473321663</v>
          </cell>
          <cell r="P118">
            <v>181088.68334447284</v>
          </cell>
          <cell r="Q118">
            <v>178150.63912040868</v>
          </cell>
          <cell r="R118">
            <v>183438.38699293017</v>
          </cell>
          <cell r="S118">
            <v>180360.58592728007</v>
          </cell>
          <cell r="T118">
            <v>191803.34787746231</v>
          </cell>
          <cell r="U118">
            <v>214495.05672045823</v>
          </cell>
          <cell r="V118">
            <v>223825.74148992851</v>
          </cell>
          <cell r="W118">
            <v>194836.53747093619</v>
          </cell>
          <cell r="X118">
            <v>183104.01264906049</v>
          </cell>
          <cell r="Y118">
            <v>179863.15306181982</v>
          </cell>
          <cell r="Z118">
            <v>186762.17759419815</v>
          </cell>
          <cell r="AA118">
            <v>2400816.7896150271</v>
          </cell>
          <cell r="AB118">
            <v>2590133.6952274372</v>
          </cell>
          <cell r="AC118">
            <v>2771348.3270932036</v>
          </cell>
        </row>
        <row r="119">
          <cell r="A119" t="str">
            <v>Net_rev_mob_comm_int</v>
          </cell>
          <cell r="B119" t="str">
            <v>GV0150.intern</v>
          </cell>
          <cell r="C119" t="str">
            <v>GV</v>
          </cell>
          <cell r="D119">
            <v>1130</v>
          </cell>
          <cell r="E119" t="str">
            <v>Net revenue from mobile communications - intern</v>
          </cell>
          <cell r="H119" t="str">
            <v>ManOldData, ManInpFin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A120" t="str">
            <v>Net_rev_mob_comm_Ums_AE</v>
          </cell>
          <cell r="B120" t="str">
            <v>GV0150.Ums_AE</v>
          </cell>
          <cell r="C120" t="str">
            <v>GV</v>
          </cell>
          <cell r="D120">
            <v>1140</v>
          </cell>
          <cell r="E120" t="str">
            <v>Net revenue from mobile communications - Ums_AE</v>
          </cell>
          <cell r="H120" t="str">
            <v>ManOldData, ManInpFin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A121" t="str">
            <v>Net_rev_mob_comm</v>
          </cell>
          <cell r="B121" t="str">
            <v>GV0150</v>
          </cell>
          <cell r="C121" t="str">
            <v>GV</v>
          </cell>
          <cell r="D121">
            <v>1150</v>
          </cell>
          <cell r="E121" t="str">
            <v>Net revenue from mobile communications</v>
          </cell>
          <cell r="H121" t="str">
            <v>GV</v>
          </cell>
          <cell r="J121">
            <v>0</v>
          </cell>
          <cell r="K121">
            <v>1673006</v>
          </cell>
          <cell r="L121">
            <v>1937209</v>
          </cell>
          <cell r="M121">
            <v>2064954.2498851658</v>
          </cell>
          <cell r="N121">
            <v>2291959.1369821737</v>
          </cell>
          <cell r="O121">
            <v>194230.81473321663</v>
          </cell>
          <cell r="P121">
            <v>181088.68334447284</v>
          </cell>
          <cell r="Q121">
            <v>178150.63912040868</v>
          </cell>
          <cell r="R121">
            <v>183438.38699293017</v>
          </cell>
          <cell r="S121">
            <v>180360.58592728007</v>
          </cell>
          <cell r="T121">
            <v>191803.34787746231</v>
          </cell>
          <cell r="U121">
            <v>214495.05672045823</v>
          </cell>
          <cell r="V121">
            <v>223825.74148992851</v>
          </cell>
          <cell r="W121">
            <v>194836.53747093619</v>
          </cell>
          <cell r="X121">
            <v>183104.01264906049</v>
          </cell>
          <cell r="Y121">
            <v>179863.15306181982</v>
          </cell>
          <cell r="Z121">
            <v>186762.17759419815</v>
          </cell>
          <cell r="AA121">
            <v>2400816.7896150271</v>
          </cell>
          <cell r="AB121">
            <v>2590133.6952274372</v>
          </cell>
          <cell r="AC121">
            <v>2771348.3270932036</v>
          </cell>
        </row>
        <row r="122">
          <cell r="A122" t="str">
            <v>Net_rev_data_comm_ext</v>
          </cell>
          <cell r="B122" t="str">
            <v>GV0160.extern</v>
          </cell>
          <cell r="C122" t="str">
            <v>GV</v>
          </cell>
          <cell r="D122">
            <v>1160</v>
          </cell>
          <cell r="E122" t="str">
            <v>Net revenue from data communications - extern</v>
          </cell>
          <cell r="H122" t="str">
            <v>ManOldData, ManInpFin</v>
          </cell>
          <cell r="J122">
            <v>0</v>
          </cell>
          <cell r="K122">
            <v>256697</v>
          </cell>
          <cell r="L122">
            <v>314700</v>
          </cell>
          <cell r="M122">
            <v>256497</v>
          </cell>
          <cell r="N122">
            <v>304325.46600000001</v>
          </cell>
          <cell r="O122">
            <v>23195.074000000015</v>
          </cell>
          <cell r="P122">
            <v>23129.488000000012</v>
          </cell>
          <cell r="Q122">
            <v>23294.202000000008</v>
          </cell>
          <cell r="R122">
            <v>23205.506000000012</v>
          </cell>
          <cell r="S122">
            <v>23462.544000000013</v>
          </cell>
          <cell r="T122">
            <v>23837.158000000007</v>
          </cell>
          <cell r="U122">
            <v>25403.802000000003</v>
          </cell>
          <cell r="V122">
            <v>26299.876000000004</v>
          </cell>
          <cell r="W122">
            <v>26842.574000000001</v>
          </cell>
          <cell r="X122">
            <v>27789.772000000008</v>
          </cell>
          <cell r="Y122">
            <v>28614.646000000004</v>
          </cell>
          <cell r="Z122">
            <v>29250.824000000004</v>
          </cell>
          <cell r="AA122">
            <v>332988.79799999995</v>
          </cell>
          <cell r="AB122">
            <v>377580.14199999999</v>
          </cell>
          <cell r="AC122">
            <v>421575.04799999995</v>
          </cell>
        </row>
        <row r="123">
          <cell r="A123" t="str">
            <v>Net_rev_data_comm_int</v>
          </cell>
          <cell r="B123" t="str">
            <v>GV0160.intern</v>
          </cell>
          <cell r="C123" t="str">
            <v>GV</v>
          </cell>
          <cell r="D123">
            <v>1170</v>
          </cell>
          <cell r="E123" t="str">
            <v>Net revenue from data communications - intern</v>
          </cell>
          <cell r="H123" t="str">
            <v>ManOldData, ManInpFin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 t="str">
            <v>Net_rev_data_comm_Ums_AE</v>
          </cell>
          <cell r="B124" t="str">
            <v>GV0160.Ums_AE</v>
          </cell>
          <cell r="C124" t="str">
            <v>GV</v>
          </cell>
          <cell r="D124">
            <v>1180</v>
          </cell>
          <cell r="E124" t="str">
            <v>Net revenue from data communications - Ums_AE</v>
          </cell>
          <cell r="H124" t="str">
            <v>ManOldData, ManInpFin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 t="str">
            <v>Net_rev_data_comm</v>
          </cell>
          <cell r="B125" t="str">
            <v>GV0160</v>
          </cell>
          <cell r="C125" t="str">
            <v>GV</v>
          </cell>
          <cell r="D125">
            <v>1190</v>
          </cell>
          <cell r="E125" t="str">
            <v>Net revenue from data communications</v>
          </cell>
          <cell r="H125" t="str">
            <v>GV</v>
          </cell>
          <cell r="J125">
            <v>0</v>
          </cell>
          <cell r="K125">
            <v>256697</v>
          </cell>
          <cell r="L125">
            <v>314700</v>
          </cell>
          <cell r="M125">
            <v>256497</v>
          </cell>
          <cell r="N125">
            <v>304325.46600000001</v>
          </cell>
          <cell r="O125">
            <v>23195.074000000015</v>
          </cell>
          <cell r="P125">
            <v>23129.488000000012</v>
          </cell>
          <cell r="Q125">
            <v>23294.202000000008</v>
          </cell>
          <cell r="R125">
            <v>23205.506000000012</v>
          </cell>
          <cell r="S125">
            <v>23462.544000000013</v>
          </cell>
          <cell r="T125">
            <v>23837.158000000007</v>
          </cell>
          <cell r="U125">
            <v>25403.802000000003</v>
          </cell>
          <cell r="V125">
            <v>26299.876000000004</v>
          </cell>
          <cell r="W125">
            <v>26842.574000000001</v>
          </cell>
          <cell r="X125">
            <v>27789.772000000008</v>
          </cell>
          <cell r="Y125">
            <v>28614.646000000004</v>
          </cell>
          <cell r="Z125">
            <v>29250.824000000004</v>
          </cell>
          <cell r="AA125">
            <v>332988.79799999995</v>
          </cell>
          <cell r="AB125">
            <v>377580.14199999999</v>
          </cell>
          <cell r="AC125">
            <v>421575.04799999995</v>
          </cell>
        </row>
        <row r="126">
          <cell r="A126" t="str">
            <v>Net_rev_integ_comm_sys_extern</v>
          </cell>
          <cell r="B126" t="str">
            <v>GV0170.extern</v>
          </cell>
          <cell r="C126" t="str">
            <v>GV</v>
          </cell>
          <cell r="D126">
            <v>1200</v>
          </cell>
          <cell r="E126" t="str">
            <v>Net revenue from integrated comm. system - extern</v>
          </cell>
          <cell r="H126" t="str">
            <v>ManOldData, ManInpFin</v>
          </cell>
          <cell r="J126">
            <v>0</v>
          </cell>
          <cell r="K126">
            <v>0</v>
          </cell>
          <cell r="L126">
            <v>81841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 t="str">
            <v>Net_rev_integ_comm_sys_int</v>
          </cell>
          <cell r="B127" t="str">
            <v>GV0170.intern</v>
          </cell>
          <cell r="C127" t="str">
            <v>GV</v>
          </cell>
          <cell r="D127">
            <v>1210</v>
          </cell>
          <cell r="E127" t="str">
            <v>Net revenue from integrated comm. system - intern</v>
          </cell>
          <cell r="H127" t="str">
            <v>ManOldData, ManInpFin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 t="str">
            <v>Net_rev_integ_comm_sys_Ums_AE</v>
          </cell>
          <cell r="B128" t="str">
            <v>GV0170.Ums_AE</v>
          </cell>
          <cell r="C128" t="str">
            <v>GV</v>
          </cell>
          <cell r="D128">
            <v>1220</v>
          </cell>
          <cell r="E128" t="str">
            <v>Net revenue from integrated comm. system - Ums_AE</v>
          </cell>
          <cell r="H128" t="str">
            <v>ManOldData, ManInpFin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 t="str">
            <v>Net_rev_integ_comm_syst</v>
          </cell>
          <cell r="B129" t="str">
            <v>GV0170</v>
          </cell>
          <cell r="C129" t="str">
            <v>GV</v>
          </cell>
          <cell r="D129">
            <v>1230</v>
          </cell>
          <cell r="E129" t="str">
            <v>Net revenue from integrated comm. system</v>
          </cell>
          <cell r="H129" t="str">
            <v>GV</v>
          </cell>
          <cell r="J129">
            <v>0</v>
          </cell>
          <cell r="K129">
            <v>0</v>
          </cell>
          <cell r="L129">
            <v>81841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 t="str">
            <v>Net_rev_multim_comm_ext</v>
          </cell>
          <cell r="B130" t="str">
            <v>GV0180.extern</v>
          </cell>
          <cell r="C130" t="str">
            <v>GV</v>
          </cell>
          <cell r="D130">
            <v>1240</v>
          </cell>
          <cell r="E130" t="str">
            <v>Net revenue from multimedia comm. - extern</v>
          </cell>
          <cell r="H130" t="str">
            <v>ManOldData, ManInpFin</v>
          </cell>
          <cell r="J130">
            <v>0</v>
          </cell>
          <cell r="K130">
            <v>95682</v>
          </cell>
          <cell r="L130">
            <v>15756</v>
          </cell>
          <cell r="M130">
            <v>137405.33351500001</v>
          </cell>
          <cell r="N130">
            <v>223739.31394682184</v>
          </cell>
          <cell r="O130">
            <v>16997.848135200002</v>
          </cell>
          <cell r="P130">
            <v>17868.135439999998</v>
          </cell>
          <cell r="Q130">
            <v>18486.461861599993</v>
          </cell>
          <cell r="R130">
            <v>19185.680096</v>
          </cell>
          <cell r="S130">
            <v>19594.24075360001</v>
          </cell>
          <cell r="T130">
            <v>18349.344112639999</v>
          </cell>
          <cell r="U130">
            <v>17667.334125599991</v>
          </cell>
          <cell r="V130">
            <v>17341.763819999993</v>
          </cell>
          <cell r="W130">
            <v>18476.448302545446</v>
          </cell>
          <cell r="X130">
            <v>19244.847326545449</v>
          </cell>
          <cell r="Y130">
            <v>19650.549989090916</v>
          </cell>
          <cell r="Z130">
            <v>20876.659983999998</v>
          </cell>
          <cell r="AA130">
            <v>268378.02830000001</v>
          </cell>
          <cell r="AB130">
            <v>321211.60036111111</v>
          </cell>
          <cell r="AC130">
            <v>355389.74</v>
          </cell>
        </row>
        <row r="131">
          <cell r="A131" t="str">
            <v>Net_rev_multim_comm_int</v>
          </cell>
          <cell r="B131" t="str">
            <v>GV0180.intern</v>
          </cell>
          <cell r="C131" t="str">
            <v>GV</v>
          </cell>
          <cell r="D131">
            <v>1250</v>
          </cell>
          <cell r="E131" t="str">
            <v>Net revenue from multimedia comm. - intern</v>
          </cell>
          <cell r="H131" t="str">
            <v>ManOldData, ManInpFin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 t="str">
            <v>Net_rev_multim_comm_Ums_AE</v>
          </cell>
          <cell r="B132" t="str">
            <v>GV0180.Ums_AE</v>
          </cell>
          <cell r="C132" t="str">
            <v>GV</v>
          </cell>
          <cell r="D132">
            <v>1260</v>
          </cell>
          <cell r="E132" t="str">
            <v>Net revenue from multimedia comm. - Ums_AE</v>
          </cell>
          <cell r="H132" t="str">
            <v>ManOldData, ManInpFin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 t="str">
            <v>Net_rev_multim_comm</v>
          </cell>
          <cell r="B133" t="str">
            <v>GV0180</v>
          </cell>
          <cell r="C133" t="str">
            <v>GV</v>
          </cell>
          <cell r="D133">
            <v>1270</v>
          </cell>
          <cell r="E133" t="str">
            <v>Net revenue from multimedia comm.</v>
          </cell>
          <cell r="H133" t="str">
            <v>GV</v>
          </cell>
          <cell r="J133">
            <v>0</v>
          </cell>
          <cell r="K133">
            <v>95682</v>
          </cell>
          <cell r="L133">
            <v>15756</v>
          </cell>
          <cell r="M133">
            <v>137405.33351500001</v>
          </cell>
          <cell r="N133">
            <v>223739.31394682184</v>
          </cell>
          <cell r="O133">
            <v>16997.848135200002</v>
          </cell>
          <cell r="P133">
            <v>17868.135439999998</v>
          </cell>
          <cell r="Q133">
            <v>18486.461861599993</v>
          </cell>
          <cell r="R133">
            <v>19185.680096</v>
          </cell>
          <cell r="S133">
            <v>19594.24075360001</v>
          </cell>
          <cell r="T133">
            <v>18349.344112639999</v>
          </cell>
          <cell r="U133">
            <v>17667.334125599991</v>
          </cell>
          <cell r="V133">
            <v>17341.763819999993</v>
          </cell>
          <cell r="W133">
            <v>18476.448302545446</v>
          </cell>
          <cell r="X133">
            <v>19244.847326545449</v>
          </cell>
          <cell r="Y133">
            <v>19650.549989090916</v>
          </cell>
          <cell r="Z133">
            <v>20876.659983999998</v>
          </cell>
          <cell r="AA133">
            <v>268378.02830000001</v>
          </cell>
          <cell r="AB133">
            <v>321211.60036111111</v>
          </cell>
          <cell r="AC133">
            <v>355389.74</v>
          </cell>
        </row>
        <row r="134">
          <cell r="A134" t="str">
            <v>Net_rev_term_eq_ext</v>
          </cell>
          <cell r="B134" t="str">
            <v>GV0190.extern</v>
          </cell>
          <cell r="C134" t="str">
            <v>GV</v>
          </cell>
          <cell r="D134">
            <v>1280</v>
          </cell>
          <cell r="E134" t="str">
            <v>Net revenue from terminal equipment - extern</v>
          </cell>
          <cell r="H134" t="str">
            <v>ManOldData, ManInpFin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>Net_rev_term_eq_int</v>
          </cell>
          <cell r="B135" t="str">
            <v>GV0190.intern</v>
          </cell>
          <cell r="C135" t="str">
            <v>GV</v>
          </cell>
          <cell r="D135">
            <v>1290</v>
          </cell>
          <cell r="E135" t="str">
            <v>Net revenue from terminal equipment - intern</v>
          </cell>
          <cell r="H135" t="str">
            <v>ManOldData, ManInpFin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 t="str">
            <v>Net_rev_term_eq_Ums_AE</v>
          </cell>
          <cell r="B136" t="str">
            <v>GV0190.Ums_AE</v>
          </cell>
          <cell r="C136" t="str">
            <v>GV</v>
          </cell>
          <cell r="D136">
            <v>1300</v>
          </cell>
          <cell r="E136" t="str">
            <v>Net revenue from terminal equipment - Ums_AE</v>
          </cell>
          <cell r="H136" t="str">
            <v>ManOldData, ManInpFin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 t="str">
            <v>Net_rev_term_eq</v>
          </cell>
          <cell r="B137" t="str">
            <v>GV0190</v>
          </cell>
          <cell r="C137" t="str">
            <v>GV</v>
          </cell>
          <cell r="D137">
            <v>1310</v>
          </cell>
          <cell r="E137" t="str">
            <v>Net revenue from terminal equipment</v>
          </cell>
          <cell r="H137" t="str">
            <v>GV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A138" t="str">
            <v>Net_rev_broadc_ext</v>
          </cell>
          <cell r="B138" t="str">
            <v>GV0200.extern</v>
          </cell>
          <cell r="C138" t="str">
            <v>GV</v>
          </cell>
          <cell r="D138">
            <v>1320</v>
          </cell>
          <cell r="E138" t="str">
            <v>Net revenue from broadcasting - extern</v>
          </cell>
          <cell r="H138" t="str">
            <v>ManOldData, ManInpFin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 t="str">
            <v>Net_rev_broadc_int</v>
          </cell>
          <cell r="B139" t="str">
            <v>GV0200.intern</v>
          </cell>
          <cell r="C139" t="str">
            <v>GV</v>
          </cell>
          <cell r="D139">
            <v>1330</v>
          </cell>
          <cell r="E139" t="str">
            <v>Net revenue from broadcasting - intern</v>
          </cell>
          <cell r="H139" t="str">
            <v>ManOldData, ManInpFin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 t="str">
            <v>Net_rev_broadc_Ums_AE</v>
          </cell>
          <cell r="B140" t="str">
            <v>GV0200.Ums_AE</v>
          </cell>
          <cell r="C140" t="str">
            <v>GV</v>
          </cell>
          <cell r="D140">
            <v>1340</v>
          </cell>
          <cell r="E140" t="str">
            <v>Net revenue from broadcasting - Ums_AE</v>
          </cell>
          <cell r="H140" t="str">
            <v>ManOldData, ManInpFin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 t="str">
            <v>Net_rev_broadc</v>
          </cell>
          <cell r="B141" t="str">
            <v>GV0200</v>
          </cell>
          <cell r="C141" t="str">
            <v>GV</v>
          </cell>
          <cell r="D141">
            <v>1350</v>
          </cell>
          <cell r="E141" t="str">
            <v>Net revenue from broadcasting</v>
          </cell>
          <cell r="H141" t="str">
            <v>GV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 t="str">
            <v>Net_rev_broadb_cabl_extern</v>
          </cell>
          <cell r="B142" t="str">
            <v>GV0210.extern</v>
          </cell>
          <cell r="C142" t="str">
            <v>GV</v>
          </cell>
          <cell r="D142">
            <v>1360</v>
          </cell>
          <cell r="E142" t="str">
            <v>Net revenue from broadband cable - extern</v>
          </cell>
          <cell r="H142" t="str">
            <v>ManOldData, ManInpFin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 t="str">
            <v>Net_rev_broadb_cabl_int</v>
          </cell>
          <cell r="B143" t="str">
            <v>GV0210.intern</v>
          </cell>
          <cell r="C143" t="str">
            <v>GV</v>
          </cell>
          <cell r="D143">
            <v>1370</v>
          </cell>
          <cell r="E143" t="str">
            <v>Net revenue from broadband cable - intern</v>
          </cell>
          <cell r="H143" t="str">
            <v>ManOldData, ManInpFin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 t="str">
            <v>Net_rev_broadb_cabl_Ums_AE</v>
          </cell>
          <cell r="B144" t="str">
            <v>GV0210.Ums_AE</v>
          </cell>
          <cell r="C144" t="str">
            <v>GV</v>
          </cell>
          <cell r="D144">
            <v>1380</v>
          </cell>
          <cell r="E144" t="str">
            <v>Net revenue from broadband cable - Ums_AE</v>
          </cell>
          <cell r="H144" t="str">
            <v>ManOldData, ManInpFin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 t="str">
            <v>Net_rev_broadb_cabl</v>
          </cell>
          <cell r="B145" t="str">
            <v>GV0210</v>
          </cell>
          <cell r="C145" t="str">
            <v>GV</v>
          </cell>
          <cell r="D145">
            <v>1390</v>
          </cell>
          <cell r="E145" t="str">
            <v>Net revenue from broadband cable</v>
          </cell>
          <cell r="H145" t="str">
            <v>GV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 t="str">
            <v>Net_rev_oth_serv_ext</v>
          </cell>
          <cell r="B146" t="str">
            <v>GV0220.extern</v>
          </cell>
          <cell r="C146" t="str">
            <v>GV</v>
          </cell>
          <cell r="D146">
            <v>1400</v>
          </cell>
          <cell r="E146" t="str">
            <v>Net revenue from other services - extern</v>
          </cell>
          <cell r="H146" t="str">
            <v>ManOldData, ManInpFin</v>
          </cell>
          <cell r="J146">
            <v>0</v>
          </cell>
          <cell r="K146">
            <v>13509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 t="str">
            <v>Net_rev_oth_serv_int</v>
          </cell>
          <cell r="B147" t="str">
            <v>GV0220.intern</v>
          </cell>
          <cell r="C147" t="str">
            <v>GV</v>
          </cell>
          <cell r="D147">
            <v>1410</v>
          </cell>
          <cell r="E147" t="str">
            <v>Net revenue from other services - intern</v>
          </cell>
          <cell r="H147" t="str">
            <v>ManOldData, ManInpFin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 t="str">
            <v>Net_rev_oth_serv_Ums_AE</v>
          </cell>
          <cell r="B148" t="str">
            <v>GV0220.Ums_AE</v>
          </cell>
          <cell r="C148" t="str">
            <v>GV</v>
          </cell>
          <cell r="D148">
            <v>1420</v>
          </cell>
          <cell r="E148" t="str">
            <v>Net revenue from other services - Ums_AE</v>
          </cell>
          <cell r="H148" t="str">
            <v>ManOldData, ManInpFin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A149" t="str">
            <v>Net_revo_oth_serv</v>
          </cell>
          <cell r="B149" t="str">
            <v>GV0220</v>
          </cell>
          <cell r="C149" t="str">
            <v>GV</v>
          </cell>
          <cell r="D149">
            <v>1430</v>
          </cell>
          <cell r="E149" t="str">
            <v>Net revenue from other services</v>
          </cell>
          <cell r="H149" t="str">
            <v>GV</v>
          </cell>
          <cell r="J149">
            <v>0</v>
          </cell>
          <cell r="K149">
            <v>135099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 t="str">
            <v>Tot_net_rev_ext</v>
          </cell>
          <cell r="B150" t="str">
            <v>GV9100.extern</v>
          </cell>
          <cell r="C150" t="str">
            <v>GV</v>
          </cell>
          <cell r="D150">
            <v>1440</v>
          </cell>
          <cell r="E150" t="str">
            <v>Total net revenue - extern</v>
          </cell>
          <cell r="H150" t="str">
            <v>ManOldData, ManInpFin</v>
          </cell>
          <cell r="J150">
            <v>5829972</v>
          </cell>
          <cell r="K150">
            <v>6877926</v>
          </cell>
          <cell r="L150">
            <v>8352052</v>
          </cell>
          <cell r="M150">
            <v>7320398.3667801656</v>
          </cell>
          <cell r="N150">
            <v>7642594.9881489929</v>
          </cell>
          <cell r="O150">
            <v>623428.26308841654</v>
          </cell>
          <cell r="P150">
            <v>611027.69320447301</v>
          </cell>
          <cell r="Q150">
            <v>612063.07570200879</v>
          </cell>
          <cell r="R150">
            <v>619943.34098893031</v>
          </cell>
          <cell r="S150">
            <v>621231.25519088027</v>
          </cell>
          <cell r="T150">
            <v>635417.23562010238</v>
          </cell>
          <cell r="U150">
            <v>668412.53826605831</v>
          </cell>
          <cell r="V150">
            <v>683443.7101699285</v>
          </cell>
          <cell r="W150">
            <v>647527.45597348153</v>
          </cell>
          <cell r="X150">
            <v>638026.09923560568</v>
          </cell>
          <cell r="Y150">
            <v>635706.4486109108</v>
          </cell>
          <cell r="Z150">
            <v>646367.87209819816</v>
          </cell>
          <cell r="AA150">
            <v>8021788.1057310291</v>
          </cell>
          <cell r="AB150">
            <v>8398316.6445623972</v>
          </cell>
          <cell r="AC150">
            <v>8816196.5477419831</v>
          </cell>
        </row>
        <row r="151">
          <cell r="A151" t="str">
            <v>Tot_net_rev_int</v>
          </cell>
          <cell r="B151" t="str">
            <v>GV9100.intern</v>
          </cell>
          <cell r="C151" t="str">
            <v>GV</v>
          </cell>
          <cell r="D151">
            <v>1450</v>
          </cell>
          <cell r="E151" t="str">
            <v>Total net revenue - intern</v>
          </cell>
          <cell r="H151" t="str">
            <v>ManOldData, ManInpFin</v>
          </cell>
          <cell r="J151">
            <v>0</v>
          </cell>
          <cell r="K151">
            <v>0</v>
          </cell>
          <cell r="L151">
            <v>0</v>
          </cell>
          <cell r="M151">
            <v>187470.07999999999</v>
          </cell>
          <cell r="N151">
            <v>124337.31396</v>
          </cell>
          <cell r="O151">
            <v>9242.7037400000008</v>
          </cell>
          <cell r="P151">
            <v>8943.4305000000004</v>
          </cell>
          <cell r="Q151">
            <v>9251.9285799999998</v>
          </cell>
          <cell r="R151">
            <v>9463.9812199999997</v>
          </cell>
          <cell r="S151">
            <v>9788.2591400000001</v>
          </cell>
          <cell r="T151">
            <v>10479.88754</v>
          </cell>
          <cell r="U151">
            <v>12915.7467</v>
          </cell>
          <cell r="V151">
            <v>13924.082340000001</v>
          </cell>
          <cell r="W151">
            <v>10658.129260000002</v>
          </cell>
          <cell r="X151">
            <v>10059.419020000001</v>
          </cell>
          <cell r="Y151">
            <v>9683.8575400000009</v>
          </cell>
          <cell r="Z151">
            <v>9925.8883800000003</v>
          </cell>
          <cell r="AA151">
            <v>115832.87745999999</v>
          </cell>
          <cell r="AB151">
            <v>112051.46074000001</v>
          </cell>
          <cell r="AC151">
            <v>113290.32855999999</v>
          </cell>
        </row>
        <row r="152">
          <cell r="A152" t="str">
            <v>Tot_net_rev_Ums_AE</v>
          </cell>
          <cell r="B152" t="str">
            <v>GV9100.Ums_AE</v>
          </cell>
          <cell r="C152" t="str">
            <v>GV</v>
          </cell>
          <cell r="D152">
            <v>1460</v>
          </cell>
          <cell r="E152" t="str">
            <v>Total net revenue - Ums_AE</v>
          </cell>
          <cell r="H152" t="str">
            <v>ManOldData, ManInpFin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 t="str">
            <v>Tot_net_rev</v>
          </cell>
          <cell r="B153" t="str">
            <v>GV9100</v>
          </cell>
          <cell r="C153" t="str">
            <v>GV</v>
          </cell>
          <cell r="D153">
            <v>1470</v>
          </cell>
          <cell r="E153" t="str">
            <v>Total net revenue</v>
          </cell>
          <cell r="H153" t="str">
            <v>GV</v>
          </cell>
          <cell r="J153">
            <v>5829972</v>
          </cell>
          <cell r="K153">
            <v>6877926</v>
          </cell>
          <cell r="L153">
            <v>8352052</v>
          </cell>
          <cell r="M153">
            <v>7507868.4467801657</v>
          </cell>
          <cell r="N153">
            <v>7766932.3021089928</v>
          </cell>
          <cell r="O153">
            <v>632670.96682841657</v>
          </cell>
          <cell r="P153">
            <v>619971.12370447302</v>
          </cell>
          <cell r="Q153">
            <v>621315.00428200874</v>
          </cell>
          <cell r="R153">
            <v>629407.32220893027</v>
          </cell>
          <cell r="S153">
            <v>631019.51433088025</v>
          </cell>
          <cell r="T153">
            <v>645897.1231601024</v>
          </cell>
          <cell r="U153">
            <v>681328.28496605833</v>
          </cell>
          <cell r="V153">
            <v>697367.79250992846</v>
          </cell>
          <cell r="W153">
            <v>658185.58523348148</v>
          </cell>
          <cell r="X153">
            <v>648085.51825560571</v>
          </cell>
          <cell r="Y153">
            <v>645390.30615091079</v>
          </cell>
          <cell r="Z153">
            <v>656293.76047819818</v>
          </cell>
          <cell r="AA153">
            <v>8137620.9831910292</v>
          </cell>
          <cell r="AB153">
            <v>8510368.1053023972</v>
          </cell>
          <cell r="AC153">
            <v>8929486.8763019834</v>
          </cell>
        </row>
        <row r="154">
          <cell r="A154" t="str">
            <v>Chang_inv_ext</v>
          </cell>
          <cell r="B154" t="str">
            <v>GV0310.extern</v>
          </cell>
          <cell r="C154" t="str">
            <v>GV</v>
          </cell>
          <cell r="D154">
            <v>1480</v>
          </cell>
          <cell r="E154" t="str">
            <v>Changes in inventories - extern</v>
          </cell>
          <cell r="H154" t="str">
            <v>ManOldData, ManInpFin</v>
          </cell>
          <cell r="J154">
            <v>143</v>
          </cell>
          <cell r="K154">
            <v>-635</v>
          </cell>
          <cell r="L154">
            <v>2500</v>
          </cell>
          <cell r="M154">
            <v>-48453.876612274093</v>
          </cell>
          <cell r="N154">
            <v>-38154.364079858184</v>
          </cell>
          <cell r="O154">
            <v>-9180.0937696598412</v>
          </cell>
          <cell r="P154">
            <v>-6635.1108881798864</v>
          </cell>
          <cell r="Q154">
            <v>-4966.6985060747684</v>
          </cell>
          <cell r="R154">
            <v>-6455.1283593995395</v>
          </cell>
          <cell r="S154">
            <v>3195.3525960370898</v>
          </cell>
          <cell r="T154">
            <v>-3840.9895429915414</v>
          </cell>
          <cell r="U154">
            <v>-3853.0948751103351</v>
          </cell>
          <cell r="V154">
            <v>-2893.3656160579339</v>
          </cell>
          <cell r="W154">
            <v>-3352.4313620030225</v>
          </cell>
          <cell r="X154">
            <v>298.49996084920713</v>
          </cell>
          <cell r="Y154">
            <v>-112.03102457714704</v>
          </cell>
          <cell r="Z154">
            <v>-359.27269269046519</v>
          </cell>
          <cell r="AA154">
            <v>765.33515765357151</v>
          </cell>
          <cell r="AB154">
            <v>2411.8762802785568</v>
          </cell>
          <cell r="AC154">
            <v>368.09803140955773</v>
          </cell>
        </row>
        <row r="155">
          <cell r="A155" t="str">
            <v>Chang_inv_int</v>
          </cell>
          <cell r="B155" t="str">
            <v>GV0310.intern</v>
          </cell>
          <cell r="C155" t="str">
            <v>GV</v>
          </cell>
          <cell r="D155">
            <v>1490</v>
          </cell>
          <cell r="E155" t="str">
            <v>Changes in inventories - intern</v>
          </cell>
          <cell r="H155" t="str">
            <v>ManOldData, ManInpFin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A156" t="str">
            <v>Chang_inv</v>
          </cell>
          <cell r="B156" t="str">
            <v>GV0310</v>
          </cell>
          <cell r="C156" t="str">
            <v>GV</v>
          </cell>
          <cell r="D156">
            <v>1500</v>
          </cell>
          <cell r="E156" t="str">
            <v>Changes in inventories</v>
          </cell>
          <cell r="H156" t="str">
            <v>GV</v>
          </cell>
          <cell r="J156">
            <v>143</v>
          </cell>
          <cell r="K156">
            <v>-635</v>
          </cell>
          <cell r="L156">
            <v>2500</v>
          </cell>
          <cell r="M156">
            <v>-48453.876612274093</v>
          </cell>
          <cell r="N156">
            <v>-38154.364079858184</v>
          </cell>
          <cell r="O156">
            <v>-9180.0937696598412</v>
          </cell>
          <cell r="P156">
            <v>-6635.1108881798864</v>
          </cell>
          <cell r="Q156">
            <v>-4966.6985060747684</v>
          </cell>
          <cell r="R156">
            <v>-6455.1283593995395</v>
          </cell>
          <cell r="S156">
            <v>3195.3525960370898</v>
          </cell>
          <cell r="T156">
            <v>-3840.9895429915414</v>
          </cell>
          <cell r="U156">
            <v>-3853.0948751103351</v>
          </cell>
          <cell r="V156">
            <v>-2893.3656160579339</v>
          </cell>
          <cell r="W156">
            <v>-3352.4313620030225</v>
          </cell>
          <cell r="X156">
            <v>298.49996084920713</v>
          </cell>
          <cell r="Y156">
            <v>-112.03102457714704</v>
          </cell>
          <cell r="Z156">
            <v>-359.27269269046519</v>
          </cell>
          <cell r="AA156">
            <v>765.33515765357151</v>
          </cell>
          <cell r="AB156">
            <v>2411.8762802785568</v>
          </cell>
          <cell r="AC156">
            <v>368.09803140955773</v>
          </cell>
        </row>
        <row r="157">
          <cell r="A157" t="str">
            <v>Oth_own_cap_cost</v>
          </cell>
          <cell r="B157" t="str">
            <v>GV0320</v>
          </cell>
          <cell r="C157" t="str">
            <v>GV</v>
          </cell>
          <cell r="D157">
            <v>1510</v>
          </cell>
          <cell r="E157" t="str">
            <v>Other own capitalized costs</v>
          </cell>
          <cell r="H157" t="str">
            <v>ManOldData, ManInpFin</v>
          </cell>
          <cell r="J157">
            <v>294468</v>
          </cell>
          <cell r="K157">
            <v>166850</v>
          </cell>
          <cell r="L157">
            <v>10000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 t="str">
            <v>Tot_op_perf</v>
          </cell>
          <cell r="B158" t="str">
            <v>GV9900</v>
          </cell>
          <cell r="C158" t="str">
            <v>GV</v>
          </cell>
          <cell r="D158">
            <v>1520</v>
          </cell>
          <cell r="E158" t="str">
            <v>Total operating performance</v>
          </cell>
          <cell r="H158" t="str">
            <v>GV</v>
          </cell>
          <cell r="J158">
            <v>6124583</v>
          </cell>
          <cell r="K158">
            <v>7044141</v>
          </cell>
          <cell r="L158">
            <v>8454552</v>
          </cell>
          <cell r="M158">
            <v>7542010.1101678917</v>
          </cell>
          <cell r="N158">
            <v>7758477.9380291346</v>
          </cell>
          <cell r="O158">
            <v>625965.8730587567</v>
          </cell>
          <cell r="P158">
            <v>615811.01281629317</v>
          </cell>
          <cell r="Q158">
            <v>618823.30577593402</v>
          </cell>
          <cell r="R158">
            <v>625427.19384953077</v>
          </cell>
          <cell r="S158">
            <v>636689.86692691734</v>
          </cell>
          <cell r="T158">
            <v>644531.1336171109</v>
          </cell>
          <cell r="U158">
            <v>679950.19009094802</v>
          </cell>
          <cell r="V158">
            <v>696949.42689387058</v>
          </cell>
          <cell r="W158">
            <v>657308.15387147851</v>
          </cell>
          <cell r="X158">
            <v>650859.01821645489</v>
          </cell>
          <cell r="Y158">
            <v>647753.2751263337</v>
          </cell>
          <cell r="Z158">
            <v>658409.48778550769</v>
          </cell>
          <cell r="AA158">
            <v>8165206.3183486825</v>
          </cell>
          <cell r="AB158">
            <v>8536859.9815826751</v>
          </cell>
          <cell r="AC158">
            <v>8945850.9743333925</v>
          </cell>
        </row>
        <row r="159">
          <cell r="A159" t="str">
            <v>Inc_rever_acc_extern_tax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 t="str">
            <v>Inc_rever_acc_extern</v>
          </cell>
          <cell r="B160" t="str">
            <v>GV0402.extern</v>
          </cell>
          <cell r="C160" t="str">
            <v>GV</v>
          </cell>
          <cell r="D160">
            <v>1530</v>
          </cell>
          <cell r="E160" t="str">
            <v>Income from reversal of accruals - extern</v>
          </cell>
          <cell r="H160" t="str">
            <v>ManOldData, ManInpFin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 t="str">
            <v>Inc_rever_acc_int</v>
          </cell>
          <cell r="B161" t="str">
            <v>GV0402.intern</v>
          </cell>
          <cell r="C161" t="str">
            <v>GV</v>
          </cell>
          <cell r="D161">
            <v>1540</v>
          </cell>
          <cell r="E161" t="str">
            <v>Income from reversal of accruals - intern</v>
          </cell>
          <cell r="H161" t="str">
            <v>ManOldData, ManInpFin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 t="str">
            <v>Inc_rever_acc</v>
          </cell>
          <cell r="B162" t="str">
            <v>GV0402</v>
          </cell>
          <cell r="C162" t="str">
            <v>GV</v>
          </cell>
          <cell r="D162">
            <v>1550</v>
          </cell>
          <cell r="E162" t="str">
            <v>Income from reversal of accruals</v>
          </cell>
          <cell r="H162" t="str">
            <v>GV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 t="str">
            <v>Inc_rel_peri_und_rev_ext</v>
          </cell>
          <cell r="B163" t="str">
            <v>GV0404.extern</v>
          </cell>
          <cell r="C163" t="str">
            <v>GV</v>
          </cell>
          <cell r="D163">
            <v>1560</v>
          </cell>
          <cell r="E163" t="str">
            <v>Income not relating to period under rev. - extern</v>
          </cell>
          <cell r="H163" t="str">
            <v>ManOldData, ManInpFin</v>
          </cell>
          <cell r="J163">
            <v>0</v>
          </cell>
          <cell r="K163">
            <v>0</v>
          </cell>
          <cell r="L163">
            <v>0</v>
          </cell>
          <cell r="M163">
            <v>58563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 t="str">
            <v>Inc_rel_peri_und_rev_int</v>
          </cell>
          <cell r="B164" t="str">
            <v>GV0404.intern</v>
          </cell>
          <cell r="C164" t="str">
            <v>GV</v>
          </cell>
          <cell r="D164">
            <v>1570</v>
          </cell>
          <cell r="E164" t="str">
            <v>Income not relating to period under rev. - intern</v>
          </cell>
          <cell r="H164" t="str">
            <v>ManOldData, ManInpFin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 t="str">
            <v>Inc_rel_peri_und_rev</v>
          </cell>
          <cell r="B165" t="str">
            <v>GV0404</v>
          </cell>
          <cell r="C165" t="str">
            <v>GV</v>
          </cell>
          <cell r="D165">
            <v>1580</v>
          </cell>
          <cell r="E165" t="str">
            <v>Income not relating to period under rev.</v>
          </cell>
          <cell r="H165" t="str">
            <v>GV</v>
          </cell>
          <cell r="J165">
            <v>0</v>
          </cell>
          <cell r="K165">
            <v>0</v>
          </cell>
          <cell r="L165">
            <v>0</v>
          </cell>
          <cell r="M165">
            <v>5856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 t="str">
            <v>Inc_retirem_prop_ext</v>
          </cell>
          <cell r="B166" t="str">
            <v>GV0406.extern</v>
          </cell>
          <cell r="C166" t="str">
            <v>GV</v>
          </cell>
          <cell r="D166">
            <v>1590</v>
          </cell>
          <cell r="E166" t="str">
            <v>Income from retirements of property - extern</v>
          </cell>
          <cell r="H166" t="str">
            <v>ManOldData, ManInpFin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 t="str">
            <v>Inc_retirem_prop_int</v>
          </cell>
          <cell r="B167" t="str">
            <v>GV0406.intern</v>
          </cell>
          <cell r="C167" t="str">
            <v>GV</v>
          </cell>
          <cell r="D167">
            <v>1600</v>
          </cell>
          <cell r="E167" t="str">
            <v>Income from retirements of property - intern</v>
          </cell>
          <cell r="H167" t="str">
            <v>ManOldData, ManInpFin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 t="str">
            <v>Inc_retirem_prop</v>
          </cell>
          <cell r="B168" t="str">
            <v>GV0406</v>
          </cell>
          <cell r="C168" t="str">
            <v>GV</v>
          </cell>
          <cell r="D168">
            <v>1610</v>
          </cell>
          <cell r="E168" t="str">
            <v>Income from retirements of property</v>
          </cell>
          <cell r="H168" t="str">
            <v>GV</v>
          </cell>
          <cell r="J168">
            <v>0</v>
          </cell>
          <cell r="K168">
            <v>0</v>
          </cell>
          <cell r="L168">
            <v>0</v>
          </cell>
          <cell r="M168">
            <v>23546.48431</v>
          </cell>
          <cell r="N168">
            <v>45861.400159999997</v>
          </cell>
          <cell r="O168">
            <v>137.6009</v>
          </cell>
          <cell r="P168">
            <v>137.6009</v>
          </cell>
          <cell r="Q168">
            <v>137.6009</v>
          </cell>
          <cell r="R168">
            <v>207.6009</v>
          </cell>
          <cell r="S168">
            <v>137.6009</v>
          </cell>
          <cell r="T168">
            <v>190.20089999999999</v>
          </cell>
          <cell r="U168">
            <v>843.30089999999996</v>
          </cell>
          <cell r="V168">
            <v>242.30089999999998</v>
          </cell>
          <cell r="W168">
            <v>789.20090000000005</v>
          </cell>
          <cell r="X168">
            <v>5897.1902600000003</v>
          </cell>
          <cell r="Y168">
            <v>937.60090000000002</v>
          </cell>
          <cell r="Z168">
            <v>36203.600899999998</v>
          </cell>
          <cell r="AA168">
            <v>39033.128429999997</v>
          </cell>
          <cell r="AB168">
            <v>3727.6747500000001</v>
          </cell>
          <cell r="AC168">
            <v>3658.2604300000003</v>
          </cell>
        </row>
        <row r="169">
          <cell r="A169" t="str">
            <v>Inc_retirem_finan_ass_ext</v>
          </cell>
          <cell r="B169" t="str">
            <v>GV0407.extern</v>
          </cell>
          <cell r="C169" t="str">
            <v>GV</v>
          </cell>
          <cell r="D169">
            <v>1620</v>
          </cell>
          <cell r="E169" t="str">
            <v>Income from retirem. of financial assets - extern</v>
          </cell>
          <cell r="H169" t="str">
            <v>ManOldData, ManInpFin</v>
          </cell>
          <cell r="J169">
            <v>0</v>
          </cell>
          <cell r="K169">
            <v>0</v>
          </cell>
          <cell r="L169">
            <v>0</v>
          </cell>
          <cell r="M169">
            <v>127408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 t="str">
            <v>Inc_retirem_finan_ass_int</v>
          </cell>
          <cell r="B170" t="str">
            <v>GV0407.intern</v>
          </cell>
          <cell r="C170" t="str">
            <v>GV</v>
          </cell>
          <cell r="D170">
            <v>1630</v>
          </cell>
          <cell r="E170" t="str">
            <v>Income from retirem. of financial assets - intern</v>
          </cell>
          <cell r="H170" t="str">
            <v>ManOldData, ManInpFin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 t="str">
            <v>Inc_retirem_finan_ass</v>
          </cell>
          <cell r="B171" t="str">
            <v>GV0407</v>
          </cell>
          <cell r="C171" t="str">
            <v>GV</v>
          </cell>
          <cell r="D171">
            <v>1640</v>
          </cell>
          <cell r="E171" t="str">
            <v>Income from retirem. of financial assets</v>
          </cell>
          <cell r="H171" t="str">
            <v>GV</v>
          </cell>
          <cell r="J171">
            <v>0</v>
          </cell>
          <cell r="K171">
            <v>0</v>
          </cell>
          <cell r="L171">
            <v>0</v>
          </cell>
          <cell r="M171">
            <v>127408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 t="str">
            <v>Inc_val_add_tax_ref</v>
          </cell>
          <cell r="B172" t="str">
            <v>GV0408</v>
          </cell>
          <cell r="C172" t="str">
            <v>GV</v>
          </cell>
          <cell r="D172">
            <v>1650</v>
          </cell>
          <cell r="E172" t="str">
            <v>Income from value-added tax refund</v>
          </cell>
          <cell r="H172" t="str">
            <v>ManOldData, ManInpFin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 t="str">
            <v>Oth_inc_curr_trans_ext</v>
          </cell>
          <cell r="B173" t="str">
            <v>GV0409.extern</v>
          </cell>
          <cell r="C173" t="str">
            <v>GV</v>
          </cell>
          <cell r="D173">
            <v>1660</v>
          </cell>
          <cell r="E173" t="str">
            <v>Other income from currency translation - extern</v>
          </cell>
          <cell r="H173" t="str">
            <v>ManOldData, ManInpFin</v>
          </cell>
          <cell r="J173">
            <v>0</v>
          </cell>
          <cell r="K173">
            <v>0</v>
          </cell>
          <cell r="L173">
            <v>0</v>
          </cell>
          <cell r="M173">
            <v>7267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A174" t="str">
            <v>Oth_inc_curr_trans_int</v>
          </cell>
          <cell r="B174" t="str">
            <v>GV0409.intern</v>
          </cell>
          <cell r="C174" t="str">
            <v>GV</v>
          </cell>
          <cell r="D174">
            <v>1670</v>
          </cell>
          <cell r="E174" t="str">
            <v>Other income from currency translation - intern</v>
          </cell>
          <cell r="H174" t="str">
            <v>ManOldData, ManInpFin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A175" t="str">
            <v>Oth_inc_curr_trans</v>
          </cell>
          <cell r="B175" t="str">
            <v>GV0409</v>
          </cell>
          <cell r="C175" t="str">
            <v>GV</v>
          </cell>
          <cell r="D175">
            <v>1680</v>
          </cell>
          <cell r="E175" t="str">
            <v>Other income from currency translation</v>
          </cell>
          <cell r="H175" t="str">
            <v>GV</v>
          </cell>
          <cell r="J175">
            <v>0</v>
          </cell>
          <cell r="K175">
            <v>0</v>
          </cell>
          <cell r="L175">
            <v>0</v>
          </cell>
          <cell r="M175">
            <v>7267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 t="str">
            <v>Misc_oth_op_inc_ext</v>
          </cell>
          <cell r="B176" t="str">
            <v>GV0410.extern</v>
          </cell>
          <cell r="C176" t="str">
            <v>GV</v>
          </cell>
          <cell r="D176">
            <v>1690</v>
          </cell>
          <cell r="E176" t="str">
            <v>Miscellaneous other operating income - extern</v>
          </cell>
          <cell r="H176" t="str">
            <v>ManOldData, ManInpFin</v>
          </cell>
          <cell r="J176">
            <v>510916</v>
          </cell>
          <cell r="K176">
            <v>0</v>
          </cell>
          <cell r="L176">
            <v>28801</v>
          </cell>
          <cell r="M176">
            <v>34762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 t="str">
            <v>Misc_oth_op_inc_int</v>
          </cell>
          <cell r="B177" t="str">
            <v>GV0410.intern</v>
          </cell>
          <cell r="C177" t="str">
            <v>GV</v>
          </cell>
          <cell r="D177">
            <v>1700</v>
          </cell>
          <cell r="E177" t="str">
            <v>Miscellaneous other operating income - intern</v>
          </cell>
          <cell r="H177" t="str">
            <v>ManOldData, ManInpFin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 t="str">
            <v>Misc_oth_op_inc</v>
          </cell>
          <cell r="B178" t="str">
            <v>GV0410</v>
          </cell>
          <cell r="C178" t="str">
            <v>GV</v>
          </cell>
          <cell r="D178">
            <v>1710</v>
          </cell>
          <cell r="E178" t="str">
            <v>Miscellaneous other operating income</v>
          </cell>
          <cell r="H178" t="str">
            <v>GV</v>
          </cell>
          <cell r="J178">
            <v>510916</v>
          </cell>
          <cell r="K178">
            <v>0</v>
          </cell>
          <cell r="L178">
            <v>28801</v>
          </cell>
          <cell r="M178">
            <v>34762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 t="str">
            <v>Tot_oth_op_inc_ext</v>
          </cell>
          <cell r="B179" t="str">
            <v>GV0412.extern</v>
          </cell>
          <cell r="C179" t="str">
            <v>GV</v>
          </cell>
          <cell r="D179">
            <v>1720</v>
          </cell>
          <cell r="E179" t="str">
            <v>Total other operating income - extern</v>
          </cell>
          <cell r="H179" t="str">
            <v>ManOldData, ManInpFin</v>
          </cell>
          <cell r="J179">
            <v>510916</v>
          </cell>
          <cell r="K179">
            <v>0</v>
          </cell>
          <cell r="L179">
            <v>28801</v>
          </cell>
          <cell r="M179">
            <v>251546.48431</v>
          </cell>
          <cell r="N179">
            <v>45861.400159999997</v>
          </cell>
          <cell r="O179">
            <v>137.6009</v>
          </cell>
          <cell r="P179">
            <v>137.6009</v>
          </cell>
          <cell r="Q179">
            <v>137.6009</v>
          </cell>
          <cell r="R179">
            <v>207.6009</v>
          </cell>
          <cell r="S179">
            <v>137.6009</v>
          </cell>
          <cell r="T179">
            <v>190.20089999999999</v>
          </cell>
          <cell r="U179">
            <v>843.30089999999996</v>
          </cell>
          <cell r="V179">
            <v>242.30089999999998</v>
          </cell>
          <cell r="W179">
            <v>789.20090000000005</v>
          </cell>
          <cell r="X179">
            <v>5897.1902600000003</v>
          </cell>
          <cell r="Y179">
            <v>937.60090000000002</v>
          </cell>
          <cell r="Z179">
            <v>36203.600899999998</v>
          </cell>
          <cell r="AA179">
            <v>39033.128429999997</v>
          </cell>
          <cell r="AB179">
            <v>3727.6747500000001</v>
          </cell>
          <cell r="AC179">
            <v>3658.2604300000003</v>
          </cell>
        </row>
        <row r="180">
          <cell r="A180" t="str">
            <v>Tot_oth_op_inc_int</v>
          </cell>
          <cell r="B180" t="str">
            <v>GV0412.intern</v>
          </cell>
          <cell r="C180" t="str">
            <v>GV</v>
          </cell>
          <cell r="D180">
            <v>1730</v>
          </cell>
          <cell r="E180" t="str">
            <v>Total other operating income - intern</v>
          </cell>
          <cell r="H180" t="str">
            <v>ManOldData, ManInpFin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 t="str">
            <v>Tot_oth_op_inc</v>
          </cell>
          <cell r="B181" t="str">
            <v>GV0412</v>
          </cell>
          <cell r="C181" t="str">
            <v>GV</v>
          </cell>
          <cell r="D181">
            <v>1740</v>
          </cell>
          <cell r="E181" t="str">
            <v>Total other operating income</v>
          </cell>
          <cell r="H181" t="str">
            <v>GV</v>
          </cell>
          <cell r="J181">
            <v>510916</v>
          </cell>
          <cell r="K181">
            <v>0</v>
          </cell>
          <cell r="L181">
            <v>28801</v>
          </cell>
          <cell r="M181">
            <v>251546.48431</v>
          </cell>
          <cell r="N181">
            <v>45861.400159999997</v>
          </cell>
          <cell r="O181">
            <v>137.6009</v>
          </cell>
          <cell r="P181">
            <v>137.6009</v>
          </cell>
          <cell r="Q181">
            <v>137.6009</v>
          </cell>
          <cell r="R181">
            <v>207.6009</v>
          </cell>
          <cell r="S181">
            <v>137.6009</v>
          </cell>
          <cell r="T181">
            <v>190.20089999999999</v>
          </cell>
          <cell r="U181">
            <v>843.30089999999996</v>
          </cell>
          <cell r="V181">
            <v>242.30089999999998</v>
          </cell>
          <cell r="W181">
            <v>789.20090000000005</v>
          </cell>
          <cell r="X181">
            <v>5897.1902600000003</v>
          </cell>
          <cell r="Y181">
            <v>937.60090000000002</v>
          </cell>
          <cell r="Z181">
            <v>36203.600899999998</v>
          </cell>
          <cell r="AA181">
            <v>39033.128429999997</v>
          </cell>
          <cell r="AB181">
            <v>3727.6747500000001</v>
          </cell>
          <cell r="AC181">
            <v>3658.2604300000003</v>
          </cell>
        </row>
        <row r="182">
          <cell r="A182" t="str">
            <v>Cost_raw_mat_supp_ext</v>
          </cell>
          <cell r="B182" t="str">
            <v>GV0510.extern</v>
          </cell>
          <cell r="C182" t="str">
            <v>GV</v>
          </cell>
          <cell r="D182">
            <v>1750</v>
          </cell>
          <cell r="E182" t="str">
            <v>Cost of raw materials and supplies - extern</v>
          </cell>
          <cell r="H182" t="str">
            <v>ManOldData, ManInpFin</v>
          </cell>
          <cell r="J182">
            <v>377535</v>
          </cell>
          <cell r="K182">
            <v>199261</v>
          </cell>
          <cell r="L182">
            <v>71329</v>
          </cell>
          <cell r="M182">
            <v>150967.43740062646</v>
          </cell>
          <cell r="N182">
            <v>99065.298921763708</v>
          </cell>
          <cell r="O182">
            <v>8017.7163705113562</v>
          </cell>
          <cell r="P182">
            <v>8337.7985944406464</v>
          </cell>
          <cell r="Q182">
            <v>8047.0548772169759</v>
          </cell>
          <cell r="R182">
            <v>7615.7942413688143</v>
          </cell>
          <cell r="S182">
            <v>8134.330815715547</v>
          </cell>
          <cell r="T182">
            <v>8137.1902120349087</v>
          </cell>
          <cell r="U182">
            <v>8365.0859230859714</v>
          </cell>
          <cell r="V182">
            <v>7765.2862056072554</v>
          </cell>
          <cell r="W182">
            <v>8015.6019987136788</v>
          </cell>
          <cell r="X182">
            <v>8146.4950836599019</v>
          </cell>
          <cell r="Y182">
            <v>7898.4797398587671</v>
          </cell>
          <cell r="Z182">
            <v>10584.464859549855</v>
          </cell>
          <cell r="AA182">
            <v>105700.81440958209</v>
          </cell>
          <cell r="AB182">
            <v>111818.58962549217</v>
          </cell>
          <cell r="AC182">
            <v>115187.8181019929</v>
          </cell>
        </row>
        <row r="183">
          <cell r="A183" t="str">
            <v>Cost_raw_mat_supp_int</v>
          </cell>
          <cell r="B183" t="str">
            <v>GV0510.intern</v>
          </cell>
          <cell r="C183" t="str">
            <v>GV</v>
          </cell>
          <cell r="D183">
            <v>1760</v>
          </cell>
          <cell r="E183" t="str">
            <v>Cost of raw materials and supplies - intern</v>
          </cell>
          <cell r="H183" t="str">
            <v>ManOldData, ManInpFin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 t="str">
            <v>Cost_raw_mat_supp</v>
          </cell>
          <cell r="B184" t="str">
            <v>GV0510</v>
          </cell>
          <cell r="C184" t="str">
            <v>GV</v>
          </cell>
          <cell r="D184">
            <v>1770</v>
          </cell>
          <cell r="E184" t="str">
            <v>Cost of raw materials and supplies</v>
          </cell>
          <cell r="H184" t="str">
            <v>GV</v>
          </cell>
          <cell r="J184">
            <v>377535</v>
          </cell>
          <cell r="K184">
            <v>199261</v>
          </cell>
          <cell r="L184">
            <v>71329</v>
          </cell>
          <cell r="M184">
            <v>150967.43740062646</v>
          </cell>
          <cell r="N184">
            <v>99065.298921763708</v>
          </cell>
          <cell r="O184">
            <v>8017.7163705113562</v>
          </cell>
          <cell r="P184">
            <v>8337.7985944406464</v>
          </cell>
          <cell r="Q184">
            <v>8047.0548772169759</v>
          </cell>
          <cell r="R184">
            <v>7615.7942413688143</v>
          </cell>
          <cell r="S184">
            <v>8134.330815715547</v>
          </cell>
          <cell r="T184">
            <v>8137.1902120349087</v>
          </cell>
          <cell r="U184">
            <v>8365.0859230859714</v>
          </cell>
          <cell r="V184">
            <v>7765.2862056072554</v>
          </cell>
          <cell r="W184">
            <v>8015.6019987136788</v>
          </cell>
          <cell r="X184">
            <v>8146.4950836599019</v>
          </cell>
          <cell r="Y184">
            <v>7898.4797398587671</v>
          </cell>
          <cell r="Z184">
            <v>10584.464859549855</v>
          </cell>
          <cell r="AA184">
            <v>105700.81440958209</v>
          </cell>
          <cell r="AB184">
            <v>111818.58962549217</v>
          </cell>
          <cell r="AC184">
            <v>115187.8181019929</v>
          </cell>
        </row>
        <row r="185">
          <cell r="A185" t="str">
            <v>Cost_merch_ext</v>
          </cell>
          <cell r="B185" t="str">
            <v>GV0520.extern</v>
          </cell>
          <cell r="C185" t="str">
            <v>GV</v>
          </cell>
          <cell r="D185">
            <v>1780</v>
          </cell>
          <cell r="E185" t="str">
            <v>Cost of merchandise - extern</v>
          </cell>
          <cell r="H185" t="str">
            <v>ManOldData, ManInpFin</v>
          </cell>
          <cell r="J185">
            <v>117732</v>
          </cell>
          <cell r="K185">
            <v>300975</v>
          </cell>
          <cell r="L185">
            <v>489136</v>
          </cell>
          <cell r="M185">
            <v>381343.16167321755</v>
          </cell>
          <cell r="N185">
            <v>303391.71528945328</v>
          </cell>
          <cell r="O185">
            <v>44386.720063012639</v>
          </cell>
          <cell r="P185">
            <v>31650.619639509019</v>
          </cell>
          <cell r="Q185">
            <v>25582.788935842244</v>
          </cell>
          <cell r="R185">
            <v>26476.486736372884</v>
          </cell>
          <cell r="S185">
            <v>21925.075878359061</v>
          </cell>
          <cell r="T185">
            <v>24744.542775835824</v>
          </cell>
          <cell r="U185">
            <v>23413.885510339438</v>
          </cell>
          <cell r="V185">
            <v>19713.171201458204</v>
          </cell>
          <cell r="W185">
            <v>20918.952678316451</v>
          </cell>
          <cell r="X185">
            <v>20921.480303119795</v>
          </cell>
          <cell r="Y185">
            <v>19575.57987605072</v>
          </cell>
          <cell r="Z185">
            <v>24082.411691236972</v>
          </cell>
          <cell r="AA185">
            <v>328830.28629539197</v>
          </cell>
          <cell r="AB185">
            <v>347954.77748273872</v>
          </cell>
          <cell r="AC185">
            <v>354676.62181914202</v>
          </cell>
        </row>
        <row r="186">
          <cell r="A186" t="str">
            <v>Cost_merch_int</v>
          </cell>
          <cell r="B186" t="str">
            <v>GV0520.intern</v>
          </cell>
          <cell r="C186" t="str">
            <v>GV</v>
          </cell>
          <cell r="D186">
            <v>1790</v>
          </cell>
          <cell r="E186" t="str">
            <v>Cost of merchandise - intern</v>
          </cell>
          <cell r="H186" t="str">
            <v>ManOldData, ManInpFin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 t="str">
            <v>Cost_merch</v>
          </cell>
          <cell r="B187" t="str">
            <v>GV0520</v>
          </cell>
          <cell r="C187" t="str">
            <v>GV</v>
          </cell>
          <cell r="D187">
            <v>1800</v>
          </cell>
          <cell r="E187" t="str">
            <v>Cost of merchandise</v>
          </cell>
          <cell r="H187" t="str">
            <v>GV</v>
          </cell>
          <cell r="J187">
            <v>117732</v>
          </cell>
          <cell r="K187">
            <v>300975</v>
          </cell>
          <cell r="L187">
            <v>489136</v>
          </cell>
          <cell r="M187">
            <v>381343.16167321755</v>
          </cell>
          <cell r="N187">
            <v>303391.71528945328</v>
          </cell>
          <cell r="O187">
            <v>44386.720063012639</v>
          </cell>
          <cell r="P187">
            <v>31650.619639509019</v>
          </cell>
          <cell r="Q187">
            <v>25582.788935842244</v>
          </cell>
          <cell r="R187">
            <v>26476.486736372884</v>
          </cell>
          <cell r="S187">
            <v>21925.075878359061</v>
          </cell>
          <cell r="T187">
            <v>24744.542775835824</v>
          </cell>
          <cell r="U187">
            <v>23413.885510339438</v>
          </cell>
          <cell r="V187">
            <v>19713.171201458204</v>
          </cell>
          <cell r="W187">
            <v>20918.952678316451</v>
          </cell>
          <cell r="X187">
            <v>20921.480303119795</v>
          </cell>
          <cell r="Y187">
            <v>19575.57987605072</v>
          </cell>
          <cell r="Z187">
            <v>24082.411691236972</v>
          </cell>
          <cell r="AA187">
            <v>328830.28629539197</v>
          </cell>
          <cell r="AB187">
            <v>347954.77748273872</v>
          </cell>
          <cell r="AC187">
            <v>354676.62181914202</v>
          </cell>
        </row>
        <row r="188">
          <cell r="A188" t="str">
            <v>Dom_telec_serv_purch_ext</v>
          </cell>
          <cell r="B188" t="str">
            <v>GV0530.extern</v>
          </cell>
          <cell r="C188" t="str">
            <v>GV</v>
          </cell>
          <cell r="D188">
            <v>1810</v>
          </cell>
          <cell r="E188" t="str">
            <v>Domestic telecomms services purchased - extern</v>
          </cell>
          <cell r="H188" t="str">
            <v>ManOldData, ManInpFin</v>
          </cell>
          <cell r="J188">
            <v>0</v>
          </cell>
          <cell r="K188">
            <v>396361</v>
          </cell>
          <cell r="L188">
            <v>669128</v>
          </cell>
          <cell r="M188">
            <v>498975.25700000004</v>
          </cell>
          <cell r="N188">
            <v>558644.28766931396</v>
          </cell>
          <cell r="O188">
            <v>35933.152570775514</v>
          </cell>
          <cell r="P188">
            <v>34951.09928223936</v>
          </cell>
          <cell r="Q188">
            <v>38533.547219802444</v>
          </cell>
          <cell r="R188">
            <v>39505.940084124166</v>
          </cell>
          <cell r="S188">
            <v>44682.477636770127</v>
          </cell>
          <cell r="T188">
            <v>47570.116959416104</v>
          </cell>
          <cell r="U188">
            <v>53381.083592062081</v>
          </cell>
          <cell r="V188">
            <v>56612.198614708053</v>
          </cell>
          <cell r="W188">
            <v>52766.020207354042</v>
          </cell>
          <cell r="X188">
            <v>50245.299147354039</v>
          </cell>
          <cell r="Y188">
            <v>50263.313727354027</v>
          </cell>
          <cell r="Z188">
            <v>54200.038627354035</v>
          </cell>
          <cell r="AA188">
            <v>573870.49017824838</v>
          </cell>
          <cell r="AB188">
            <v>591302.49817824841</v>
          </cell>
          <cell r="AC188">
            <v>614547.3071782483</v>
          </cell>
        </row>
        <row r="189">
          <cell r="A189" t="str">
            <v>Dom_telec_serv_purch_int</v>
          </cell>
          <cell r="B189" t="str">
            <v>GV0530.intern</v>
          </cell>
          <cell r="C189" t="str">
            <v>GV</v>
          </cell>
          <cell r="D189">
            <v>1820</v>
          </cell>
          <cell r="E189" t="str">
            <v>Domestic telecomms services purchased - intern</v>
          </cell>
          <cell r="H189" t="str">
            <v>ManOldData, ManInpFin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 t="str">
            <v>Dom_telec_serv_purch</v>
          </cell>
          <cell r="B190" t="str">
            <v>GV0530</v>
          </cell>
          <cell r="C190" t="str">
            <v>GV</v>
          </cell>
          <cell r="D190">
            <v>1830</v>
          </cell>
          <cell r="E190" t="str">
            <v>Domestic telecomms services purchased</v>
          </cell>
          <cell r="H190" t="str">
            <v>GV</v>
          </cell>
          <cell r="J190">
            <v>0</v>
          </cell>
          <cell r="K190">
            <v>396361</v>
          </cell>
          <cell r="L190">
            <v>669128</v>
          </cell>
          <cell r="M190">
            <v>498975.25700000004</v>
          </cell>
          <cell r="N190">
            <v>558644.28766931396</v>
          </cell>
          <cell r="O190">
            <v>35933.152570775514</v>
          </cell>
          <cell r="P190">
            <v>34951.09928223936</v>
          </cell>
          <cell r="Q190">
            <v>38533.547219802444</v>
          </cell>
          <cell r="R190">
            <v>39505.940084124166</v>
          </cell>
          <cell r="S190">
            <v>44682.477636770127</v>
          </cell>
          <cell r="T190">
            <v>47570.116959416104</v>
          </cell>
          <cell r="U190">
            <v>53381.083592062081</v>
          </cell>
          <cell r="V190">
            <v>56612.198614708053</v>
          </cell>
          <cell r="W190">
            <v>52766.020207354042</v>
          </cell>
          <cell r="X190">
            <v>50245.299147354039</v>
          </cell>
          <cell r="Y190">
            <v>50263.313727354027</v>
          </cell>
          <cell r="Z190">
            <v>54200.038627354035</v>
          </cell>
          <cell r="AA190">
            <v>573870.49017824838</v>
          </cell>
          <cell r="AB190">
            <v>591302.49817824841</v>
          </cell>
          <cell r="AC190">
            <v>614547.3071782483</v>
          </cell>
        </row>
        <row r="191">
          <cell r="A191" t="str">
            <v>Inter_teleco_serv_purch_ext</v>
          </cell>
          <cell r="B191" t="str">
            <v>GV0540.extern</v>
          </cell>
          <cell r="C191" t="str">
            <v>GV</v>
          </cell>
          <cell r="D191">
            <v>1840</v>
          </cell>
          <cell r="E191" t="str">
            <v>International telecomms services purch. - extern</v>
          </cell>
          <cell r="H191" t="str">
            <v>ManOldData, ManInpFin</v>
          </cell>
          <cell r="J191">
            <v>0</v>
          </cell>
          <cell r="K191">
            <v>567098</v>
          </cell>
          <cell r="L191">
            <v>458995</v>
          </cell>
          <cell r="M191">
            <v>426990.60753074952</v>
          </cell>
          <cell r="N191">
            <v>308605.7256022268</v>
          </cell>
          <cell r="O191">
            <v>23250.24917916573</v>
          </cell>
          <cell r="P191">
            <v>22960.121126037317</v>
          </cell>
          <cell r="Q191">
            <v>23716.943347040269</v>
          </cell>
          <cell r="R191">
            <v>24127.482274691967</v>
          </cell>
          <cell r="S191">
            <v>24804.099778411572</v>
          </cell>
          <cell r="T191">
            <v>26174.937371939646</v>
          </cell>
          <cell r="U191">
            <v>30654.976714236938</v>
          </cell>
          <cell r="V191">
            <v>33012.556767248818</v>
          </cell>
          <cell r="W191">
            <v>26489.365507146991</v>
          </cell>
          <cell r="X191">
            <v>24748.56325280165</v>
          </cell>
          <cell r="Y191">
            <v>24185.055497708396</v>
          </cell>
          <cell r="Z191">
            <v>24481.374785797383</v>
          </cell>
          <cell r="AA191">
            <v>305484.05111812311</v>
          </cell>
          <cell r="AB191">
            <v>319875.43512570416</v>
          </cell>
          <cell r="AC191">
            <v>330024.85240274726</v>
          </cell>
        </row>
        <row r="192">
          <cell r="A192" t="str">
            <v>Inter_teleco_serv_purch_int</v>
          </cell>
          <cell r="B192" t="str">
            <v>GV0540.intern</v>
          </cell>
          <cell r="C192" t="str">
            <v>GV</v>
          </cell>
          <cell r="D192">
            <v>1850</v>
          </cell>
          <cell r="E192" t="str">
            <v>International telecomms services purch. - intern</v>
          </cell>
          <cell r="H192" t="str">
            <v>ManOldData, ManInpFin</v>
          </cell>
          <cell r="J192">
            <v>0</v>
          </cell>
          <cell r="K192">
            <v>0</v>
          </cell>
          <cell r="L192">
            <v>0</v>
          </cell>
          <cell r="M192">
            <v>86484.397824465908</v>
          </cell>
          <cell r="N192">
            <v>112263.73351631334</v>
          </cell>
          <cell r="O192">
            <v>8141.9751650026155</v>
          </cell>
          <cell r="P192">
            <v>8236.4775849156049</v>
          </cell>
          <cell r="Q192">
            <v>8522.2105295641704</v>
          </cell>
          <cell r="R192">
            <v>8674.5782684778296</v>
          </cell>
          <cell r="S192">
            <v>8932.8848096966212</v>
          </cell>
          <cell r="T192">
            <v>9464.0614102835243</v>
          </cell>
          <cell r="U192">
            <v>11368.577719345187</v>
          </cell>
          <cell r="V192">
            <v>12286.413362171616</v>
          </cell>
          <cell r="W192">
            <v>9731.5280324739524</v>
          </cell>
          <cell r="X192">
            <v>9080.4885998048194</v>
          </cell>
          <cell r="Y192">
            <v>8856.5519577620053</v>
          </cell>
          <cell r="Z192">
            <v>8967.9860768154213</v>
          </cell>
          <cell r="AA192">
            <v>115279.54832082594</v>
          </cell>
          <cell r="AB192">
            <v>122453.9028842258</v>
          </cell>
          <cell r="AC192">
            <v>126966.34758616451</v>
          </cell>
        </row>
        <row r="193">
          <cell r="A193" t="str">
            <v>Inter_teleco_serv_purch</v>
          </cell>
          <cell r="B193" t="str">
            <v>GV0540</v>
          </cell>
          <cell r="C193" t="str">
            <v>GV</v>
          </cell>
          <cell r="D193">
            <v>1860</v>
          </cell>
          <cell r="E193" t="str">
            <v>International telecomms services purch.</v>
          </cell>
          <cell r="H193" t="str">
            <v>GV</v>
          </cell>
          <cell r="J193">
            <v>0</v>
          </cell>
          <cell r="K193">
            <v>567098</v>
          </cell>
          <cell r="L193">
            <v>458995</v>
          </cell>
          <cell r="M193">
            <v>513475.0053552154</v>
          </cell>
          <cell r="N193">
            <v>420869.45911854017</v>
          </cell>
          <cell r="O193">
            <v>31392.224344168346</v>
          </cell>
          <cell r="P193">
            <v>31196.598710952923</v>
          </cell>
          <cell r="Q193">
            <v>32239.15387660444</v>
          </cell>
          <cell r="R193">
            <v>32802.060543169799</v>
          </cell>
          <cell r="S193">
            <v>33736.984588108193</v>
          </cell>
          <cell r="T193">
            <v>35638.998782223171</v>
          </cell>
          <cell r="U193">
            <v>42023.554433582125</v>
          </cell>
          <cell r="V193">
            <v>45298.970129420435</v>
          </cell>
          <cell r="W193">
            <v>36220.893539620942</v>
          </cell>
          <cell r="X193">
            <v>33829.05185260647</v>
          </cell>
          <cell r="Y193">
            <v>33041.607455470403</v>
          </cell>
          <cell r="Z193">
            <v>33449.360862612804</v>
          </cell>
          <cell r="AA193">
            <v>420763.59943894902</v>
          </cell>
          <cell r="AB193">
            <v>442329.33800992998</v>
          </cell>
          <cell r="AC193">
            <v>456991.19998891174</v>
          </cell>
        </row>
        <row r="194">
          <cell r="A194" t="str">
            <v>Energy_ext</v>
          </cell>
          <cell r="B194" t="str">
            <v>GV0560.extern</v>
          </cell>
          <cell r="C194" t="str">
            <v>GV</v>
          </cell>
          <cell r="D194">
            <v>1870</v>
          </cell>
          <cell r="E194" t="str">
            <v>Energy - extern</v>
          </cell>
          <cell r="H194" t="str">
            <v>ManOldData, ManInpFin</v>
          </cell>
          <cell r="J194">
            <v>0</v>
          </cell>
          <cell r="K194">
            <v>59862</v>
          </cell>
          <cell r="L194">
            <v>58717</v>
          </cell>
          <cell r="M194">
            <v>56006</v>
          </cell>
          <cell r="N194">
            <v>57947.58</v>
          </cell>
          <cell r="O194">
            <v>4828.2749999999996</v>
          </cell>
          <cell r="P194">
            <v>4828.2749999999996</v>
          </cell>
          <cell r="Q194">
            <v>4828.2749999999996</v>
          </cell>
          <cell r="R194">
            <v>4828.2749999999996</v>
          </cell>
          <cell r="S194">
            <v>4829.3100000000004</v>
          </cell>
          <cell r="T194">
            <v>4829.3100000000004</v>
          </cell>
          <cell r="U194">
            <v>4829.3100000000004</v>
          </cell>
          <cell r="V194">
            <v>4829.3100000000004</v>
          </cell>
          <cell r="W194">
            <v>4829.3100000000004</v>
          </cell>
          <cell r="X194">
            <v>4829.3100000000004</v>
          </cell>
          <cell r="Y194">
            <v>4829.3100000000004</v>
          </cell>
          <cell r="Z194">
            <v>4829.3100000000004</v>
          </cell>
          <cell r="AA194">
            <v>59588.996849999996</v>
          </cell>
          <cell r="AB194">
            <v>61446.940771500005</v>
          </cell>
          <cell r="AC194">
            <v>63290.348994645006</v>
          </cell>
        </row>
        <row r="195">
          <cell r="A195" t="str">
            <v>Energy_int</v>
          </cell>
          <cell r="B195" t="str">
            <v>GV0560.intern</v>
          </cell>
          <cell r="C195" t="str">
            <v>GV</v>
          </cell>
          <cell r="D195">
            <v>1880</v>
          </cell>
          <cell r="E195" t="str">
            <v>Energy - intern</v>
          </cell>
          <cell r="H195" t="str">
            <v>ManOldData, ManInpFin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 t="str">
            <v>Energy</v>
          </cell>
          <cell r="B196" t="str">
            <v>GV0560</v>
          </cell>
          <cell r="C196" t="str">
            <v>GV</v>
          </cell>
          <cell r="D196">
            <v>1890</v>
          </cell>
          <cell r="E196" t="str">
            <v>Energy</v>
          </cell>
          <cell r="H196" t="str">
            <v>GV</v>
          </cell>
          <cell r="J196">
            <v>0</v>
          </cell>
          <cell r="K196">
            <v>59862</v>
          </cell>
          <cell r="L196">
            <v>58717</v>
          </cell>
          <cell r="M196">
            <v>56006</v>
          </cell>
          <cell r="N196">
            <v>57947.58</v>
          </cell>
          <cell r="O196">
            <v>4828.2749999999996</v>
          </cell>
          <cell r="P196">
            <v>4828.2749999999996</v>
          </cell>
          <cell r="Q196">
            <v>4828.2749999999996</v>
          </cell>
          <cell r="R196">
            <v>4828.2749999999996</v>
          </cell>
          <cell r="S196">
            <v>4829.3100000000004</v>
          </cell>
          <cell r="T196">
            <v>4829.3100000000004</v>
          </cell>
          <cell r="U196">
            <v>4829.3100000000004</v>
          </cell>
          <cell r="V196">
            <v>4829.3100000000004</v>
          </cell>
          <cell r="W196">
            <v>4829.3100000000004</v>
          </cell>
          <cell r="X196">
            <v>4829.3100000000004</v>
          </cell>
          <cell r="Y196">
            <v>4829.3100000000004</v>
          </cell>
          <cell r="Z196">
            <v>4829.3100000000004</v>
          </cell>
          <cell r="AA196">
            <v>59588.996849999996</v>
          </cell>
          <cell r="AB196">
            <v>61446.940771500005</v>
          </cell>
          <cell r="AC196">
            <v>63290.348994645006</v>
          </cell>
        </row>
        <row r="197">
          <cell r="A197" t="str">
            <v>Oth_serv_purch_ext</v>
          </cell>
          <cell r="B197" t="str">
            <v>GV0580.extern</v>
          </cell>
          <cell r="C197" t="str">
            <v>GV</v>
          </cell>
          <cell r="D197">
            <v>1900</v>
          </cell>
          <cell r="E197" t="str">
            <v>Other services purchased - extern</v>
          </cell>
          <cell r="H197" t="str">
            <v>ManOldData, ManInpFin</v>
          </cell>
          <cell r="J197">
            <v>1250952</v>
          </cell>
          <cell r="K197">
            <v>9848</v>
          </cell>
          <cell r="L197">
            <v>298467.19330352999</v>
          </cell>
          <cell r="M197">
            <v>158397.14784314367</v>
          </cell>
          <cell r="N197">
            <v>248043.89315878769</v>
          </cell>
          <cell r="O197">
            <v>20449.457990610306</v>
          </cell>
          <cell r="P197">
            <v>20232.392144634039</v>
          </cell>
          <cell r="Q197">
            <v>20311.085037975256</v>
          </cell>
          <cell r="R197">
            <v>20415.690579929982</v>
          </cell>
          <cell r="S197">
            <v>21123.49890899907</v>
          </cell>
          <cell r="T197">
            <v>20435.728369765598</v>
          </cell>
          <cell r="U197">
            <v>20323.425414865324</v>
          </cell>
          <cell r="V197">
            <v>21064.227039792469</v>
          </cell>
          <cell r="W197">
            <v>20388.323409968336</v>
          </cell>
          <cell r="X197">
            <v>21528.191010019051</v>
          </cell>
          <cell r="Y197">
            <v>20349.26773926456</v>
          </cell>
          <cell r="Z197">
            <v>21422.605512963652</v>
          </cell>
          <cell r="AA197">
            <v>251472.30283301946</v>
          </cell>
          <cell r="AB197">
            <v>257472.1899570555</v>
          </cell>
          <cell r="AC197">
            <v>265396.60151460225</v>
          </cell>
        </row>
        <row r="198">
          <cell r="A198" t="str">
            <v>Oth_serv_purch_int</v>
          </cell>
          <cell r="B198" t="str">
            <v>GV0580.intern</v>
          </cell>
          <cell r="C198" t="str">
            <v>GV</v>
          </cell>
          <cell r="D198">
            <v>1910</v>
          </cell>
          <cell r="E198" t="str">
            <v>Other services purchased - intern</v>
          </cell>
          <cell r="H198" t="str">
            <v>ManOldData, ManInpFin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A199" t="str">
            <v>Oth_serv_purch</v>
          </cell>
          <cell r="B199" t="str">
            <v>GV0580</v>
          </cell>
          <cell r="C199" t="str">
            <v>GV</v>
          </cell>
          <cell r="D199">
            <v>1920</v>
          </cell>
          <cell r="E199" t="str">
            <v>Other services purchased</v>
          </cell>
          <cell r="H199" t="str">
            <v>GV</v>
          </cell>
          <cell r="J199">
            <v>1250952</v>
          </cell>
          <cell r="K199">
            <v>9848</v>
          </cell>
          <cell r="L199">
            <v>298467.19330352999</v>
          </cell>
          <cell r="M199">
            <v>158397.14784314367</v>
          </cell>
          <cell r="N199">
            <v>248043.89315878769</v>
          </cell>
          <cell r="O199">
            <v>20449.457990610306</v>
          </cell>
          <cell r="P199">
            <v>20232.392144634039</v>
          </cell>
          <cell r="Q199">
            <v>20311.085037975256</v>
          </cell>
          <cell r="R199">
            <v>20415.690579929982</v>
          </cell>
          <cell r="S199">
            <v>21123.49890899907</v>
          </cell>
          <cell r="T199">
            <v>20435.728369765598</v>
          </cell>
          <cell r="U199">
            <v>20323.425414865324</v>
          </cell>
          <cell r="V199">
            <v>21064.227039792469</v>
          </cell>
          <cell r="W199">
            <v>20388.323409968336</v>
          </cell>
          <cell r="X199">
            <v>21528.191010019051</v>
          </cell>
          <cell r="Y199">
            <v>20349.26773926456</v>
          </cell>
          <cell r="Z199">
            <v>21422.605512963652</v>
          </cell>
          <cell r="AA199">
            <v>251472.30283301946</v>
          </cell>
          <cell r="AB199">
            <v>257472.1899570555</v>
          </cell>
          <cell r="AC199">
            <v>265396.60151460225</v>
          </cell>
        </row>
        <row r="200">
          <cell r="A200" t="str">
            <v>Tot_goods_serv_purch_ext</v>
          </cell>
          <cell r="B200" t="str">
            <v>GV9120.extern</v>
          </cell>
          <cell r="C200" t="str">
            <v>GV</v>
          </cell>
          <cell r="D200">
            <v>1930</v>
          </cell>
          <cell r="E200" t="str">
            <v>Total goods and services purchased - extern</v>
          </cell>
          <cell r="H200" t="str">
            <v>ManOldData, ManInpFin</v>
          </cell>
          <cell r="J200">
            <v>1746219</v>
          </cell>
          <cell r="K200">
            <v>1533405</v>
          </cell>
          <cell r="L200">
            <v>2045772</v>
          </cell>
          <cell r="M200">
            <v>1672679.6114477373</v>
          </cell>
          <cell r="N200">
            <v>1575698.5006415453</v>
          </cell>
          <cell r="O200">
            <v>136865.57117407557</v>
          </cell>
          <cell r="P200">
            <v>122960.30578686038</v>
          </cell>
          <cell r="Q200">
            <v>121019.69441787718</v>
          </cell>
          <cell r="R200">
            <v>122969.6689164878</v>
          </cell>
          <cell r="S200">
            <v>125498.79301825537</v>
          </cell>
          <cell r="T200">
            <v>131891.82568899207</v>
          </cell>
          <cell r="U200">
            <v>140967.76715458976</v>
          </cell>
          <cell r="V200">
            <v>142996.74982881482</v>
          </cell>
          <cell r="W200">
            <v>133407.5738014995</v>
          </cell>
          <cell r="X200">
            <v>130419.33879695443</v>
          </cell>
          <cell r="Y200">
            <v>127101.00658023647</v>
          </cell>
          <cell r="Z200">
            <v>139600.2054769019</v>
          </cell>
          <cell r="AA200">
            <v>1624946.941684365</v>
          </cell>
          <cell r="AB200">
            <v>1689870.431140739</v>
          </cell>
          <cell r="AC200">
            <v>1743123.5500113775</v>
          </cell>
        </row>
        <row r="201">
          <cell r="A201" t="str">
            <v>Tot_goods_serv_purch_int</v>
          </cell>
          <cell r="B201" t="str">
            <v>GV9120.intern</v>
          </cell>
          <cell r="C201" t="str">
            <v>GV</v>
          </cell>
          <cell r="D201">
            <v>1940</v>
          </cell>
          <cell r="E201" t="str">
            <v>Total goods and services purchased - intern</v>
          </cell>
          <cell r="H201" t="str">
            <v>ManOldData, ManInpFin</v>
          </cell>
          <cell r="J201">
            <v>0</v>
          </cell>
          <cell r="K201">
            <v>0</v>
          </cell>
          <cell r="L201">
            <v>0</v>
          </cell>
          <cell r="M201">
            <v>86484.397824465908</v>
          </cell>
          <cell r="N201">
            <v>112263.73351631334</v>
          </cell>
          <cell r="O201">
            <v>8141.9751650026155</v>
          </cell>
          <cell r="P201">
            <v>8236.4775849156049</v>
          </cell>
          <cell r="Q201">
            <v>8522.2105295641704</v>
          </cell>
          <cell r="R201">
            <v>8674.5782684778296</v>
          </cell>
          <cell r="S201">
            <v>8932.8848096966212</v>
          </cell>
          <cell r="T201">
            <v>9464.0614102835243</v>
          </cell>
          <cell r="U201">
            <v>11368.577719345187</v>
          </cell>
          <cell r="V201">
            <v>12286.413362171616</v>
          </cell>
          <cell r="W201">
            <v>9731.5280324739524</v>
          </cell>
          <cell r="X201">
            <v>9080.4885998048194</v>
          </cell>
          <cell r="Y201">
            <v>8856.5519577620053</v>
          </cell>
          <cell r="Z201">
            <v>8967.9860768154213</v>
          </cell>
          <cell r="AA201">
            <v>115279.54832082594</v>
          </cell>
          <cell r="AB201">
            <v>122453.9028842258</v>
          </cell>
          <cell r="AC201">
            <v>126966.34758616451</v>
          </cell>
        </row>
        <row r="202">
          <cell r="A202" t="str">
            <v>Tot_goods_serv_purch</v>
          </cell>
          <cell r="B202" t="str">
            <v>GV9120</v>
          </cell>
          <cell r="C202" t="str">
            <v>GV</v>
          </cell>
          <cell r="D202">
            <v>1950</v>
          </cell>
          <cell r="E202" t="str">
            <v>Total goods and services purchased</v>
          </cell>
          <cell r="H202" t="str">
            <v>GV</v>
          </cell>
          <cell r="J202">
            <v>1746219</v>
          </cell>
          <cell r="K202">
            <v>1533405</v>
          </cell>
          <cell r="L202">
            <v>2045772.1933035301</v>
          </cell>
          <cell r="M202">
            <v>1759164.0092722031</v>
          </cell>
          <cell r="N202">
            <v>1687962.2341578589</v>
          </cell>
          <cell r="O202">
            <v>145007.54633907817</v>
          </cell>
          <cell r="P202">
            <v>131196.78337177599</v>
          </cell>
          <cell r="Q202">
            <v>129541.90494744135</v>
          </cell>
          <cell r="R202">
            <v>131644.24718496561</v>
          </cell>
          <cell r="S202">
            <v>134431.67782795202</v>
          </cell>
          <cell r="T202">
            <v>141355.8870992756</v>
          </cell>
          <cell r="U202">
            <v>152336.34487393493</v>
          </cell>
          <cell r="V202">
            <v>155283.16319098641</v>
          </cell>
          <cell r="W202">
            <v>143139.10183397346</v>
          </cell>
          <cell r="X202">
            <v>139499.82739675924</v>
          </cell>
          <cell r="Y202">
            <v>135957.55853799847</v>
          </cell>
          <cell r="Z202">
            <v>148568.1915537173</v>
          </cell>
          <cell r="AA202">
            <v>1740226.4900051909</v>
          </cell>
          <cell r="AB202">
            <v>1812324.3340249648</v>
          </cell>
          <cell r="AC202">
            <v>1870089.8975975425</v>
          </cell>
        </row>
        <row r="203">
          <cell r="A203" t="str">
            <v>Gross_inc</v>
          </cell>
          <cell r="B203" t="str">
            <v>GV9910</v>
          </cell>
          <cell r="C203" t="str">
            <v>GV</v>
          </cell>
          <cell r="D203">
            <v>1960</v>
          </cell>
          <cell r="E203" t="str">
            <v>Gross income</v>
          </cell>
          <cell r="H203" t="str">
            <v>GV</v>
          </cell>
          <cell r="J203">
            <v>4889280</v>
          </cell>
          <cell r="K203">
            <v>5510736</v>
          </cell>
          <cell r="L203">
            <v>6437580.8066964699</v>
          </cell>
          <cell r="M203">
            <v>6034392.5852056891</v>
          </cell>
          <cell r="N203">
            <v>6116377.104031276</v>
          </cell>
          <cell r="O203">
            <v>481095.92761967849</v>
          </cell>
          <cell r="P203">
            <v>484751.83034451713</v>
          </cell>
          <cell r="Q203">
            <v>489419.00172849261</v>
          </cell>
          <cell r="R203">
            <v>493990.54756456509</v>
          </cell>
          <cell r="S203">
            <v>502395.78999896528</v>
          </cell>
          <cell r="T203">
            <v>503365.44741783536</v>
          </cell>
          <cell r="U203">
            <v>528457.14611701318</v>
          </cell>
          <cell r="V203">
            <v>541908.56460288423</v>
          </cell>
          <cell r="W203">
            <v>514958.25293750514</v>
          </cell>
          <cell r="X203">
            <v>517256.38107969559</v>
          </cell>
          <cell r="Y203">
            <v>512733.31748833519</v>
          </cell>
          <cell r="Z203">
            <v>546044.89713179041</v>
          </cell>
          <cell r="AA203">
            <v>6464012.9567734916</v>
          </cell>
          <cell r="AB203">
            <v>6728263.3223077105</v>
          </cell>
          <cell r="AC203">
            <v>7079419.3371658511</v>
          </cell>
        </row>
        <row r="204">
          <cell r="A204" t="str">
            <v>Wag_sala_ext</v>
          </cell>
          <cell r="B204" t="str">
            <v>GV0610.extern</v>
          </cell>
          <cell r="C204" t="str">
            <v>GV</v>
          </cell>
          <cell r="D204">
            <v>1970</v>
          </cell>
          <cell r="E204" t="str">
            <v>Wages and salaries - extern</v>
          </cell>
          <cell r="H204" t="str">
            <v>ManOldData, ManInpFin</v>
          </cell>
          <cell r="J204">
            <v>678557</v>
          </cell>
          <cell r="K204">
            <v>704187</v>
          </cell>
          <cell r="L204">
            <v>640282</v>
          </cell>
          <cell r="M204">
            <v>929886.79691500007</v>
          </cell>
          <cell r="N204">
            <v>706214.8836155436</v>
          </cell>
          <cell r="O204">
            <v>59719.890307125002</v>
          </cell>
          <cell r="P204">
            <v>59474.132592262504</v>
          </cell>
          <cell r="Q204">
            <v>59589.268206300003</v>
          </cell>
          <cell r="R204">
            <v>59769.831921487508</v>
          </cell>
          <cell r="S204">
            <v>59907.124494674994</v>
          </cell>
          <cell r="T204">
            <v>59946.164095237487</v>
          </cell>
          <cell r="U204">
            <v>59934.146968987516</v>
          </cell>
          <cell r="V204">
            <v>59928.363863362523</v>
          </cell>
          <cell r="W204">
            <v>59861.179785956279</v>
          </cell>
          <cell r="X204">
            <v>58213.689596062482</v>
          </cell>
          <cell r="Y204">
            <v>55522.088499543752</v>
          </cell>
          <cell r="Z204">
            <v>54349.003284543753</v>
          </cell>
          <cell r="AA204">
            <v>660857.33318269963</v>
          </cell>
          <cell r="AB204">
            <v>662168.55886802904</v>
          </cell>
          <cell r="AC204">
            <v>671082.57333804318</v>
          </cell>
        </row>
        <row r="205">
          <cell r="A205" t="str">
            <v>Wag_sala_int</v>
          </cell>
          <cell r="B205" t="str">
            <v>GV0610.intern</v>
          </cell>
          <cell r="C205" t="str">
            <v>GV</v>
          </cell>
          <cell r="D205">
            <v>1980</v>
          </cell>
          <cell r="E205" t="str">
            <v>Wages and salaries - intern</v>
          </cell>
          <cell r="H205" t="str">
            <v>ManOldData, ManInpFin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 t="str">
            <v>Wag_sala</v>
          </cell>
          <cell r="B206" t="str">
            <v>GV0610</v>
          </cell>
          <cell r="C206" t="str">
            <v>GV</v>
          </cell>
          <cell r="D206">
            <v>1990</v>
          </cell>
          <cell r="E206" t="str">
            <v>Wages and salaries</v>
          </cell>
          <cell r="H206" t="str">
            <v>GV</v>
          </cell>
          <cell r="J206">
            <v>678557</v>
          </cell>
          <cell r="K206">
            <v>704187</v>
          </cell>
          <cell r="L206">
            <v>640282</v>
          </cell>
          <cell r="M206">
            <v>929886.79691500007</v>
          </cell>
          <cell r="N206">
            <v>706214.8836155436</v>
          </cell>
          <cell r="O206">
            <v>59719.890307125002</v>
          </cell>
          <cell r="P206">
            <v>59474.132592262504</v>
          </cell>
          <cell r="Q206">
            <v>59589.268206300003</v>
          </cell>
          <cell r="R206">
            <v>59769.831921487508</v>
          </cell>
          <cell r="S206">
            <v>59907.124494674994</v>
          </cell>
          <cell r="T206">
            <v>59946.164095237487</v>
          </cell>
          <cell r="U206">
            <v>59934.146968987516</v>
          </cell>
          <cell r="V206">
            <v>59928.363863362523</v>
          </cell>
          <cell r="W206">
            <v>59861.179785956279</v>
          </cell>
          <cell r="X206">
            <v>58213.689596062482</v>
          </cell>
          <cell r="Y206">
            <v>55522.088499543752</v>
          </cell>
          <cell r="Z206">
            <v>54349.003284543753</v>
          </cell>
          <cell r="AA206">
            <v>660857.33318269963</v>
          </cell>
          <cell r="AB206">
            <v>662168.55886802904</v>
          </cell>
          <cell r="AC206">
            <v>671082.57333804318</v>
          </cell>
        </row>
        <row r="207">
          <cell r="A207" t="str">
            <v>Soc_sec_cont_ext</v>
          </cell>
          <cell r="B207" t="str">
            <v>GV0620.extern</v>
          </cell>
          <cell r="C207" t="str">
            <v>GV</v>
          </cell>
          <cell r="D207">
            <v>2000</v>
          </cell>
          <cell r="E207" t="str">
            <v>Social security contributions - extern</v>
          </cell>
          <cell r="H207" t="str">
            <v>ManOldData, ManInpFin</v>
          </cell>
          <cell r="J207">
            <v>562278</v>
          </cell>
          <cell r="K207">
            <v>520021</v>
          </cell>
          <cell r="L207">
            <v>522579</v>
          </cell>
          <cell r="M207">
            <v>416285.71961540764</v>
          </cell>
          <cell r="N207">
            <v>590818.78611774556</v>
          </cell>
          <cell r="O207">
            <v>49773.464153679997</v>
          </cell>
          <cell r="P207">
            <v>49637.255737722589</v>
          </cell>
          <cell r="Q207">
            <v>49744.881045181552</v>
          </cell>
          <cell r="R207">
            <v>49912.194662053014</v>
          </cell>
          <cell r="S207">
            <v>50041.170692986969</v>
          </cell>
          <cell r="T207">
            <v>50077.885583143259</v>
          </cell>
          <cell r="U207">
            <v>50087.609957691413</v>
          </cell>
          <cell r="V207">
            <v>50100.363518487749</v>
          </cell>
          <cell r="W207">
            <v>50053.819083331517</v>
          </cell>
          <cell r="X207">
            <v>48776.85749428119</v>
          </cell>
          <cell r="Y207">
            <v>46735.101733730851</v>
          </cell>
          <cell r="Z207">
            <v>45878.182455455855</v>
          </cell>
          <cell r="AA207">
            <v>559327.73816446762</v>
          </cell>
          <cell r="AB207">
            <v>561952.39718313026</v>
          </cell>
          <cell r="AC207">
            <v>570451.19164808572</v>
          </cell>
        </row>
        <row r="208">
          <cell r="A208" t="str">
            <v>Soc_sec_cont_int</v>
          </cell>
          <cell r="B208" t="str">
            <v>GV0620.intern</v>
          </cell>
          <cell r="C208" t="str">
            <v>GV</v>
          </cell>
          <cell r="D208">
            <v>2010</v>
          </cell>
          <cell r="E208" t="str">
            <v>Social security contributions - intern</v>
          </cell>
          <cell r="H208" t="str">
            <v>ManOldData, ManInpFin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 t="str">
            <v>Soc_sec_cont</v>
          </cell>
          <cell r="B209" t="str">
            <v>GV0620</v>
          </cell>
          <cell r="C209" t="str">
            <v>GV</v>
          </cell>
          <cell r="D209">
            <v>2020</v>
          </cell>
          <cell r="E209" t="str">
            <v>Social security contributions</v>
          </cell>
          <cell r="H209" t="str">
            <v>GV</v>
          </cell>
          <cell r="J209">
            <v>562278</v>
          </cell>
          <cell r="K209">
            <v>520021</v>
          </cell>
          <cell r="L209">
            <v>522579</v>
          </cell>
          <cell r="M209">
            <v>416285.71961540764</v>
          </cell>
          <cell r="N209">
            <v>590818.78611774556</v>
          </cell>
          <cell r="O209">
            <v>49773.464153679997</v>
          </cell>
          <cell r="P209">
            <v>49637.255737722589</v>
          </cell>
          <cell r="Q209">
            <v>49744.881045181552</v>
          </cell>
          <cell r="R209">
            <v>49912.194662053014</v>
          </cell>
          <cell r="S209">
            <v>50041.170692986969</v>
          </cell>
          <cell r="T209">
            <v>50077.885583143259</v>
          </cell>
          <cell r="U209">
            <v>50087.609957691413</v>
          </cell>
          <cell r="V209">
            <v>50100.363518487749</v>
          </cell>
          <cell r="W209">
            <v>50053.819083331517</v>
          </cell>
          <cell r="X209">
            <v>48776.85749428119</v>
          </cell>
          <cell r="Y209">
            <v>46735.101733730851</v>
          </cell>
          <cell r="Z209">
            <v>45878.182455455855</v>
          </cell>
          <cell r="AA209">
            <v>559327.73816446762</v>
          </cell>
          <cell r="AB209">
            <v>561952.39718313026</v>
          </cell>
          <cell r="AC209">
            <v>570451.19164808572</v>
          </cell>
        </row>
        <row r="210">
          <cell r="A210" t="str">
            <v>Exp_pens_plan_bene_ext</v>
          </cell>
          <cell r="B210" t="str">
            <v>GV0630.extern</v>
          </cell>
          <cell r="C210" t="str">
            <v>GV</v>
          </cell>
          <cell r="D210">
            <v>2030</v>
          </cell>
          <cell r="E210" t="str">
            <v>Expenses for pension plans and benefits - extern</v>
          </cell>
          <cell r="H210" t="str">
            <v>ManOldData, ManInpFin</v>
          </cell>
          <cell r="J210">
            <v>0</v>
          </cell>
          <cell r="K210">
            <v>34993</v>
          </cell>
          <cell r="L210">
            <v>92211</v>
          </cell>
          <cell r="M210">
            <v>47000</v>
          </cell>
          <cell r="N210">
            <v>50000</v>
          </cell>
          <cell r="O210">
            <v>4166.666666666667</v>
          </cell>
          <cell r="P210">
            <v>4166.666666666667</v>
          </cell>
          <cell r="Q210">
            <v>4166.666666666667</v>
          </cell>
          <cell r="R210">
            <v>4166.666666666667</v>
          </cell>
          <cell r="S210">
            <v>4166.666666666667</v>
          </cell>
          <cell r="T210">
            <v>4166.666666666667</v>
          </cell>
          <cell r="U210">
            <v>4166.666666666667</v>
          </cell>
          <cell r="V210">
            <v>4166.666666666667</v>
          </cell>
          <cell r="W210">
            <v>4166.666666666667</v>
          </cell>
          <cell r="X210">
            <v>4166.666666666667</v>
          </cell>
          <cell r="Y210">
            <v>4166.666666666667</v>
          </cell>
          <cell r="Z210">
            <v>4166.666666666667</v>
          </cell>
          <cell r="AA210">
            <v>40000</v>
          </cell>
          <cell r="AB210">
            <v>40000</v>
          </cell>
          <cell r="AC210">
            <v>40000</v>
          </cell>
        </row>
        <row r="211">
          <cell r="A211" t="str">
            <v>Exp_pens_plan_bene_int</v>
          </cell>
          <cell r="B211" t="str">
            <v>GV0630.intern</v>
          </cell>
          <cell r="C211" t="str">
            <v>GV</v>
          </cell>
          <cell r="D211">
            <v>2040</v>
          </cell>
          <cell r="E211" t="str">
            <v>Expenses for pension plans and benefits - intern</v>
          </cell>
          <cell r="H211" t="str">
            <v>ManOldData, ManInpFin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 t="str">
            <v>Exp_pens_plan_bene</v>
          </cell>
          <cell r="B212" t="str">
            <v>GV0630</v>
          </cell>
          <cell r="C212" t="str">
            <v>GV</v>
          </cell>
          <cell r="D212">
            <v>2050</v>
          </cell>
          <cell r="E212" t="str">
            <v>Expenses for pension plans and benefits</v>
          </cell>
          <cell r="H212" t="str">
            <v>GV</v>
          </cell>
          <cell r="J212">
            <v>0</v>
          </cell>
          <cell r="K212">
            <v>34993</v>
          </cell>
          <cell r="L212">
            <v>92211</v>
          </cell>
          <cell r="M212">
            <v>47000</v>
          </cell>
          <cell r="N212">
            <v>50000</v>
          </cell>
          <cell r="O212">
            <v>4166.666666666667</v>
          </cell>
          <cell r="P212">
            <v>4166.666666666667</v>
          </cell>
          <cell r="Q212">
            <v>4166.666666666667</v>
          </cell>
          <cell r="R212">
            <v>4166.666666666667</v>
          </cell>
          <cell r="S212">
            <v>4166.666666666667</v>
          </cell>
          <cell r="T212">
            <v>4166.666666666667</v>
          </cell>
          <cell r="U212">
            <v>4166.666666666667</v>
          </cell>
          <cell r="V212">
            <v>4166.666666666667</v>
          </cell>
          <cell r="W212">
            <v>4166.666666666667</v>
          </cell>
          <cell r="X212">
            <v>4166.666666666667</v>
          </cell>
          <cell r="Y212">
            <v>4166.666666666667</v>
          </cell>
          <cell r="Z212">
            <v>4166.666666666667</v>
          </cell>
          <cell r="AA212">
            <v>40000</v>
          </cell>
          <cell r="AB212">
            <v>40000</v>
          </cell>
          <cell r="AC212">
            <v>40000</v>
          </cell>
        </row>
        <row r="213">
          <cell r="A213" t="str">
            <v>Tot_pers_cost_ext</v>
          </cell>
          <cell r="B213" t="str">
            <v>GV9130.extern</v>
          </cell>
          <cell r="C213" t="str">
            <v>GV</v>
          </cell>
          <cell r="D213">
            <v>2060</v>
          </cell>
          <cell r="E213" t="str">
            <v>Total personnel costs - extern</v>
          </cell>
          <cell r="H213" t="str">
            <v>ManOldData, ManInpFin</v>
          </cell>
          <cell r="J213">
            <v>1240835</v>
          </cell>
          <cell r="K213">
            <v>1259201</v>
          </cell>
          <cell r="L213">
            <v>1255072</v>
          </cell>
          <cell r="M213">
            <v>1393172.5165304076</v>
          </cell>
          <cell r="N213">
            <v>1347033.6697332892</v>
          </cell>
          <cell r="O213">
            <v>113660.02112747167</v>
          </cell>
          <cell r="P213">
            <v>113278.05499665176</v>
          </cell>
          <cell r="Q213">
            <v>113500.81591814822</v>
          </cell>
          <cell r="R213">
            <v>113848.69325020719</v>
          </cell>
          <cell r="S213">
            <v>114114.96185432863</v>
          </cell>
          <cell r="T213">
            <v>114190.7163450474</v>
          </cell>
          <cell r="U213">
            <v>114188.42359334559</v>
          </cell>
          <cell r="V213">
            <v>114195.39404851693</v>
          </cell>
          <cell r="W213">
            <v>114081.66553595447</v>
          </cell>
          <cell r="X213">
            <v>111157.21375701034</v>
          </cell>
          <cell r="Y213">
            <v>106423.85689994127</v>
          </cell>
          <cell r="Z213">
            <v>104393.85240666626</v>
          </cell>
          <cell r="AA213">
            <v>1260185.0713471672</v>
          </cell>
          <cell r="AB213">
            <v>1264120.9560511592</v>
          </cell>
          <cell r="AC213">
            <v>1281533.764986129</v>
          </cell>
        </row>
        <row r="214">
          <cell r="A214" t="str">
            <v>Tot_pers_cost_int</v>
          </cell>
          <cell r="B214" t="str">
            <v>GV9130.intern</v>
          </cell>
          <cell r="C214" t="str">
            <v>GV</v>
          </cell>
          <cell r="D214">
            <v>2070</v>
          </cell>
          <cell r="E214" t="str">
            <v>Total personnel costs - intern</v>
          </cell>
          <cell r="H214" t="str">
            <v>ManOldData, ManInpFin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 t="str">
            <v>Tot_pers_cost</v>
          </cell>
          <cell r="B215" t="str">
            <v>GV9130</v>
          </cell>
          <cell r="C215" t="str">
            <v>GV</v>
          </cell>
          <cell r="D215">
            <v>2080</v>
          </cell>
          <cell r="E215" t="str">
            <v>Total personnel costs</v>
          </cell>
          <cell r="H215" t="str">
            <v>GV</v>
          </cell>
          <cell r="J215">
            <v>1240835</v>
          </cell>
          <cell r="K215">
            <v>1259201</v>
          </cell>
          <cell r="L215">
            <v>1255072</v>
          </cell>
          <cell r="M215">
            <v>1393172.5165304076</v>
          </cell>
          <cell r="N215">
            <v>1347033.6697332892</v>
          </cell>
          <cell r="O215">
            <v>113660.02112747167</v>
          </cell>
          <cell r="P215">
            <v>113278.05499665176</v>
          </cell>
          <cell r="Q215">
            <v>113500.81591814822</v>
          </cell>
          <cell r="R215">
            <v>113848.69325020719</v>
          </cell>
          <cell r="S215">
            <v>114114.96185432863</v>
          </cell>
          <cell r="T215">
            <v>114190.71634504742</v>
          </cell>
          <cell r="U215">
            <v>114188.42359334561</v>
          </cell>
          <cell r="V215">
            <v>114195.39404851694</v>
          </cell>
          <cell r="W215">
            <v>114081.66553595447</v>
          </cell>
          <cell r="X215">
            <v>111157.21375701034</v>
          </cell>
          <cell r="Y215">
            <v>106423.85689994127</v>
          </cell>
          <cell r="Z215">
            <v>104393.85240666628</v>
          </cell>
          <cell r="AA215">
            <v>1260185.0713471672</v>
          </cell>
          <cell r="AB215">
            <v>1264120.9560511592</v>
          </cell>
          <cell r="AC215">
            <v>1281533.764986129</v>
          </cell>
        </row>
        <row r="216">
          <cell r="A216" t="str">
            <v>Depre_amort</v>
          </cell>
          <cell r="B216" t="str">
            <v>GV0710</v>
          </cell>
          <cell r="C216" t="str">
            <v>GV</v>
          </cell>
          <cell r="D216">
            <v>2090</v>
          </cell>
          <cell r="E216" t="str">
            <v>Depreciation and amortization</v>
          </cell>
          <cell r="H216" t="str">
            <v>ManOldData, GV</v>
          </cell>
          <cell r="J216">
            <v>1119569</v>
          </cell>
          <cell r="K216">
            <v>2349435</v>
          </cell>
          <cell r="L216">
            <v>1261063</v>
          </cell>
          <cell r="M216">
            <v>1207925.6921647533</v>
          </cell>
          <cell r="N216">
            <v>1306029.1419296206</v>
          </cell>
          <cell r="O216">
            <v>103354.31707585047</v>
          </cell>
          <cell r="P216">
            <v>103881.03642218052</v>
          </cell>
          <cell r="Q216">
            <v>104863.76865558505</v>
          </cell>
          <cell r="R216">
            <v>106433.14415494313</v>
          </cell>
          <cell r="S216">
            <v>107041.0196539959</v>
          </cell>
          <cell r="T216">
            <v>108079.15465202443</v>
          </cell>
          <cell r="U216">
            <v>109509.80646612955</v>
          </cell>
          <cell r="V216">
            <v>109906.96235637176</v>
          </cell>
          <cell r="W216">
            <v>110558.1225904287</v>
          </cell>
          <cell r="X216">
            <v>112785.16604942968</v>
          </cell>
          <cell r="Y216">
            <v>113347.73058599913</v>
          </cell>
          <cell r="Z216">
            <v>116268.91326645183</v>
          </cell>
          <cell r="AA216">
            <v>1490555.9044529859</v>
          </cell>
          <cell r="AB216">
            <v>1574937.6129391063</v>
          </cell>
          <cell r="AC216">
            <v>1616162.7108639702</v>
          </cell>
        </row>
        <row r="217">
          <cell r="A217" t="str">
            <v>UMTS_lic_amort</v>
          </cell>
          <cell r="B217" t="str">
            <v>GV0712</v>
          </cell>
          <cell r="C217" t="str">
            <v>GV</v>
          </cell>
          <cell r="D217">
            <v>2100</v>
          </cell>
          <cell r="E217" t="str">
            <v>UMTS licence amortization</v>
          </cell>
          <cell r="H217" t="str">
            <v>ManOldData, ManInpFin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 t="str">
            <v>Depre_goodw_fr_part_cons</v>
          </cell>
          <cell r="B218" t="str">
            <v>GV0711</v>
          </cell>
          <cell r="C218" t="str">
            <v>GV</v>
          </cell>
          <cell r="D218">
            <v>2110</v>
          </cell>
          <cell r="E218" t="str">
            <v>Depreciat.of goodwill fr.partial consol.</v>
          </cell>
          <cell r="H218" t="str">
            <v>ManOldData, ManInpFin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 t="str">
            <v>Depre_goodw_fr_sep_fin_statem</v>
          </cell>
          <cell r="B219" t="str">
            <v>GV0714</v>
          </cell>
          <cell r="C219" t="str">
            <v>GV</v>
          </cell>
          <cell r="D219">
            <v>2120</v>
          </cell>
          <cell r="E219" t="str">
            <v>Depreciat.of goowill fr.sep. fin.statem.</v>
          </cell>
          <cell r="H219" t="str">
            <v>ManOldData, ManInpFin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 t="str">
            <v>Depre_curr_ass_unus</v>
          </cell>
          <cell r="B220" t="str">
            <v>GV0720</v>
          </cell>
          <cell r="C220" t="str">
            <v>GV</v>
          </cell>
          <cell r="D220">
            <v>2130</v>
          </cell>
          <cell r="E220" t="str">
            <v>Depreciation of current assets, unusual</v>
          </cell>
          <cell r="H220" t="str">
            <v>ManOldData, GV</v>
          </cell>
          <cell r="J220">
            <v>27000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 t="str">
            <v>Depre_val_add_tax</v>
          </cell>
          <cell r="B221" t="str">
            <v>GV0722</v>
          </cell>
          <cell r="C221" t="str">
            <v>GV</v>
          </cell>
          <cell r="D221">
            <v>2140</v>
          </cell>
          <cell r="E221" t="str">
            <v>Depreciation value-added tax</v>
          </cell>
          <cell r="H221" t="str">
            <v>ManOldData, ManInpFin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 t="str">
            <v>Tot_depre</v>
          </cell>
          <cell r="B222" t="str">
            <v>GV9140</v>
          </cell>
          <cell r="C222" t="str">
            <v>GV</v>
          </cell>
          <cell r="D222">
            <v>2150</v>
          </cell>
          <cell r="E222" t="str">
            <v>Total depreciation</v>
          </cell>
          <cell r="H222" t="str">
            <v>GV</v>
          </cell>
          <cell r="J222">
            <v>1389569</v>
          </cell>
          <cell r="K222">
            <v>2349435</v>
          </cell>
          <cell r="L222">
            <v>1261063</v>
          </cell>
          <cell r="M222">
            <v>1207925.6921647533</v>
          </cell>
          <cell r="N222">
            <v>1306029.1419296206</v>
          </cell>
          <cell r="O222">
            <v>103354.31707585047</v>
          </cell>
          <cell r="P222">
            <v>103881.03642218052</v>
          </cell>
          <cell r="Q222">
            <v>104863.76865558505</v>
          </cell>
          <cell r="R222">
            <v>106433.14415494313</v>
          </cell>
          <cell r="S222">
            <v>107041.0196539959</v>
          </cell>
          <cell r="T222">
            <v>108079.15465202443</v>
          </cell>
          <cell r="U222">
            <v>109509.80646612955</v>
          </cell>
          <cell r="V222">
            <v>109906.96235637176</v>
          </cell>
          <cell r="W222">
            <v>110558.1225904287</v>
          </cell>
          <cell r="X222">
            <v>112785.16604942968</v>
          </cell>
          <cell r="Y222">
            <v>113347.73058599913</v>
          </cell>
          <cell r="Z222">
            <v>116268.91326645183</v>
          </cell>
          <cell r="AA222">
            <v>1490555.9044529859</v>
          </cell>
          <cell r="AB222">
            <v>1574937.6129391063</v>
          </cell>
          <cell r="AC222">
            <v>1616162.7108639702</v>
          </cell>
        </row>
        <row r="223">
          <cell r="A223" t="str">
            <v>Rent_leas_ext</v>
          </cell>
          <cell r="B223" t="str">
            <v>GV0810.extern</v>
          </cell>
          <cell r="C223" t="str">
            <v>GV</v>
          </cell>
          <cell r="D223">
            <v>2160</v>
          </cell>
          <cell r="E223" t="str">
            <v>Rental and leasing - extern</v>
          </cell>
          <cell r="H223" t="str">
            <v>ManOldData, ManInpFin</v>
          </cell>
          <cell r="J223">
            <v>0</v>
          </cell>
          <cell r="K223">
            <v>28828</v>
          </cell>
          <cell r="L223">
            <v>47422</v>
          </cell>
          <cell r="M223">
            <v>59232</v>
          </cell>
          <cell r="N223">
            <v>74373.03</v>
          </cell>
          <cell r="O223">
            <v>6223.4549999999999</v>
          </cell>
          <cell r="P223">
            <v>6223.4549999999999</v>
          </cell>
          <cell r="Q223">
            <v>6223.4549999999999</v>
          </cell>
          <cell r="R223">
            <v>5912.9549999999999</v>
          </cell>
          <cell r="S223">
            <v>6223.4549999999999</v>
          </cell>
          <cell r="T223">
            <v>6223.4549999999999</v>
          </cell>
          <cell r="U223">
            <v>6224.49</v>
          </cell>
          <cell r="V223">
            <v>6223.4549999999999</v>
          </cell>
          <cell r="W223">
            <v>6223.4549999999999</v>
          </cell>
          <cell r="X223">
            <v>6223.4549999999999</v>
          </cell>
          <cell r="Y223">
            <v>6223.4549999999999</v>
          </cell>
          <cell r="Z223">
            <v>6224.49</v>
          </cell>
          <cell r="AA223">
            <v>82989.86039999999</v>
          </cell>
          <cell r="AB223">
            <v>118971.713025</v>
          </cell>
          <cell r="AC223">
            <v>122540.86441575001</v>
          </cell>
        </row>
        <row r="224">
          <cell r="A224" t="str">
            <v>Rent_leas_int</v>
          </cell>
          <cell r="B224" t="str">
            <v>GV0810.intern</v>
          </cell>
          <cell r="C224" t="str">
            <v>GV</v>
          </cell>
          <cell r="D224">
            <v>2170</v>
          </cell>
          <cell r="E224" t="str">
            <v>Rental and leasing - intern</v>
          </cell>
          <cell r="H224" t="str">
            <v>ManOldData, ManInpFin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 t="str">
            <v>Rent_leas</v>
          </cell>
          <cell r="B225" t="str">
            <v>GV0810</v>
          </cell>
          <cell r="C225" t="str">
            <v>GV</v>
          </cell>
          <cell r="D225">
            <v>2180</v>
          </cell>
          <cell r="E225" t="str">
            <v>Rental and leasing</v>
          </cell>
          <cell r="H225" t="str">
            <v>GV</v>
          </cell>
          <cell r="J225">
            <v>0</v>
          </cell>
          <cell r="K225">
            <v>28828</v>
          </cell>
          <cell r="L225">
            <v>47422</v>
          </cell>
          <cell r="M225">
            <v>59232</v>
          </cell>
          <cell r="N225">
            <v>74373.03</v>
          </cell>
          <cell r="O225">
            <v>6223.4549999999999</v>
          </cell>
          <cell r="P225">
            <v>6223.4549999999999</v>
          </cell>
          <cell r="Q225">
            <v>6223.4549999999999</v>
          </cell>
          <cell r="R225">
            <v>5912.9549999999999</v>
          </cell>
          <cell r="S225">
            <v>6223.4549999999999</v>
          </cell>
          <cell r="T225">
            <v>6223.4549999999999</v>
          </cell>
          <cell r="U225">
            <v>6224.49</v>
          </cell>
          <cell r="V225">
            <v>6223.4549999999999</v>
          </cell>
          <cell r="W225">
            <v>6223.4549999999999</v>
          </cell>
          <cell r="X225">
            <v>6223.4549999999999</v>
          </cell>
          <cell r="Y225">
            <v>6223.4549999999999</v>
          </cell>
          <cell r="Z225">
            <v>6224.49</v>
          </cell>
          <cell r="AA225">
            <v>82989.86039999999</v>
          </cell>
          <cell r="AB225">
            <v>118971.713025</v>
          </cell>
          <cell r="AC225">
            <v>122540.86441575001</v>
          </cell>
        </row>
        <row r="226">
          <cell r="A226" t="str">
            <v>Leas_ext</v>
          </cell>
          <cell r="B226" t="str">
            <v>GV0820.extern</v>
          </cell>
          <cell r="C226" t="str">
            <v>GV</v>
          </cell>
          <cell r="D226">
            <v>2190</v>
          </cell>
          <cell r="E226" t="str">
            <v>Leasing - extern</v>
          </cell>
          <cell r="H226" t="str">
            <v>ManOldData, ManInpFin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 t="str">
            <v>Leas_int</v>
          </cell>
          <cell r="B227" t="str">
            <v>GV0820.intern</v>
          </cell>
          <cell r="C227" t="str">
            <v>GV</v>
          </cell>
          <cell r="D227">
            <v>2200</v>
          </cell>
          <cell r="E227" t="str">
            <v>Leasing - intern</v>
          </cell>
          <cell r="H227" t="str">
            <v>ManOldData, ManInpFin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 t="str">
            <v>Leas</v>
          </cell>
          <cell r="B228" t="str">
            <v>GV0820</v>
          </cell>
          <cell r="C228" t="str">
            <v>GV</v>
          </cell>
          <cell r="D228">
            <v>2210</v>
          </cell>
          <cell r="E228" t="str">
            <v>Leasing</v>
          </cell>
          <cell r="H228" t="str">
            <v>GV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Maint_ext</v>
          </cell>
          <cell r="B229" t="str">
            <v>GV0822.extern</v>
          </cell>
          <cell r="C229" t="str">
            <v>GV</v>
          </cell>
          <cell r="D229">
            <v>2220</v>
          </cell>
          <cell r="E229" t="str">
            <v>Maintenance - extern</v>
          </cell>
          <cell r="H229" t="str">
            <v>ManOldData, ManInpFin</v>
          </cell>
          <cell r="J229">
            <v>0</v>
          </cell>
          <cell r="K229">
            <v>262309</v>
          </cell>
          <cell r="L229">
            <v>330990</v>
          </cell>
          <cell r="M229">
            <v>248393.87945570916</v>
          </cell>
          <cell r="N229">
            <v>329815.05226942169</v>
          </cell>
          <cell r="O229">
            <v>22123.42386056442</v>
          </cell>
          <cell r="P229">
            <v>22123.729122281558</v>
          </cell>
          <cell r="Q229">
            <v>22124.237750330452</v>
          </cell>
          <cell r="R229">
            <v>26364.553362047598</v>
          </cell>
          <cell r="S229">
            <v>26366.963033096239</v>
          </cell>
          <cell r="T229">
            <v>26367.130512047595</v>
          </cell>
          <cell r="U229">
            <v>26367.130512047595</v>
          </cell>
          <cell r="V229">
            <v>26366.562824667209</v>
          </cell>
          <cell r="W229">
            <v>26368.609306240167</v>
          </cell>
          <cell r="X229">
            <v>26367.24498519153</v>
          </cell>
          <cell r="Y229">
            <v>26370.349985191526</v>
          </cell>
          <cell r="Z229">
            <v>52505.117015715841</v>
          </cell>
          <cell r="AA229">
            <v>361638.96598691377</v>
          </cell>
          <cell r="AB229">
            <v>361711.51686003362</v>
          </cell>
          <cell r="AC229">
            <v>376508.45296210155</v>
          </cell>
        </row>
        <row r="230">
          <cell r="A230" t="str">
            <v>Maint_int</v>
          </cell>
          <cell r="B230" t="str">
            <v>GV0822.intern</v>
          </cell>
          <cell r="C230" t="str">
            <v>GV</v>
          </cell>
          <cell r="D230">
            <v>2230</v>
          </cell>
          <cell r="E230" t="str">
            <v>Maintenance - intern</v>
          </cell>
          <cell r="H230" t="str">
            <v>ManOldData, ManInpFin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 t="str">
            <v>Maint</v>
          </cell>
          <cell r="B231" t="str">
            <v>GV0822</v>
          </cell>
          <cell r="C231" t="str">
            <v>GV</v>
          </cell>
          <cell r="D231">
            <v>2240</v>
          </cell>
          <cell r="E231" t="str">
            <v>Maintenance</v>
          </cell>
          <cell r="H231" t="str">
            <v>GV</v>
          </cell>
          <cell r="J231">
            <v>0</v>
          </cell>
          <cell r="K231">
            <v>262309</v>
          </cell>
          <cell r="L231">
            <v>330990</v>
          </cell>
          <cell r="M231">
            <v>248393.87945570916</v>
          </cell>
          <cell r="N231">
            <v>329815.05226942169</v>
          </cell>
          <cell r="O231">
            <v>22123.42386056442</v>
          </cell>
          <cell r="P231">
            <v>22123.729122281558</v>
          </cell>
          <cell r="Q231">
            <v>22124.237750330452</v>
          </cell>
          <cell r="R231">
            <v>26364.553362047598</v>
          </cell>
          <cell r="S231">
            <v>26366.963033096239</v>
          </cell>
          <cell r="T231">
            <v>26367.130512047595</v>
          </cell>
          <cell r="U231">
            <v>26367.130512047595</v>
          </cell>
          <cell r="V231">
            <v>26366.562824667209</v>
          </cell>
          <cell r="W231">
            <v>26368.609306240167</v>
          </cell>
          <cell r="X231">
            <v>26367.24498519153</v>
          </cell>
          <cell r="Y231">
            <v>26370.349985191526</v>
          </cell>
          <cell r="Z231">
            <v>52505.117015715841</v>
          </cell>
          <cell r="AA231">
            <v>361638.96598691377</v>
          </cell>
          <cell r="AB231">
            <v>361711.51686003362</v>
          </cell>
          <cell r="AC231">
            <v>376508.45296210155</v>
          </cell>
        </row>
        <row r="232">
          <cell r="A232" t="str">
            <v>Purch_RD_serv_ext</v>
          </cell>
          <cell r="B232" t="str">
            <v>GV0826.extern</v>
          </cell>
          <cell r="C232" t="str">
            <v>GV</v>
          </cell>
          <cell r="D232">
            <v>2250</v>
          </cell>
          <cell r="E232" t="str">
            <v>Purchased R&amp;D services - extern</v>
          </cell>
          <cell r="H232" t="str">
            <v>ManOldData, ManInpFin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A233" t="str">
            <v>Purch_RD_serv_int</v>
          </cell>
          <cell r="B233" t="str">
            <v>GV0826.intern</v>
          </cell>
          <cell r="C233" t="str">
            <v>GV</v>
          </cell>
          <cell r="D233">
            <v>2260</v>
          </cell>
          <cell r="E233" t="str">
            <v>Purchased R&amp;D services - intern</v>
          </cell>
          <cell r="H233" t="str">
            <v>ManOldData, ManInpFin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A234" t="str">
            <v>Purch_RD_serv</v>
          </cell>
          <cell r="B234" t="str">
            <v>GV0826</v>
          </cell>
          <cell r="C234" t="str">
            <v>GV</v>
          </cell>
          <cell r="D234">
            <v>2270</v>
          </cell>
          <cell r="E234" t="str">
            <v>Purchased R&amp;D services</v>
          </cell>
          <cell r="H234" t="str">
            <v>GV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 t="str">
            <v>IT_supp_ext</v>
          </cell>
          <cell r="B235" t="str">
            <v>GV0828.extern</v>
          </cell>
          <cell r="C235" t="str">
            <v>GV</v>
          </cell>
          <cell r="D235">
            <v>2280</v>
          </cell>
          <cell r="E235" t="str">
            <v>IT support - extern</v>
          </cell>
          <cell r="H235" t="str">
            <v>ManOldData, ManInpFin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 t="str">
            <v>IT_supp_int</v>
          </cell>
          <cell r="B236" t="str">
            <v>GV0828.intern</v>
          </cell>
          <cell r="C236" t="str">
            <v>GV</v>
          </cell>
          <cell r="D236">
            <v>2290</v>
          </cell>
          <cell r="E236" t="str">
            <v>IT support - intern</v>
          </cell>
          <cell r="H236" t="str">
            <v>ManOldData, ManInpFin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A237" t="str">
            <v>IT_supp</v>
          </cell>
          <cell r="B237" t="str">
            <v>GV0828</v>
          </cell>
          <cell r="C237" t="str">
            <v>GV</v>
          </cell>
          <cell r="D237">
            <v>2300</v>
          </cell>
          <cell r="E237" t="str">
            <v>IT support</v>
          </cell>
          <cell r="H237" t="str">
            <v>GV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A238" t="str">
            <v>Rep_ext</v>
          </cell>
          <cell r="B238" t="str">
            <v>GV0832.extern</v>
          </cell>
          <cell r="C238" t="str">
            <v>GV</v>
          </cell>
          <cell r="D238">
            <v>2310</v>
          </cell>
          <cell r="E238" t="str">
            <v>Repairs - extern</v>
          </cell>
          <cell r="H238" t="str">
            <v>ManOldData, ManInpFin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A239" t="str">
            <v>Rep_int</v>
          </cell>
          <cell r="B239" t="str">
            <v>GV0832.intern</v>
          </cell>
          <cell r="C239" t="str">
            <v>GV</v>
          </cell>
          <cell r="D239">
            <v>2320</v>
          </cell>
          <cell r="E239" t="str">
            <v>Repairs - intern</v>
          </cell>
          <cell r="H239" t="str">
            <v>ManOldData, ManInpFin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A240" t="str">
            <v>Rep</v>
          </cell>
          <cell r="B240" t="str">
            <v>GV0832</v>
          </cell>
          <cell r="C240" t="str">
            <v>GV</v>
          </cell>
          <cell r="D240">
            <v>2330</v>
          </cell>
          <cell r="E240" t="str">
            <v>Repairs</v>
          </cell>
          <cell r="H240" t="str">
            <v>GV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A241" t="str">
            <v>Lic_ext</v>
          </cell>
          <cell r="B241" t="str">
            <v>GV0834.extern</v>
          </cell>
          <cell r="C241" t="str">
            <v>GV</v>
          </cell>
          <cell r="D241">
            <v>2340</v>
          </cell>
          <cell r="E241" t="str">
            <v>Licences - extern</v>
          </cell>
          <cell r="H241" t="str">
            <v>ManOldData, ManInpFin</v>
          </cell>
          <cell r="J241">
            <v>0</v>
          </cell>
          <cell r="K241">
            <v>29095</v>
          </cell>
          <cell r="L241">
            <v>28878</v>
          </cell>
          <cell r="M241">
            <v>35519.429769091133</v>
          </cell>
          <cell r="N241">
            <v>83196.782481215123</v>
          </cell>
          <cell r="O241">
            <v>6458.680586442928</v>
          </cell>
          <cell r="P241">
            <v>6976.1805864429298</v>
          </cell>
          <cell r="Q241">
            <v>6976.1805864429298</v>
          </cell>
          <cell r="R241">
            <v>6976.1805864429298</v>
          </cell>
          <cell r="S241">
            <v>6976.1805864429298</v>
          </cell>
          <cell r="T241">
            <v>6976.1805864429298</v>
          </cell>
          <cell r="U241">
            <v>6976.1805864429298</v>
          </cell>
          <cell r="V241">
            <v>6976.1805864429298</v>
          </cell>
          <cell r="W241">
            <v>6976.1805864429298</v>
          </cell>
          <cell r="X241">
            <v>6976.1805864429298</v>
          </cell>
          <cell r="Y241">
            <v>6976.2952333929297</v>
          </cell>
          <cell r="Z241">
            <v>6976.1813833929282</v>
          </cell>
          <cell r="AA241">
            <v>88687.258410562048</v>
          </cell>
          <cell r="AB241">
            <v>93408.779761263562</v>
          </cell>
          <cell r="AC241">
            <v>98761.23079084183</v>
          </cell>
        </row>
        <row r="242">
          <cell r="A242" t="str">
            <v>Lic_int</v>
          </cell>
          <cell r="B242" t="str">
            <v>GV0834.intern</v>
          </cell>
          <cell r="C242" t="str">
            <v>GV</v>
          </cell>
          <cell r="D242">
            <v>2350</v>
          </cell>
          <cell r="E242" t="str">
            <v>Licences - intern</v>
          </cell>
          <cell r="H242" t="str">
            <v>ManOldData, ManInpFin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A243" t="str">
            <v>Lic</v>
          </cell>
          <cell r="B243" t="str">
            <v>GV0834</v>
          </cell>
          <cell r="C243" t="str">
            <v>GV</v>
          </cell>
          <cell r="D243">
            <v>2360</v>
          </cell>
          <cell r="E243" t="str">
            <v>Licences</v>
          </cell>
          <cell r="H243" t="str">
            <v>GV</v>
          </cell>
          <cell r="J243">
            <v>0</v>
          </cell>
          <cell r="K243">
            <v>29095</v>
          </cell>
          <cell r="L243">
            <v>28878</v>
          </cell>
          <cell r="M243">
            <v>35519.429769091133</v>
          </cell>
          <cell r="N243">
            <v>83196.782481215123</v>
          </cell>
          <cell r="O243">
            <v>6458.680586442928</v>
          </cell>
          <cell r="P243">
            <v>6976.1805864429298</v>
          </cell>
          <cell r="Q243">
            <v>6976.1805864429298</v>
          </cell>
          <cell r="R243">
            <v>6976.1805864429298</v>
          </cell>
          <cell r="S243">
            <v>6976.1805864429298</v>
          </cell>
          <cell r="T243">
            <v>6976.1805864429298</v>
          </cell>
          <cell r="U243">
            <v>6976.1805864429298</v>
          </cell>
          <cell r="V243">
            <v>6976.1805864429298</v>
          </cell>
          <cell r="W243">
            <v>6976.1805864429298</v>
          </cell>
          <cell r="X243">
            <v>6976.1805864429298</v>
          </cell>
          <cell r="Y243">
            <v>6976.2952333929297</v>
          </cell>
          <cell r="Z243">
            <v>6976.1813833929282</v>
          </cell>
          <cell r="AA243">
            <v>88687.258410562048</v>
          </cell>
          <cell r="AB243">
            <v>93408.779761263562</v>
          </cell>
          <cell r="AC243">
            <v>98761.23079084183</v>
          </cell>
        </row>
        <row r="244">
          <cell r="A244" t="str">
            <v>Trav_entert_exp_ext</v>
          </cell>
          <cell r="B244" t="str">
            <v>GV0840.extern</v>
          </cell>
          <cell r="C244" t="str">
            <v>GV</v>
          </cell>
          <cell r="D244">
            <v>2370</v>
          </cell>
          <cell r="E244" t="str">
            <v>Travel/entertainment expenses - extern</v>
          </cell>
          <cell r="H244" t="str">
            <v>ManOldData, ManInpFin</v>
          </cell>
          <cell r="J244">
            <v>0</v>
          </cell>
          <cell r="K244">
            <v>74153</v>
          </cell>
          <cell r="L244">
            <v>76772</v>
          </cell>
          <cell r="M244">
            <v>46361.927338053298</v>
          </cell>
          <cell r="N244">
            <v>57334.838656625638</v>
          </cell>
          <cell r="O244">
            <v>3840.6415837566515</v>
          </cell>
          <cell r="P244">
            <v>4308.2275660077303</v>
          </cell>
          <cell r="Q244">
            <v>4682.1894904423407</v>
          </cell>
          <cell r="R244">
            <v>4468.1906734184267</v>
          </cell>
          <cell r="S244">
            <v>4289.7066071893269</v>
          </cell>
          <cell r="T244">
            <v>6420.8906793711949</v>
          </cell>
          <cell r="U244">
            <v>5095.624059599435</v>
          </cell>
          <cell r="V244">
            <v>4356.3494363027421</v>
          </cell>
          <cell r="W244">
            <v>5088.7509975592784</v>
          </cell>
          <cell r="X244">
            <v>4763.9644350608869</v>
          </cell>
          <cell r="Y244">
            <v>5218.5959030031972</v>
          </cell>
          <cell r="Z244">
            <v>4801.7072249143885</v>
          </cell>
          <cell r="AA244">
            <v>59292.027351788456</v>
          </cell>
          <cell r="AB244">
            <v>62765.458297284458</v>
          </cell>
          <cell r="AC244">
            <v>65758.435528668138</v>
          </cell>
        </row>
        <row r="245">
          <cell r="A245" t="str">
            <v>Trav_entert_exp_int</v>
          </cell>
          <cell r="B245" t="str">
            <v>GV0840.intern</v>
          </cell>
          <cell r="C245" t="str">
            <v>GV</v>
          </cell>
          <cell r="D245">
            <v>2380</v>
          </cell>
          <cell r="E245" t="str">
            <v>Travel/entertainment expenses - intern</v>
          </cell>
          <cell r="H245" t="str">
            <v>ManOldData, ManInpFin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 t="str">
            <v>Trav_entert_exp</v>
          </cell>
          <cell r="B246" t="str">
            <v>GV0840</v>
          </cell>
          <cell r="C246" t="str">
            <v>GV</v>
          </cell>
          <cell r="D246">
            <v>2390</v>
          </cell>
          <cell r="E246" t="str">
            <v>Travel/entertainment expenses</v>
          </cell>
          <cell r="H246" t="str">
            <v>GV</v>
          </cell>
          <cell r="J246">
            <v>0</v>
          </cell>
          <cell r="K246">
            <v>74153</v>
          </cell>
          <cell r="L246">
            <v>76772</v>
          </cell>
          <cell r="M246">
            <v>46361.927338053298</v>
          </cell>
          <cell r="N246">
            <v>57334.838656625638</v>
          </cell>
          <cell r="O246">
            <v>3840.6415837566515</v>
          </cell>
          <cell r="P246">
            <v>4308.2275660077303</v>
          </cell>
          <cell r="Q246">
            <v>4682.1894904423407</v>
          </cell>
          <cell r="R246">
            <v>4468.1906734184267</v>
          </cell>
          <cell r="S246">
            <v>4289.7066071893269</v>
          </cell>
          <cell r="T246">
            <v>6420.8906793711949</v>
          </cell>
          <cell r="U246">
            <v>5095.624059599435</v>
          </cell>
          <cell r="V246">
            <v>4356.3494363027421</v>
          </cell>
          <cell r="W246">
            <v>5088.7509975592784</v>
          </cell>
          <cell r="X246">
            <v>4763.9644350608869</v>
          </cell>
          <cell r="Y246">
            <v>5218.5959030031972</v>
          </cell>
          <cell r="Z246">
            <v>4801.7072249143885</v>
          </cell>
          <cell r="AA246">
            <v>59292.027351788456</v>
          </cell>
          <cell r="AB246">
            <v>62765.458297284458</v>
          </cell>
          <cell r="AC246">
            <v>65758.435528668138</v>
          </cell>
        </row>
        <row r="247">
          <cell r="A247" t="str">
            <v>Oth_empl_relat_cost_ext</v>
          </cell>
          <cell r="B247" t="str">
            <v>GV0850.extern</v>
          </cell>
          <cell r="C247" t="str">
            <v>GV</v>
          </cell>
          <cell r="D247">
            <v>2400</v>
          </cell>
          <cell r="E247" t="str">
            <v>Other employee-related costs - extern</v>
          </cell>
          <cell r="H247" t="str">
            <v>ManOldData, ManInpFin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 t="str">
            <v>Oth_empl_relat_cost_int</v>
          </cell>
          <cell r="B248" t="str">
            <v>GV0850.intern</v>
          </cell>
          <cell r="C248" t="str">
            <v>GV</v>
          </cell>
          <cell r="D248">
            <v>2410</v>
          </cell>
          <cell r="E248" t="str">
            <v>Other employee-related costs - intern</v>
          </cell>
          <cell r="H248" t="str">
            <v>ManOldData, ManInpFin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 t="str">
            <v>Oth_empl_relat_cost</v>
          </cell>
          <cell r="B249" t="str">
            <v>GV0850</v>
          </cell>
          <cell r="C249" t="str">
            <v>GV</v>
          </cell>
          <cell r="D249">
            <v>2420</v>
          </cell>
          <cell r="E249" t="str">
            <v>Other employee-related costs</v>
          </cell>
          <cell r="H249" t="str">
            <v>GV</v>
          </cell>
          <cell r="J249">
            <v>0</v>
          </cell>
          <cell r="K249">
            <v>0</v>
          </cell>
          <cell r="L249">
            <v>0</v>
          </cell>
          <cell r="M249">
            <v>72989.574944925203</v>
          </cell>
          <cell r="N249">
            <v>88060.529301938557</v>
          </cell>
          <cell r="O249">
            <v>7304.950505880639</v>
          </cell>
          <cell r="P249">
            <v>7310.6381834158556</v>
          </cell>
          <cell r="Q249">
            <v>7331.0649766385022</v>
          </cell>
          <cell r="R249">
            <v>7327.053598778647</v>
          </cell>
          <cell r="S249">
            <v>7335.8433905106549</v>
          </cell>
          <cell r="T249">
            <v>7355.3561286432305</v>
          </cell>
          <cell r="U249">
            <v>7342.9188786432305</v>
          </cell>
          <cell r="V249">
            <v>7347.2271862319485</v>
          </cell>
          <cell r="W249">
            <v>7381.2299243645239</v>
          </cell>
          <cell r="X249">
            <v>7347.0749243645241</v>
          </cell>
          <cell r="Y249">
            <v>7346.3367398313803</v>
          </cell>
          <cell r="Z249">
            <v>7330.8348646353579</v>
          </cell>
          <cell r="AA249">
            <v>116547.57552420694</v>
          </cell>
          <cell r="AB249">
            <v>114039.70737595423</v>
          </cell>
          <cell r="AC249">
            <v>120476.11576565864</v>
          </cell>
        </row>
        <row r="250">
          <cell r="A250" t="str">
            <v>Adver_exp_ext</v>
          </cell>
          <cell r="B250" t="str">
            <v>GV0860.extern</v>
          </cell>
          <cell r="C250" t="str">
            <v>GV</v>
          </cell>
          <cell r="D250">
            <v>2430</v>
          </cell>
          <cell r="E250" t="str">
            <v>Advertising expenses - extern</v>
          </cell>
          <cell r="H250" t="str">
            <v>ManOldData, ManInpFin</v>
          </cell>
          <cell r="J250">
            <v>0</v>
          </cell>
          <cell r="K250">
            <v>250288</v>
          </cell>
          <cell r="L250">
            <v>326928</v>
          </cell>
          <cell r="M250">
            <v>253769.62342996828</v>
          </cell>
          <cell r="N250">
            <v>279122.69706339051</v>
          </cell>
          <cell r="O250">
            <v>19256.858088615874</v>
          </cell>
          <cell r="P250">
            <v>19256.858088615874</v>
          </cell>
          <cell r="Q250">
            <v>20757.858088615874</v>
          </cell>
          <cell r="R250">
            <v>28018.858088615871</v>
          </cell>
          <cell r="S250">
            <v>21258.858088615874</v>
          </cell>
          <cell r="T250">
            <v>24258.858088615874</v>
          </cell>
          <cell r="U250">
            <v>24258.858088615874</v>
          </cell>
          <cell r="V250">
            <v>19258.858088615874</v>
          </cell>
          <cell r="W250">
            <v>24258.858088615874</v>
          </cell>
          <cell r="X250">
            <v>22258.858088615874</v>
          </cell>
          <cell r="Y250">
            <v>22259.058088615871</v>
          </cell>
          <cell r="Z250">
            <v>34020.058088615871</v>
          </cell>
          <cell r="AA250">
            <v>294923.61698005709</v>
          </cell>
          <cell r="AB250">
            <v>308198.61698005721</v>
          </cell>
          <cell r="AC250">
            <v>322503.11698005715</v>
          </cell>
        </row>
        <row r="251">
          <cell r="A251" t="str">
            <v>Adver_exp_int</v>
          </cell>
          <cell r="B251" t="str">
            <v>GV0860.intern</v>
          </cell>
          <cell r="C251" t="str">
            <v>GV</v>
          </cell>
          <cell r="D251">
            <v>2440</v>
          </cell>
          <cell r="E251" t="str">
            <v>Advertising expenses - intern</v>
          </cell>
          <cell r="H251" t="str">
            <v>ManOldData, ManInpFin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 t="str">
            <v>Adver_exp</v>
          </cell>
          <cell r="B252" t="str">
            <v>GV0860</v>
          </cell>
          <cell r="C252" t="str">
            <v>GV</v>
          </cell>
          <cell r="D252">
            <v>2450</v>
          </cell>
          <cell r="E252" t="str">
            <v>Advertising expenses</v>
          </cell>
          <cell r="H252" t="str">
            <v>GV</v>
          </cell>
          <cell r="J252">
            <v>0</v>
          </cell>
          <cell r="K252">
            <v>250288</v>
          </cell>
          <cell r="L252">
            <v>326928</v>
          </cell>
          <cell r="M252">
            <v>253769.62342996828</v>
          </cell>
          <cell r="N252">
            <v>279122.69706339051</v>
          </cell>
          <cell r="O252">
            <v>19256.858088615874</v>
          </cell>
          <cell r="P252">
            <v>19256.858088615874</v>
          </cell>
          <cell r="Q252">
            <v>20757.858088615874</v>
          </cell>
          <cell r="R252">
            <v>28018.858088615871</v>
          </cell>
          <cell r="S252">
            <v>21258.858088615874</v>
          </cell>
          <cell r="T252">
            <v>24258.858088615874</v>
          </cell>
          <cell r="U252">
            <v>24258.858088615874</v>
          </cell>
          <cell r="V252">
            <v>19258.858088615874</v>
          </cell>
          <cell r="W252">
            <v>24258.858088615874</v>
          </cell>
          <cell r="X252">
            <v>22258.858088615874</v>
          </cell>
          <cell r="Y252">
            <v>22259.058088615871</v>
          </cell>
          <cell r="Z252">
            <v>34020.058088615871</v>
          </cell>
          <cell r="AA252">
            <v>294923.61698005709</v>
          </cell>
          <cell r="AB252">
            <v>308198.61698005721</v>
          </cell>
          <cell r="AC252">
            <v>322503.11698005715</v>
          </cell>
        </row>
        <row r="253">
          <cell r="A253" t="str">
            <v>Sale_comm_ext</v>
          </cell>
          <cell r="B253" t="str">
            <v>GV0870.extern</v>
          </cell>
          <cell r="C253" t="str">
            <v>GV</v>
          </cell>
          <cell r="D253">
            <v>2460</v>
          </cell>
          <cell r="E253" t="str">
            <v>Sales commissions - extern</v>
          </cell>
          <cell r="H253" t="str">
            <v>ManOldData, ManInpFin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A254" t="str">
            <v>Sale_comm_int</v>
          </cell>
          <cell r="B254" t="str">
            <v>GV0870.intern</v>
          </cell>
          <cell r="C254" t="str">
            <v>GV</v>
          </cell>
          <cell r="D254">
            <v>2470</v>
          </cell>
          <cell r="E254" t="str">
            <v>Sales commissions - intern</v>
          </cell>
          <cell r="H254" t="str">
            <v>ManOldData, ManInpFin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A255" t="str">
            <v>Sale_comm</v>
          </cell>
          <cell r="B255" t="str">
            <v>GV0870</v>
          </cell>
          <cell r="C255" t="str">
            <v>GV</v>
          </cell>
          <cell r="D255">
            <v>2480</v>
          </cell>
          <cell r="E255" t="str">
            <v>Sales commissions</v>
          </cell>
          <cell r="H255" t="str">
            <v>GV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A256" t="str">
            <v>Post_char_ext</v>
          </cell>
          <cell r="B256" t="str">
            <v>GV0880.extern</v>
          </cell>
          <cell r="C256" t="str">
            <v>GV</v>
          </cell>
          <cell r="D256">
            <v>2490</v>
          </cell>
          <cell r="E256" t="str">
            <v>Postal charges - extern</v>
          </cell>
          <cell r="H256" t="str">
            <v>ManOldData, ManInpFin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A257" t="str">
            <v>Post_char_int</v>
          </cell>
          <cell r="B257" t="str">
            <v>GV0880.intern</v>
          </cell>
          <cell r="C257" t="str">
            <v>GV</v>
          </cell>
          <cell r="D257">
            <v>2500</v>
          </cell>
          <cell r="E257" t="str">
            <v>Postal charges - intern</v>
          </cell>
          <cell r="H257" t="str">
            <v>ManOldData, ManInpFin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A258" t="str">
            <v>Post_char</v>
          </cell>
          <cell r="B258" t="str">
            <v>GV0880</v>
          </cell>
          <cell r="C258" t="str">
            <v>GV</v>
          </cell>
          <cell r="D258">
            <v>2510</v>
          </cell>
          <cell r="E258" t="str">
            <v>Postal charges</v>
          </cell>
          <cell r="H258" t="str">
            <v>GV</v>
          </cell>
          <cell r="J258">
            <v>0</v>
          </cell>
          <cell r="K258">
            <v>0</v>
          </cell>
          <cell r="L258">
            <v>0</v>
          </cell>
          <cell r="M258">
            <v>86033.739473889989</v>
          </cell>
          <cell r="N258">
            <v>71708.760972328892</v>
          </cell>
          <cell r="O258">
            <v>5794.3179838867818</v>
          </cell>
          <cell r="P258">
            <v>5793.3429186667818</v>
          </cell>
          <cell r="Q258">
            <v>5793.3803779042819</v>
          </cell>
          <cell r="R258">
            <v>6000.4403126842817</v>
          </cell>
          <cell r="S258">
            <v>6000.4403126842817</v>
          </cell>
          <cell r="T258">
            <v>6000.5438126842819</v>
          </cell>
          <cell r="U258">
            <v>6054.3638126842816</v>
          </cell>
          <cell r="V258">
            <v>6054.3862882267813</v>
          </cell>
          <cell r="W258">
            <v>6002.6362882267813</v>
          </cell>
          <cell r="X258">
            <v>6106.1362882267813</v>
          </cell>
          <cell r="Y258">
            <v>6054.3862882267813</v>
          </cell>
          <cell r="Z258">
            <v>6054.3862882267813</v>
          </cell>
          <cell r="AA258">
            <v>73904.228502550657</v>
          </cell>
          <cell r="AB258">
            <v>75282.672633278882</v>
          </cell>
          <cell r="AC258">
            <v>77367.755588292042</v>
          </cell>
        </row>
        <row r="259">
          <cell r="A259" t="str">
            <v>Leg_fee_ext</v>
          </cell>
          <cell r="B259" t="str">
            <v>GV0885.extern</v>
          </cell>
          <cell r="C259" t="str">
            <v>GV</v>
          </cell>
          <cell r="D259">
            <v>2520</v>
          </cell>
          <cell r="E259" t="str">
            <v>Legal fees - extern</v>
          </cell>
          <cell r="H259" t="str">
            <v>ManOldData, ManInpFin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A260" t="str">
            <v>Leg_fee_int</v>
          </cell>
          <cell r="B260" t="str">
            <v>GV0885.intern</v>
          </cell>
          <cell r="C260" t="str">
            <v>GV</v>
          </cell>
          <cell r="D260">
            <v>2530</v>
          </cell>
          <cell r="E260" t="str">
            <v>Legal fees - intern</v>
          </cell>
          <cell r="H260" t="str">
            <v>ManOldData, ManInpFin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A261" t="str">
            <v>Leg_fee</v>
          </cell>
          <cell r="B261" t="str">
            <v>GV0885</v>
          </cell>
          <cell r="C261" t="str">
            <v>GV</v>
          </cell>
          <cell r="D261">
            <v>2540</v>
          </cell>
          <cell r="E261" t="str">
            <v>Legal fees</v>
          </cell>
          <cell r="H261" t="str">
            <v>GV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A262" t="str">
            <v>Cons_fee_ext</v>
          </cell>
          <cell r="B262" t="str">
            <v>GV0890.extern</v>
          </cell>
          <cell r="C262" t="str">
            <v>GV</v>
          </cell>
          <cell r="D262">
            <v>2550</v>
          </cell>
          <cell r="E262" t="str">
            <v>Consulting fees - extern</v>
          </cell>
          <cell r="H262" t="str">
            <v>ManOldData, ManInpFin</v>
          </cell>
          <cell r="J262">
            <v>0</v>
          </cell>
          <cell r="K262">
            <v>194069</v>
          </cell>
          <cell r="L262">
            <v>186797</v>
          </cell>
          <cell r="M262">
            <v>177526.11535084693</v>
          </cell>
          <cell r="N262">
            <v>155800.67931688498</v>
          </cell>
          <cell r="O262">
            <v>11194.880033046898</v>
          </cell>
          <cell r="P262">
            <v>13828.544858781701</v>
          </cell>
          <cell r="Q262">
            <v>15031.82317964329</v>
          </cell>
          <cell r="R262">
            <v>11755.15796888476</v>
          </cell>
          <cell r="S262">
            <v>11697.580063711295</v>
          </cell>
          <cell r="T262">
            <v>15450.980340024926</v>
          </cell>
          <cell r="U262">
            <v>11442.051574527772</v>
          </cell>
          <cell r="V262">
            <v>12404.216908134114</v>
          </cell>
          <cell r="W262">
            <v>14422.477560039399</v>
          </cell>
          <cell r="X262">
            <v>11722.592457285382</v>
          </cell>
          <cell r="Y262">
            <v>11795.081457141703</v>
          </cell>
          <cell r="Z262">
            <v>15055.292915663809</v>
          </cell>
          <cell r="AA262">
            <v>158412.77017143051</v>
          </cell>
          <cell r="AB262">
            <v>153500.041248049</v>
          </cell>
          <cell r="AC262">
            <v>147969.36293617255</v>
          </cell>
        </row>
        <row r="263">
          <cell r="A263" t="str">
            <v>Cons_fee_int</v>
          </cell>
          <cell r="B263" t="str">
            <v>GV0890.intern</v>
          </cell>
          <cell r="C263" t="str">
            <v>GV</v>
          </cell>
          <cell r="D263">
            <v>2560</v>
          </cell>
          <cell r="E263" t="str">
            <v>Consulting fees - intern</v>
          </cell>
          <cell r="H263" t="str">
            <v>ManOldData, ManInpFin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 t="str">
            <v>Cons_fee</v>
          </cell>
          <cell r="B264" t="str">
            <v>GV0890</v>
          </cell>
          <cell r="C264" t="str">
            <v>GV</v>
          </cell>
          <cell r="D264">
            <v>2570</v>
          </cell>
          <cell r="E264" t="str">
            <v>Consulting fees</v>
          </cell>
          <cell r="H264" t="str">
            <v>GV</v>
          </cell>
          <cell r="J264">
            <v>0</v>
          </cell>
          <cell r="K264">
            <v>194069</v>
          </cell>
          <cell r="L264">
            <v>186797</v>
          </cell>
          <cell r="M264">
            <v>177526.11535084693</v>
          </cell>
          <cell r="N264">
            <v>155800.67931688498</v>
          </cell>
          <cell r="O264">
            <v>11194.880033046898</v>
          </cell>
          <cell r="P264">
            <v>13828.544858781701</v>
          </cell>
          <cell r="Q264">
            <v>15031.82317964329</v>
          </cell>
          <cell r="R264">
            <v>11755.15796888476</v>
          </cell>
          <cell r="S264">
            <v>11697.580063711295</v>
          </cell>
          <cell r="T264">
            <v>15450.980340024926</v>
          </cell>
          <cell r="U264">
            <v>11442.051574527772</v>
          </cell>
          <cell r="V264">
            <v>12404.216908134114</v>
          </cell>
          <cell r="W264">
            <v>14422.477560039399</v>
          </cell>
          <cell r="X264">
            <v>11722.592457285382</v>
          </cell>
          <cell r="Y264">
            <v>11795.081457141703</v>
          </cell>
          <cell r="Z264">
            <v>15055.292915663809</v>
          </cell>
          <cell r="AA264">
            <v>158412.77017143051</v>
          </cell>
          <cell r="AB264">
            <v>153500.041248049</v>
          </cell>
          <cell r="AC264">
            <v>147969.36293617255</v>
          </cell>
        </row>
        <row r="265">
          <cell r="A265" t="str">
            <v>Bk_loss_retire_prop_ext</v>
          </cell>
          <cell r="B265" t="str">
            <v>GV0900.extern</v>
          </cell>
          <cell r="C265" t="str">
            <v>GV</v>
          </cell>
          <cell r="D265">
            <v>2580</v>
          </cell>
          <cell r="E265" t="str">
            <v>Book losses from retirements of property - extern</v>
          </cell>
          <cell r="H265" t="str">
            <v>ManOldData, ManInpFin</v>
          </cell>
          <cell r="J265">
            <v>0</v>
          </cell>
          <cell r="K265">
            <v>18939</v>
          </cell>
          <cell r="L265">
            <v>0</v>
          </cell>
          <cell r="M265">
            <v>147885.48944899999</v>
          </cell>
          <cell r="N265">
            <v>30364.334000000003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30364.334000000003</v>
          </cell>
          <cell r="AA265">
            <v>8001.5370000000075</v>
          </cell>
          <cell r="AB265">
            <v>0</v>
          </cell>
          <cell r="AC265">
            <v>0</v>
          </cell>
        </row>
        <row r="266">
          <cell r="A266" t="str">
            <v>Bk_loss_retire_prop_int</v>
          </cell>
          <cell r="B266" t="str">
            <v>GV0900.intern</v>
          </cell>
          <cell r="C266" t="str">
            <v>GV</v>
          </cell>
          <cell r="D266">
            <v>2590</v>
          </cell>
          <cell r="E266" t="str">
            <v>Book losses from retirements of property - intern</v>
          </cell>
          <cell r="H266" t="str">
            <v>ManOldData, ManInpFin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 t="str">
            <v>Bk_loss_retire_prop</v>
          </cell>
          <cell r="B267" t="str">
            <v>GV0900</v>
          </cell>
          <cell r="C267" t="str">
            <v>GV</v>
          </cell>
          <cell r="D267">
            <v>2600</v>
          </cell>
          <cell r="E267" t="str">
            <v>Book losses from retirements of property</v>
          </cell>
          <cell r="H267" t="str">
            <v>GV</v>
          </cell>
          <cell r="J267">
            <v>0</v>
          </cell>
          <cell r="K267">
            <v>18939</v>
          </cell>
          <cell r="L267">
            <v>0</v>
          </cell>
          <cell r="M267">
            <v>147885.48944899999</v>
          </cell>
          <cell r="N267">
            <v>30364.334000000003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30364.334000000003</v>
          </cell>
          <cell r="AA267">
            <v>8001.5370000000075</v>
          </cell>
          <cell r="AB267">
            <v>0</v>
          </cell>
          <cell r="AC267">
            <v>0</v>
          </cell>
        </row>
        <row r="268">
          <cell r="A268" t="str">
            <v>Bk_loss_retire_fin_ass_ext</v>
          </cell>
          <cell r="B268" t="str">
            <v>GV0905.extern</v>
          </cell>
          <cell r="C268" t="str">
            <v>GV</v>
          </cell>
          <cell r="D268">
            <v>2610</v>
          </cell>
          <cell r="E268" t="str">
            <v>Book losses from retirem. of fin. assets - extern</v>
          </cell>
          <cell r="H268" t="str">
            <v>ManOldData, ManInpFin</v>
          </cell>
          <cell r="J268">
            <v>0</v>
          </cell>
          <cell r="K268">
            <v>0</v>
          </cell>
          <cell r="L268">
            <v>0</v>
          </cell>
          <cell r="M268">
            <v>350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 t="str">
            <v>Bk_loss_retirem_fin_ass_int</v>
          </cell>
          <cell r="B269" t="str">
            <v>GV0905.intern</v>
          </cell>
          <cell r="C269" t="str">
            <v>GV</v>
          </cell>
          <cell r="D269">
            <v>2620</v>
          </cell>
          <cell r="E269" t="str">
            <v>Book losses from retirem. of fin. assets - intern</v>
          </cell>
          <cell r="H269" t="str">
            <v>ManOldData, ManInpFin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 t="str">
            <v>Bk_loss_retirem_fin_ass</v>
          </cell>
          <cell r="B270" t="str">
            <v>GV0905</v>
          </cell>
          <cell r="C270" t="str">
            <v>GV</v>
          </cell>
          <cell r="D270">
            <v>2630</v>
          </cell>
          <cell r="E270" t="str">
            <v>Book losses from retirem. of fin. assets</v>
          </cell>
          <cell r="H270" t="str">
            <v>GV</v>
          </cell>
          <cell r="J270">
            <v>0</v>
          </cell>
          <cell r="K270">
            <v>0</v>
          </cell>
          <cell r="L270">
            <v>0</v>
          </cell>
          <cell r="M270">
            <v>350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 t="str">
            <v>Loss_receiv_ext</v>
          </cell>
          <cell r="B271" t="str">
            <v>GV0910.extern</v>
          </cell>
          <cell r="C271" t="str">
            <v>GV</v>
          </cell>
          <cell r="D271">
            <v>2640</v>
          </cell>
          <cell r="E271" t="str">
            <v>Losses on receivables - extern</v>
          </cell>
          <cell r="H271" t="str">
            <v>ManOldData, ManInpFin</v>
          </cell>
          <cell r="J271">
            <v>468693</v>
          </cell>
          <cell r="K271">
            <v>115956</v>
          </cell>
          <cell r="L271">
            <v>193335</v>
          </cell>
          <cell r="M271">
            <v>80479.395211614174</v>
          </cell>
          <cell r="N271">
            <v>160605.11495711521</v>
          </cell>
          <cell r="O271">
            <v>13137.129432664455</v>
          </cell>
          <cell r="P271">
            <v>13237.540844556017</v>
          </cell>
          <cell r="Q271">
            <v>13305.230587034581</v>
          </cell>
          <cell r="R271">
            <v>13361.012398434235</v>
          </cell>
          <cell r="S271">
            <v>13404.338614961467</v>
          </cell>
          <cell r="T271">
            <v>13438.158899403836</v>
          </cell>
          <cell r="U271">
            <v>13472.73335438042</v>
          </cell>
          <cell r="V271">
            <v>13502.031950497945</v>
          </cell>
          <cell r="W271">
            <v>13529.875269008589</v>
          </cell>
          <cell r="X271">
            <v>13363.836225106836</v>
          </cell>
          <cell r="Y271">
            <v>13403.730375211202</v>
          </cell>
          <cell r="Z271">
            <v>13449.49700585565</v>
          </cell>
          <cell r="AA271">
            <v>169562.69955977198</v>
          </cell>
          <cell r="AB271">
            <v>179767.85306886808</v>
          </cell>
          <cell r="AC271">
            <v>192861.17067118688</v>
          </cell>
        </row>
        <row r="272">
          <cell r="A272" t="str">
            <v>Loss_receiv_int</v>
          </cell>
          <cell r="B272" t="str">
            <v>GV0910.intern</v>
          </cell>
          <cell r="C272" t="str">
            <v>GV</v>
          </cell>
          <cell r="D272">
            <v>2650</v>
          </cell>
          <cell r="E272" t="str">
            <v>Losses on receivables - intern</v>
          </cell>
          <cell r="H272" t="str">
            <v>ManOldData, ManInpFin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 t="str">
            <v>Loss_receiv</v>
          </cell>
          <cell r="B273" t="str">
            <v>GV0910</v>
          </cell>
          <cell r="C273" t="str">
            <v>GV</v>
          </cell>
          <cell r="D273">
            <v>2660</v>
          </cell>
          <cell r="E273" t="str">
            <v>Losses on receivables</v>
          </cell>
          <cell r="H273" t="str">
            <v>GV</v>
          </cell>
          <cell r="J273">
            <v>468693</v>
          </cell>
          <cell r="K273">
            <v>115956</v>
          </cell>
          <cell r="L273">
            <v>193335</v>
          </cell>
          <cell r="M273">
            <v>80479.395211614174</v>
          </cell>
          <cell r="N273">
            <v>160605.11495711521</v>
          </cell>
          <cell r="O273">
            <v>13137.129432664455</v>
          </cell>
          <cell r="P273">
            <v>13237.540844556017</v>
          </cell>
          <cell r="Q273">
            <v>13305.230587034581</v>
          </cell>
          <cell r="R273">
            <v>13361.012398434235</v>
          </cell>
          <cell r="S273">
            <v>13404.338614961467</v>
          </cell>
          <cell r="T273">
            <v>13438.158899403836</v>
          </cell>
          <cell r="U273">
            <v>13472.73335438042</v>
          </cell>
          <cell r="V273">
            <v>13502.031950497945</v>
          </cell>
          <cell r="W273">
            <v>13529.875269008589</v>
          </cell>
          <cell r="X273">
            <v>13363.836225106836</v>
          </cell>
          <cell r="Y273">
            <v>13403.730375211202</v>
          </cell>
          <cell r="Z273">
            <v>13449.49700585565</v>
          </cell>
          <cell r="AA273">
            <v>169562.69955977198</v>
          </cell>
          <cell r="AB273">
            <v>179767.85306886808</v>
          </cell>
          <cell r="AC273">
            <v>192861.17067118688</v>
          </cell>
        </row>
        <row r="274">
          <cell r="A274" t="str">
            <v>Transf_acc_ext_tax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 t="str">
            <v>Transf_acc_ext</v>
          </cell>
          <cell r="B275" t="str">
            <v>GV0916.extern</v>
          </cell>
          <cell r="C275" t="str">
            <v>GV</v>
          </cell>
          <cell r="D275">
            <v>2670</v>
          </cell>
          <cell r="E275" t="str">
            <v>Transfers to accruals - extern</v>
          </cell>
          <cell r="H275" t="str">
            <v>ManOldData, ManInpFin</v>
          </cell>
          <cell r="J275">
            <v>182751</v>
          </cell>
          <cell r="K275">
            <v>71915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 t="str">
            <v>Transf_acc_int</v>
          </cell>
          <cell r="B276" t="str">
            <v>GV0916.intern</v>
          </cell>
          <cell r="C276" t="str">
            <v>GV</v>
          </cell>
          <cell r="D276">
            <v>2680</v>
          </cell>
          <cell r="E276" t="str">
            <v>Transfers to accruals - intern</v>
          </cell>
          <cell r="H276" t="str">
            <v>ManOldData, ManInpFin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 t="str">
            <v>Transf_acc</v>
          </cell>
          <cell r="B277" t="str">
            <v>GV0916</v>
          </cell>
          <cell r="C277" t="str">
            <v>GV</v>
          </cell>
          <cell r="D277">
            <v>2690</v>
          </cell>
          <cell r="E277" t="str">
            <v>Transfers to accruals</v>
          </cell>
          <cell r="H277" t="str">
            <v>GV</v>
          </cell>
          <cell r="J277">
            <v>182751</v>
          </cell>
          <cell r="K277">
            <v>71915</v>
          </cell>
          <cell r="L277">
            <v>0</v>
          </cell>
          <cell r="M277">
            <v>6529</v>
          </cell>
          <cell r="N277">
            <v>11255</v>
          </cell>
          <cell r="O277">
            <v>937.91666666666697</v>
          </cell>
          <cell r="P277">
            <v>937.91666666666663</v>
          </cell>
          <cell r="Q277">
            <v>937.91666666666663</v>
          </cell>
          <cell r="R277">
            <v>937.91666666666663</v>
          </cell>
          <cell r="S277">
            <v>937.91666666666663</v>
          </cell>
          <cell r="T277">
            <v>937.91666666666663</v>
          </cell>
          <cell r="U277">
            <v>937.91666666666663</v>
          </cell>
          <cell r="V277">
            <v>937.91666666666663</v>
          </cell>
          <cell r="W277">
            <v>937.91666666666663</v>
          </cell>
          <cell r="X277">
            <v>937.91666666666663</v>
          </cell>
          <cell r="Y277">
            <v>937.91666666666663</v>
          </cell>
          <cell r="Z277">
            <v>937.91666666666663</v>
          </cell>
          <cell r="AA277">
            <v>9729</v>
          </cell>
          <cell r="AB277">
            <v>9213.25</v>
          </cell>
          <cell r="AC277">
            <v>8471.1125000000029</v>
          </cell>
        </row>
        <row r="278">
          <cell r="A278" t="str">
            <v>For_curr_loss_ext</v>
          </cell>
          <cell r="B278" t="str">
            <v>GV0918.extern</v>
          </cell>
          <cell r="C278" t="str">
            <v>GV</v>
          </cell>
          <cell r="D278">
            <v>2700</v>
          </cell>
          <cell r="E278" t="str">
            <v>Foreign currency losses - extern</v>
          </cell>
          <cell r="H278" t="str">
            <v>ManOldData, ManInpFin</v>
          </cell>
          <cell r="J278">
            <v>0</v>
          </cell>
          <cell r="K278">
            <v>0</v>
          </cell>
          <cell r="L278">
            <v>-1200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 t="str">
            <v>For_curr_loss_int</v>
          </cell>
          <cell r="B279" t="str">
            <v>GV0918.intern</v>
          </cell>
          <cell r="C279" t="str">
            <v>GV</v>
          </cell>
          <cell r="D279">
            <v>2710</v>
          </cell>
          <cell r="E279" t="str">
            <v>Foreign currency losses - intern</v>
          </cell>
          <cell r="H279" t="str">
            <v>ManOldData, ManInpFin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A280" t="str">
            <v>For_curr_loss</v>
          </cell>
          <cell r="B280" t="str">
            <v>GV0918</v>
          </cell>
          <cell r="C280" t="str">
            <v>GV</v>
          </cell>
          <cell r="D280">
            <v>2720</v>
          </cell>
          <cell r="E280" t="str">
            <v>Foreign currency losses</v>
          </cell>
          <cell r="H280" t="str">
            <v>GV</v>
          </cell>
          <cell r="J280">
            <v>0</v>
          </cell>
          <cell r="K280">
            <v>0</v>
          </cell>
          <cell r="L280">
            <v>-12000</v>
          </cell>
          <cell r="M280">
            <v>2000</v>
          </cell>
          <cell r="N280">
            <v>2000</v>
          </cell>
          <cell r="O280">
            <v>166.66666666666663</v>
          </cell>
          <cell r="P280">
            <v>166.66666666666663</v>
          </cell>
          <cell r="Q280">
            <v>166.66666666666663</v>
          </cell>
          <cell r="R280">
            <v>166.66666666666663</v>
          </cell>
          <cell r="S280">
            <v>166.66666666666663</v>
          </cell>
          <cell r="T280">
            <v>166.66666666666663</v>
          </cell>
          <cell r="U280">
            <v>166.66666666666663</v>
          </cell>
          <cell r="V280">
            <v>166.66666666666663</v>
          </cell>
          <cell r="W280">
            <v>166.66666666666663</v>
          </cell>
          <cell r="X280">
            <v>166.66666666666663</v>
          </cell>
          <cell r="Y280">
            <v>166.66666666666663</v>
          </cell>
          <cell r="Z280">
            <v>166.66666666666663</v>
          </cell>
          <cell r="AA280">
            <v>2000</v>
          </cell>
          <cell r="AB280">
            <v>2000</v>
          </cell>
          <cell r="AC280">
            <v>2000</v>
          </cell>
        </row>
        <row r="281">
          <cell r="A281" t="str">
            <v>Oth_exp_not_rel_act_per_ext</v>
          </cell>
          <cell r="B281" t="str">
            <v>GV0920.extern</v>
          </cell>
          <cell r="C281" t="str">
            <v>GV</v>
          </cell>
          <cell r="D281">
            <v>2730</v>
          </cell>
          <cell r="E281" t="str">
            <v>Other exp. not relating to actual period - extern</v>
          </cell>
          <cell r="H281" t="str">
            <v>ManOldData, ManInpFin</v>
          </cell>
          <cell r="J281">
            <v>0</v>
          </cell>
          <cell r="K281">
            <v>0</v>
          </cell>
          <cell r="L281">
            <v>0</v>
          </cell>
          <cell r="M281">
            <v>3500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 t="str">
            <v>Oth_exp_not_rel_act_per_int</v>
          </cell>
          <cell r="B282" t="str">
            <v>GV0920.intern</v>
          </cell>
          <cell r="C282" t="str">
            <v>GV</v>
          </cell>
          <cell r="D282">
            <v>2740</v>
          </cell>
          <cell r="E282" t="str">
            <v>Other exp. not relating to actual period - intern</v>
          </cell>
          <cell r="H282" t="str">
            <v>ManOldData, ManInpFin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 t="str">
            <v>Oth_exp_not_rel_act_per</v>
          </cell>
          <cell r="B283" t="str">
            <v>GV0920</v>
          </cell>
          <cell r="C283" t="str">
            <v>GV</v>
          </cell>
          <cell r="D283">
            <v>2750</v>
          </cell>
          <cell r="E283" t="str">
            <v>Other exp. not relating to actual period</v>
          </cell>
          <cell r="H283" t="str">
            <v>GV</v>
          </cell>
          <cell r="J283">
            <v>0</v>
          </cell>
          <cell r="K283">
            <v>0</v>
          </cell>
          <cell r="L283">
            <v>0</v>
          </cell>
          <cell r="M283">
            <v>3500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 t="str">
            <v>Misc_oth_op_exp_ext</v>
          </cell>
          <cell r="B284" t="str">
            <v>GV0930.extern</v>
          </cell>
          <cell r="C284" t="str">
            <v>GV</v>
          </cell>
          <cell r="D284">
            <v>2760</v>
          </cell>
          <cell r="E284" t="str">
            <v>Miscellaneous other operating expenses - extern</v>
          </cell>
          <cell r="H284" t="str">
            <v>ManOldData, ManInpFin</v>
          </cell>
          <cell r="J284">
            <v>548860</v>
          </cell>
          <cell r="K284">
            <v>231765</v>
          </cell>
          <cell r="L284">
            <v>444178</v>
          </cell>
          <cell r="M284">
            <v>159561.27494883805</v>
          </cell>
          <cell r="N284">
            <v>180937.1965079183</v>
          </cell>
          <cell r="O284">
            <v>14154.124324993621</v>
          </cell>
          <cell r="P284">
            <v>10767.357871657852</v>
          </cell>
          <cell r="Q284">
            <v>24872.061132319821</v>
          </cell>
          <cell r="R284">
            <v>11766.226428754891</v>
          </cell>
          <cell r="S284">
            <v>18719.597308814053</v>
          </cell>
          <cell r="T284">
            <v>16400.25834663272</v>
          </cell>
          <cell r="U284">
            <v>12918.919142967779</v>
          </cell>
          <cell r="V284">
            <v>11375.980595133238</v>
          </cell>
          <cell r="W284">
            <v>20716.677169551585</v>
          </cell>
          <cell r="X284">
            <v>11480.015828936957</v>
          </cell>
          <cell r="Y284">
            <v>11680.639885352377</v>
          </cell>
          <cell r="Z284">
            <v>16085.338472803367</v>
          </cell>
          <cell r="AA284">
            <v>259742.27924526326</v>
          </cell>
          <cell r="AB284">
            <v>264586.11876131489</v>
          </cell>
          <cell r="AC284">
            <v>271133.80717991048</v>
          </cell>
        </row>
        <row r="285">
          <cell r="A285" t="str">
            <v>Misc_oth_op_exp_int</v>
          </cell>
          <cell r="B285" t="str">
            <v>GV0930.intern</v>
          </cell>
          <cell r="C285" t="str">
            <v>GV</v>
          </cell>
          <cell r="D285">
            <v>2770</v>
          </cell>
          <cell r="E285" t="str">
            <v>Miscellaneous other operating expenses - intern</v>
          </cell>
          <cell r="H285" t="str">
            <v>ManOldData, ManInpFin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 t="str">
            <v>Misc_oth_op_exp</v>
          </cell>
          <cell r="B286" t="str">
            <v>GV0930</v>
          </cell>
          <cell r="C286" t="str">
            <v>GV</v>
          </cell>
          <cell r="D286">
            <v>2780</v>
          </cell>
          <cell r="E286" t="str">
            <v>Miscellaneous other operating expenses</v>
          </cell>
          <cell r="H286" t="str">
            <v>GV</v>
          </cell>
          <cell r="J286">
            <v>548860</v>
          </cell>
          <cell r="K286">
            <v>231765</v>
          </cell>
          <cell r="L286">
            <v>444178</v>
          </cell>
          <cell r="M286">
            <v>159561.27494883805</v>
          </cell>
          <cell r="N286">
            <v>180937.1965079183</v>
          </cell>
          <cell r="O286">
            <v>14154.124324993621</v>
          </cell>
          <cell r="P286">
            <v>10767.357871657852</v>
          </cell>
          <cell r="Q286">
            <v>24872.061132319821</v>
          </cell>
          <cell r="R286">
            <v>11766.226428754891</v>
          </cell>
          <cell r="S286">
            <v>18719.597308814053</v>
          </cell>
          <cell r="T286">
            <v>16400.25834663272</v>
          </cell>
          <cell r="U286">
            <v>12918.919142967779</v>
          </cell>
          <cell r="V286">
            <v>11375.980595133238</v>
          </cell>
          <cell r="W286">
            <v>20716.677169551585</v>
          </cell>
          <cell r="X286">
            <v>11480.015828936957</v>
          </cell>
          <cell r="Y286">
            <v>11680.639885352377</v>
          </cell>
          <cell r="Z286">
            <v>16085.338472803367</v>
          </cell>
          <cell r="AA286">
            <v>259742.27924526326</v>
          </cell>
          <cell r="AB286">
            <v>264586.11876131489</v>
          </cell>
          <cell r="AC286">
            <v>271133.80717991048</v>
          </cell>
        </row>
        <row r="287">
          <cell r="A287" t="str">
            <v>Tot_oth_op_exp_ext</v>
          </cell>
          <cell r="B287" t="str">
            <v>GV9150.extern</v>
          </cell>
          <cell r="C287" t="str">
            <v>GV</v>
          </cell>
          <cell r="D287">
            <v>2790</v>
          </cell>
          <cell r="E287" t="str">
            <v>Total other operating expenses - extern</v>
          </cell>
          <cell r="H287" t="str">
            <v>ManOldData, ManInpFin</v>
          </cell>
          <cell r="J287">
            <v>1200304</v>
          </cell>
          <cell r="K287">
            <v>1277317</v>
          </cell>
          <cell r="L287">
            <v>1623300</v>
          </cell>
          <cell r="M287">
            <v>1414781.449371936</v>
          </cell>
          <cell r="N287">
            <v>1524574.0155268391</v>
          </cell>
          <cell r="O287">
            <v>110593.0447331856</v>
          </cell>
          <cell r="P287">
            <v>110930.45837375963</v>
          </cell>
          <cell r="Q287">
            <v>128202.0645027054</v>
          </cell>
          <cell r="R287">
            <v>123055.21175139498</v>
          </cell>
          <cell r="S287">
            <v>123377.54633935945</v>
          </cell>
          <cell r="T287">
            <v>129996.39572719992</v>
          </cell>
          <cell r="U287">
            <v>121257.85334324265</v>
          </cell>
          <cell r="V287">
            <v>114969.83219758612</v>
          </cell>
          <cell r="W287">
            <v>132073.33352338246</v>
          </cell>
          <cell r="X287">
            <v>117713.94215256504</v>
          </cell>
          <cell r="Y287">
            <v>118432.51228930031</v>
          </cell>
          <cell r="Z287">
            <v>193971.82059315732</v>
          </cell>
          <cell r="AA287">
            <v>1685431.8191325446</v>
          </cell>
          <cell r="AB287">
            <v>1743445.728011104</v>
          </cell>
          <cell r="AC287">
            <v>1806351.4253186393</v>
          </cell>
        </row>
        <row r="288">
          <cell r="A288" t="str">
            <v>Tot_oth_op_exp_int</v>
          </cell>
          <cell r="B288" t="str">
            <v>GV9150.intern</v>
          </cell>
          <cell r="C288" t="str">
            <v>GV</v>
          </cell>
          <cell r="D288">
            <v>2800</v>
          </cell>
          <cell r="E288" t="str">
            <v>Total other operating expenses - intern</v>
          </cell>
          <cell r="H288" t="str">
            <v>ManOldData, ManInpFin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 t="str">
            <v>Tot_oth_op_exp</v>
          </cell>
          <cell r="B289" t="str">
            <v>GV9150</v>
          </cell>
          <cell r="C289" t="str">
            <v>GV</v>
          </cell>
          <cell r="D289">
            <v>2810</v>
          </cell>
          <cell r="E289" t="str">
            <v>Total other operating expenses</v>
          </cell>
          <cell r="H289" t="str">
            <v>GV</v>
          </cell>
          <cell r="J289">
            <v>1200304</v>
          </cell>
          <cell r="K289">
            <v>1277317</v>
          </cell>
          <cell r="L289">
            <v>1623300</v>
          </cell>
          <cell r="M289">
            <v>1414781.4493719363</v>
          </cell>
          <cell r="N289">
            <v>1524574.0155268391</v>
          </cell>
          <cell r="O289">
            <v>110593.04473318561</v>
          </cell>
          <cell r="P289">
            <v>110930.45837375963</v>
          </cell>
          <cell r="Q289">
            <v>128202.06450270541</v>
          </cell>
          <cell r="R289">
            <v>123055.21175139498</v>
          </cell>
          <cell r="S289">
            <v>123377.54633935948</v>
          </cell>
          <cell r="T289">
            <v>129996.39572719991</v>
          </cell>
          <cell r="U289">
            <v>121257.85334324265</v>
          </cell>
          <cell r="V289">
            <v>114969.83219758612</v>
          </cell>
          <cell r="W289">
            <v>132073.33352338249</v>
          </cell>
          <cell r="X289">
            <v>117713.94215256505</v>
          </cell>
          <cell r="Y289">
            <v>118432.51228930031</v>
          </cell>
          <cell r="Z289">
            <v>193971.82059315732</v>
          </cell>
          <cell r="AA289">
            <v>1685431.8191325446</v>
          </cell>
          <cell r="AB289">
            <v>1743445.7280111043</v>
          </cell>
          <cell r="AC289">
            <v>1806351.4253186397</v>
          </cell>
        </row>
        <row r="290">
          <cell r="A290" t="str">
            <v>Op_res</v>
          </cell>
          <cell r="B290" t="str">
            <v>GV9920</v>
          </cell>
          <cell r="C290" t="str">
            <v>GV</v>
          </cell>
          <cell r="D290">
            <v>2820</v>
          </cell>
          <cell r="E290" t="str">
            <v>Operating result</v>
          </cell>
          <cell r="H290" t="str">
            <v>GV</v>
          </cell>
          <cell r="J290">
            <v>1058572</v>
          </cell>
          <cell r="K290">
            <v>624783</v>
          </cell>
          <cell r="L290">
            <v>2298145.8066964699</v>
          </cell>
          <cell r="M290">
            <v>2018512.9271385917</v>
          </cell>
          <cell r="N290">
            <v>1938740.2768415264</v>
          </cell>
          <cell r="O290">
            <v>153488.5446831708</v>
          </cell>
          <cell r="P290">
            <v>156662.28055192519</v>
          </cell>
          <cell r="Q290">
            <v>142852.35265205393</v>
          </cell>
          <cell r="R290">
            <v>150653.49840801983</v>
          </cell>
          <cell r="S290">
            <v>157862.26215128123</v>
          </cell>
          <cell r="T290">
            <v>151099.1806935636</v>
          </cell>
          <cell r="U290">
            <v>183501.06271429535</v>
          </cell>
          <cell r="V290">
            <v>202836.37600040942</v>
          </cell>
          <cell r="W290">
            <v>158245.1312877395</v>
          </cell>
          <cell r="X290">
            <v>175600.05912069051</v>
          </cell>
          <cell r="Y290">
            <v>174529.21771309443</v>
          </cell>
          <cell r="Z290">
            <v>131410.31086551503</v>
          </cell>
          <cell r="AA290">
            <v>2027840.1618407932</v>
          </cell>
          <cell r="AB290">
            <v>2145759.0253063412</v>
          </cell>
          <cell r="AC290">
            <v>2375371.4359971117</v>
          </cell>
        </row>
        <row r="291">
          <cell r="A291" t="str">
            <v>EBITDA</v>
          </cell>
          <cell r="B291" t="str">
            <v>BK1020</v>
          </cell>
          <cell r="C291" t="str">
            <v>GV</v>
          </cell>
          <cell r="D291">
            <v>2830</v>
          </cell>
          <cell r="E291" t="str">
            <v>EBITDA</v>
          </cell>
          <cell r="H291" t="str">
            <v>GV</v>
          </cell>
          <cell r="J291">
            <v>2448141</v>
          </cell>
          <cell r="K291">
            <v>2974218</v>
          </cell>
          <cell r="L291">
            <v>3559208.8066964699</v>
          </cell>
          <cell r="M291">
            <v>3226438.6193033447</v>
          </cell>
          <cell r="N291">
            <v>3244769.4187711468</v>
          </cell>
          <cell r="O291">
            <v>256842.86175902127</v>
          </cell>
          <cell r="P291">
            <v>260543.31697410572</v>
          </cell>
          <cell r="Q291">
            <v>247716.121307639</v>
          </cell>
          <cell r="R291">
            <v>257086.64256296295</v>
          </cell>
          <cell r="S291">
            <v>264903.2818052771</v>
          </cell>
          <cell r="T291">
            <v>259178.33534558804</v>
          </cell>
          <cell r="U291">
            <v>293010.8691804249</v>
          </cell>
          <cell r="V291">
            <v>312743.33835678117</v>
          </cell>
          <cell r="W291">
            <v>268803.25387816818</v>
          </cell>
          <cell r="X291">
            <v>288385.22517012019</v>
          </cell>
          <cell r="Y291">
            <v>287876.94829909358</v>
          </cell>
          <cell r="Z291">
            <v>247679.22413196685</v>
          </cell>
          <cell r="AA291">
            <v>3518396.0662937788</v>
          </cell>
          <cell r="AB291">
            <v>3720696.6382454475</v>
          </cell>
          <cell r="AC291">
            <v>3991534.1468610819</v>
          </cell>
        </row>
        <row r="292">
          <cell r="A292" t="str">
            <v>EBITDA_Mar</v>
          </cell>
          <cell r="B292" t="str">
            <v>BK1030</v>
          </cell>
          <cell r="C292" t="str">
            <v>GV</v>
          </cell>
          <cell r="D292">
            <v>2840</v>
          </cell>
          <cell r="E292" t="str">
            <v>EBITDA Margin</v>
          </cell>
          <cell r="H292" t="str">
            <v>GV</v>
          </cell>
          <cell r="J292">
            <v>0.4199232860809623</v>
          </cell>
          <cell r="K292">
            <v>0.43242948528379049</v>
          </cell>
          <cell r="L292">
            <v>0.42614782650975713</v>
          </cell>
          <cell r="M292">
            <v>0.42974096338715678</v>
          </cell>
          <cell r="N292">
            <v>0.41776718175978939</v>
          </cell>
          <cell r="O292">
            <v>0.40596593683850568</v>
          </cell>
          <cell r="P292">
            <v>0.42025072944897535</v>
          </cell>
          <cell r="Q292">
            <v>0.39869650595980632</v>
          </cell>
          <cell r="R292">
            <v>0.40845829638699954</v>
          </cell>
          <cell r="S292">
            <v>0.4198020438182089</v>
          </cell>
          <cell r="T292">
            <v>0.40126875635788201</v>
          </cell>
          <cell r="U292">
            <v>0.43005827828654108</v>
          </cell>
          <cell r="V292">
            <v>0.44846254977043354</v>
          </cell>
          <cell r="W292">
            <v>0.40840039634537767</v>
          </cell>
          <cell r="X292">
            <v>0.44498020252997028</v>
          </cell>
          <cell r="Y292">
            <v>0.44605093314150224</v>
          </cell>
          <cell r="Z292">
            <v>0.37739079516998497</v>
          </cell>
          <cell r="AA292">
            <v>0.43236175210928784</v>
          </cell>
          <cell r="AB292">
            <v>0.43719573492094449</v>
          </cell>
          <cell r="AC292">
            <v>0.44700599285880999</v>
          </cell>
        </row>
        <row r="293">
          <cell r="A293" t="str">
            <v>Inc_prof_trans</v>
          </cell>
          <cell r="B293" t="str">
            <v>GV1010</v>
          </cell>
          <cell r="C293" t="str">
            <v>GV</v>
          </cell>
          <cell r="D293">
            <v>2850</v>
          </cell>
          <cell r="E293" t="str">
            <v>Income from profit transfers</v>
          </cell>
          <cell r="H293" t="str">
            <v>ManOldData, ManInpFin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 t="str">
            <v>Exp_loss_trans</v>
          </cell>
          <cell r="B294" t="str">
            <v>GV1020</v>
          </cell>
          <cell r="C294" t="str">
            <v>GV</v>
          </cell>
          <cell r="D294">
            <v>2860</v>
          </cell>
          <cell r="E294" t="str">
            <v>Expenses from loss transfers</v>
          </cell>
          <cell r="H294" t="str">
            <v>ManOldData, ManInpFin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 t="str">
            <v>Inc_inv_ext</v>
          </cell>
          <cell r="B295" t="str">
            <v>GV1030.extern</v>
          </cell>
          <cell r="C295" t="str">
            <v>GV</v>
          </cell>
          <cell r="D295">
            <v>2870</v>
          </cell>
          <cell r="E295" t="str">
            <v>Income from investments - extern</v>
          </cell>
          <cell r="H295" t="str">
            <v>ManOldData, ManInpFin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 t="str">
            <v>Inc_inv_int</v>
          </cell>
          <cell r="B296" t="str">
            <v>GV1030.intern</v>
          </cell>
          <cell r="C296" t="str">
            <v>GV</v>
          </cell>
          <cell r="D296">
            <v>2880</v>
          </cell>
          <cell r="E296" t="str">
            <v>Income from investments - intern</v>
          </cell>
          <cell r="H296" t="str">
            <v>ManOldData, ManInpFin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 t="str">
            <v>Inc_inv</v>
          </cell>
          <cell r="B297" t="str">
            <v>GV1030</v>
          </cell>
          <cell r="C297" t="str">
            <v>GV</v>
          </cell>
          <cell r="D297">
            <v>2890</v>
          </cell>
          <cell r="E297" t="str">
            <v>Income from investments</v>
          </cell>
          <cell r="H297" t="str">
            <v>GV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 t="str">
            <v>Res_ass_comp</v>
          </cell>
          <cell r="B298" t="str">
            <v>GV1050</v>
          </cell>
          <cell r="C298" t="str">
            <v>GV</v>
          </cell>
          <cell r="D298">
            <v>2900</v>
          </cell>
          <cell r="E298" t="str">
            <v>Result from associated companies</v>
          </cell>
          <cell r="H298" t="str">
            <v>ManOldData, ManInpFin</v>
          </cell>
          <cell r="J298">
            <v>125720</v>
          </cell>
          <cell r="K298">
            <v>0</v>
          </cell>
          <cell r="L298">
            <v>0</v>
          </cell>
          <cell r="M298">
            <v>35878.663</v>
          </cell>
          <cell r="N298">
            <v>36774.603999999999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36774.603999999999</v>
          </cell>
          <cell r="AA298">
            <v>37693.968999999997</v>
          </cell>
          <cell r="AB298">
            <v>38636.319000000003</v>
          </cell>
          <cell r="AC298">
            <v>39602.226999999999</v>
          </cell>
        </row>
        <row r="299">
          <cell r="A299" t="str">
            <v>Wr_dow_fin_ass_inv_ext</v>
          </cell>
          <cell r="B299" t="str">
            <v>GV1060.extern</v>
          </cell>
          <cell r="C299" t="str">
            <v>GV</v>
          </cell>
          <cell r="D299">
            <v>2910</v>
          </cell>
          <cell r="E299" t="str">
            <v>Write-downs financial assets/invest.risk - extern</v>
          </cell>
          <cell r="H299" t="str">
            <v>ManOldData, ManInpFin</v>
          </cell>
          <cell r="J299">
            <v>0</v>
          </cell>
          <cell r="K299">
            <v>156293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 t="str">
            <v>Wr_dow_fin_ass_inv_risk_int</v>
          </cell>
          <cell r="B300" t="str">
            <v>GV1060.intern</v>
          </cell>
          <cell r="C300" t="str">
            <v>GV</v>
          </cell>
          <cell r="D300">
            <v>2920</v>
          </cell>
          <cell r="E300" t="str">
            <v>Write-downs financial assets/invest.risk - intern</v>
          </cell>
          <cell r="H300" t="str">
            <v>ManOldData, ManInpFin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 t="str">
            <v>Wr_dow_fin_ass_inv_risk</v>
          </cell>
          <cell r="B301" t="str">
            <v>GV1060</v>
          </cell>
          <cell r="C301" t="str">
            <v>GV</v>
          </cell>
          <cell r="D301">
            <v>2930</v>
          </cell>
          <cell r="E301" t="str">
            <v>Write-downs financial assets/invest.risk</v>
          </cell>
          <cell r="H301" t="str">
            <v>GV</v>
          </cell>
          <cell r="J301">
            <v>0</v>
          </cell>
          <cell r="K301">
            <v>156293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A302" t="str">
            <v>Go_deprec_affil_comp</v>
          </cell>
          <cell r="B302" t="str">
            <v>GV1070</v>
          </cell>
          <cell r="C302" t="str">
            <v>GV</v>
          </cell>
          <cell r="D302">
            <v>2940</v>
          </cell>
          <cell r="E302" t="str">
            <v>Goodwill depreciation on affil. comp.</v>
          </cell>
          <cell r="H302" t="str">
            <v>ManOldData, ManInpFin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A303" t="str">
            <v>Inc_loss_sub_ass_rel_comp</v>
          </cell>
          <cell r="B303" t="str">
            <v>GV9160</v>
          </cell>
          <cell r="C303" t="str">
            <v>GV</v>
          </cell>
          <cell r="D303">
            <v>2950</v>
          </cell>
          <cell r="E303" t="str">
            <v>Income/loss subsidiaries, ass./rel. comp</v>
          </cell>
          <cell r="H303" t="str">
            <v>GV</v>
          </cell>
          <cell r="J303">
            <v>125720</v>
          </cell>
          <cell r="K303">
            <v>-156293</v>
          </cell>
          <cell r="L303">
            <v>0</v>
          </cell>
          <cell r="M303">
            <v>35878.663</v>
          </cell>
          <cell r="N303">
            <v>36774.603999999999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36774.603999999999</v>
          </cell>
          <cell r="AA303">
            <v>37693.968999999997</v>
          </cell>
          <cell r="AB303">
            <v>38636.319000000003</v>
          </cell>
          <cell r="AC303">
            <v>39602.226999999999</v>
          </cell>
        </row>
        <row r="304">
          <cell r="A304" t="str">
            <v>Inc_debtlongterm_loan_receiv_extern</v>
          </cell>
          <cell r="B304" t="str">
            <v>GV1110.extern</v>
          </cell>
          <cell r="C304" t="str">
            <v>GV</v>
          </cell>
          <cell r="D304">
            <v>2960</v>
          </cell>
          <cell r="E304" t="str">
            <v>Income debt sec./long-term loan receiv. - extern</v>
          </cell>
          <cell r="H304" t="str">
            <v>ManOldData, ManInpFin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 t="str">
            <v>Inc_debt_seclongtermloan_receiv_intern</v>
          </cell>
          <cell r="B305" t="str">
            <v>GV1110.intern</v>
          </cell>
          <cell r="C305" t="str">
            <v>GV</v>
          </cell>
          <cell r="D305">
            <v>2970</v>
          </cell>
          <cell r="E305" t="str">
            <v>Income debt sec./long-term loan receiv. - intern</v>
          </cell>
          <cell r="H305" t="str">
            <v>ManOldData, ManInpFin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 t="str">
            <v>Inc_debt_seclongterm_loan_receiv</v>
          </cell>
          <cell r="B306" t="str">
            <v>GV1110</v>
          </cell>
          <cell r="C306" t="str">
            <v>GV</v>
          </cell>
          <cell r="D306">
            <v>2980</v>
          </cell>
          <cell r="E306" t="str">
            <v>Income debt sec./long-term loan receiv.</v>
          </cell>
          <cell r="H306" t="str">
            <v>GV</v>
          </cell>
          <cell r="J306">
            <v>0</v>
          </cell>
          <cell r="K306">
            <v>0</v>
          </cell>
          <cell r="L306">
            <v>0</v>
          </cell>
          <cell r="M306">
            <v>8000</v>
          </cell>
          <cell r="N306">
            <v>12000</v>
          </cell>
          <cell r="O306">
            <v>1000</v>
          </cell>
          <cell r="P306">
            <v>1000</v>
          </cell>
          <cell r="Q306">
            <v>1000</v>
          </cell>
          <cell r="R306">
            <v>1000</v>
          </cell>
          <cell r="S306">
            <v>1000</v>
          </cell>
          <cell r="T306">
            <v>1000</v>
          </cell>
          <cell r="U306">
            <v>1000</v>
          </cell>
          <cell r="V306">
            <v>1000</v>
          </cell>
          <cell r="W306">
            <v>1000</v>
          </cell>
          <cell r="X306">
            <v>1000</v>
          </cell>
          <cell r="Y306">
            <v>1000</v>
          </cell>
          <cell r="Z306">
            <v>1000</v>
          </cell>
          <cell r="AA306">
            <v>10000</v>
          </cell>
          <cell r="AB306">
            <v>10000</v>
          </cell>
          <cell r="AC306">
            <v>10000</v>
          </cell>
        </row>
        <row r="307">
          <cell r="A307" t="str">
            <v>Oth_int_receivsimilar_inc_ext</v>
          </cell>
          <cell r="B307" t="str">
            <v>GV1130.extern</v>
          </cell>
          <cell r="C307" t="str">
            <v>GV</v>
          </cell>
          <cell r="D307">
            <v>2990</v>
          </cell>
          <cell r="E307" t="str">
            <v>Other interest receivable/similar income - extern</v>
          </cell>
          <cell r="H307" t="str">
            <v>ManOldData, ManInpFin</v>
          </cell>
          <cell r="J307">
            <v>0</v>
          </cell>
          <cell r="K307">
            <v>108640</v>
          </cell>
          <cell r="L307">
            <v>81603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A308" t="str">
            <v>Oth_int_receivablesim_inc_int</v>
          </cell>
          <cell r="B308" t="str">
            <v>GV1130.intern</v>
          </cell>
          <cell r="C308" t="str">
            <v>GV</v>
          </cell>
          <cell r="D308">
            <v>3000</v>
          </cell>
          <cell r="E308" t="str">
            <v>Other interest receivable/similar income - intern</v>
          </cell>
          <cell r="H308" t="str">
            <v>ManOldData, ManInpFin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 t="str">
            <v>Oth_int_receivablesim_inc</v>
          </cell>
          <cell r="B309" t="str">
            <v>GV1130</v>
          </cell>
          <cell r="C309" t="str">
            <v>GV</v>
          </cell>
          <cell r="D309">
            <v>3010</v>
          </cell>
          <cell r="E309" t="str">
            <v>Other interest receivable/similar income</v>
          </cell>
          <cell r="H309" t="str">
            <v>GV</v>
          </cell>
          <cell r="J309">
            <v>0</v>
          </cell>
          <cell r="K309">
            <v>108640</v>
          </cell>
          <cell r="L309">
            <v>81603</v>
          </cell>
          <cell r="M309">
            <v>120000</v>
          </cell>
          <cell r="N309">
            <v>75000</v>
          </cell>
          <cell r="O309">
            <v>6000</v>
          </cell>
          <cell r="P309">
            <v>6500</v>
          </cell>
          <cell r="Q309">
            <v>6500</v>
          </cell>
          <cell r="R309">
            <v>6000</v>
          </cell>
          <cell r="S309">
            <v>6000</v>
          </cell>
          <cell r="T309">
            <v>6000</v>
          </cell>
          <cell r="U309">
            <v>6000</v>
          </cell>
          <cell r="V309">
            <v>6000</v>
          </cell>
          <cell r="W309">
            <v>6000</v>
          </cell>
          <cell r="X309">
            <v>6500</v>
          </cell>
          <cell r="Y309">
            <v>6500</v>
          </cell>
          <cell r="Z309">
            <v>7000</v>
          </cell>
          <cell r="AA309">
            <v>70000</v>
          </cell>
          <cell r="AB309">
            <v>65000</v>
          </cell>
          <cell r="AC309">
            <v>60000</v>
          </cell>
        </row>
        <row r="310">
          <cell r="A310" t="str">
            <v>Int_sim_exp_ext</v>
          </cell>
          <cell r="B310" t="str">
            <v>GV1150.extern</v>
          </cell>
          <cell r="C310" t="str">
            <v>GV</v>
          </cell>
          <cell r="D310">
            <v>3020</v>
          </cell>
          <cell r="E310" t="str">
            <v>Interest and similar expense - extern</v>
          </cell>
          <cell r="H310" t="str">
            <v>ManOldData, ManInpFin</v>
          </cell>
          <cell r="J310">
            <v>81923</v>
          </cell>
          <cell r="K310">
            <v>64270</v>
          </cell>
          <cell r="L310">
            <v>0</v>
          </cell>
          <cell r="M310">
            <v>42774</v>
          </cell>
          <cell r="N310">
            <v>26774</v>
          </cell>
          <cell r="O310">
            <v>2231.1666666666665</v>
          </cell>
          <cell r="P310">
            <v>2231.1666666666665</v>
          </cell>
          <cell r="Q310">
            <v>2231.1666666666665</v>
          </cell>
          <cell r="R310">
            <v>2231.1666666666665</v>
          </cell>
          <cell r="S310">
            <v>2231.1666666666665</v>
          </cell>
          <cell r="T310">
            <v>2231.1666666666665</v>
          </cell>
          <cell r="U310">
            <v>2231.1666666666665</v>
          </cell>
          <cell r="V310">
            <v>2231.1666666666665</v>
          </cell>
          <cell r="W310">
            <v>2231.1666666666665</v>
          </cell>
          <cell r="X310">
            <v>2231.1666666666665</v>
          </cell>
          <cell r="Y310">
            <v>2231.1666666666665</v>
          </cell>
          <cell r="Z310">
            <v>2231.1666666666665</v>
          </cell>
          <cell r="AA310">
            <v>27774</v>
          </cell>
          <cell r="AB310">
            <v>24774</v>
          </cell>
          <cell r="AC310">
            <v>22774</v>
          </cell>
        </row>
        <row r="311">
          <cell r="A311" t="str">
            <v>Int_sim_exp_ext_inp</v>
          </cell>
          <cell r="M311">
            <v>40000</v>
          </cell>
          <cell r="N311">
            <v>24000</v>
          </cell>
          <cell r="O311">
            <v>2000</v>
          </cell>
          <cell r="P311">
            <v>2000</v>
          </cell>
          <cell r="Q311">
            <v>2000</v>
          </cell>
          <cell r="R311">
            <v>2000</v>
          </cell>
          <cell r="S311">
            <v>2000</v>
          </cell>
          <cell r="T311">
            <v>2000</v>
          </cell>
          <cell r="U311">
            <v>2000</v>
          </cell>
          <cell r="V311">
            <v>2000</v>
          </cell>
          <cell r="W311">
            <v>2000</v>
          </cell>
          <cell r="X311">
            <v>2000</v>
          </cell>
          <cell r="Y311">
            <v>2000</v>
          </cell>
          <cell r="Z311">
            <v>2000</v>
          </cell>
          <cell r="AA311">
            <v>25000</v>
          </cell>
          <cell r="AB311">
            <v>22000</v>
          </cell>
          <cell r="AC311">
            <v>20000</v>
          </cell>
        </row>
        <row r="312">
          <cell r="A312" t="str">
            <v>Int_sim_exp_ext_new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 t="str">
            <v>Int_sim_exp_int</v>
          </cell>
          <cell r="B313" t="str">
            <v>GV1150.intern</v>
          </cell>
          <cell r="C313" t="str">
            <v>GV</v>
          </cell>
          <cell r="D313">
            <v>3030</v>
          </cell>
          <cell r="E313" t="str">
            <v>Interest and similar expense - intern</v>
          </cell>
          <cell r="H313" t="str">
            <v>ManOldData, ManInpFin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 t="str">
            <v>Int_sim_exp</v>
          </cell>
          <cell r="B314" t="str">
            <v>GV1150</v>
          </cell>
          <cell r="C314" t="str">
            <v>GV</v>
          </cell>
          <cell r="D314">
            <v>3040</v>
          </cell>
          <cell r="E314" t="str">
            <v>Interest and similar expense</v>
          </cell>
          <cell r="H314" t="str">
            <v>GV</v>
          </cell>
          <cell r="J314">
            <v>81923</v>
          </cell>
          <cell r="K314">
            <v>64270</v>
          </cell>
          <cell r="L314">
            <v>0</v>
          </cell>
          <cell r="M314">
            <v>42774</v>
          </cell>
          <cell r="N314">
            <v>26774</v>
          </cell>
          <cell r="O314">
            <v>2231.1666666666665</v>
          </cell>
          <cell r="P314">
            <v>2231.1666666666665</v>
          </cell>
          <cell r="Q314">
            <v>2231.1666666666665</v>
          </cell>
          <cell r="R314">
            <v>2231.1666666666665</v>
          </cell>
          <cell r="S314">
            <v>2231.1666666666665</v>
          </cell>
          <cell r="T314">
            <v>2231.1666666666665</v>
          </cell>
          <cell r="U314">
            <v>2231.1666666666665</v>
          </cell>
          <cell r="V314">
            <v>2231.1666666666665</v>
          </cell>
          <cell r="W314">
            <v>2231.1666666666665</v>
          </cell>
          <cell r="X314">
            <v>2231.1666666666665</v>
          </cell>
          <cell r="Y314">
            <v>2231.1666666666665</v>
          </cell>
          <cell r="Z314">
            <v>2231.1666666666665</v>
          </cell>
          <cell r="AA314">
            <v>27774</v>
          </cell>
          <cell r="AB314">
            <v>24774</v>
          </cell>
          <cell r="AC314">
            <v>22774</v>
          </cell>
        </row>
        <row r="315">
          <cell r="A315" t="str">
            <v>Net_int_exp_ext</v>
          </cell>
          <cell r="B315" t="str">
            <v>GV9170.extern</v>
          </cell>
          <cell r="C315" t="str">
            <v>GV</v>
          </cell>
          <cell r="D315">
            <v>3050</v>
          </cell>
          <cell r="E315" t="str">
            <v>Net interest expense - extern</v>
          </cell>
          <cell r="H315" t="str">
            <v>ManOldData, ManInpFin</v>
          </cell>
          <cell r="J315">
            <v>-81923</v>
          </cell>
          <cell r="K315">
            <v>44370</v>
          </cell>
          <cell r="L315">
            <v>81602.5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 t="str">
            <v>Net_int_exp_int</v>
          </cell>
          <cell r="B316" t="str">
            <v>GV9170.intern</v>
          </cell>
          <cell r="C316" t="str">
            <v>GV</v>
          </cell>
          <cell r="D316">
            <v>3060</v>
          </cell>
          <cell r="E316" t="str">
            <v>Net interest expense - intern</v>
          </cell>
          <cell r="H316" t="str">
            <v>ManOldData, ManInpFin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 t="str">
            <v>Net_int_exp</v>
          </cell>
          <cell r="B317" t="str">
            <v>GV9170</v>
          </cell>
          <cell r="C317" t="str">
            <v>GV</v>
          </cell>
          <cell r="D317">
            <v>3070</v>
          </cell>
          <cell r="E317" t="str">
            <v>Net interest expense</v>
          </cell>
          <cell r="H317" t="str">
            <v>GV</v>
          </cell>
          <cell r="J317">
            <v>-81923</v>
          </cell>
          <cell r="K317">
            <v>44370</v>
          </cell>
          <cell r="L317">
            <v>81603</v>
          </cell>
          <cell r="M317">
            <v>85226</v>
          </cell>
          <cell r="N317">
            <v>60226</v>
          </cell>
          <cell r="O317">
            <v>4768.8333333333339</v>
          </cell>
          <cell r="P317">
            <v>5268.8333333333339</v>
          </cell>
          <cell r="Q317">
            <v>5268.8333333333339</v>
          </cell>
          <cell r="R317">
            <v>4768.8333333333339</v>
          </cell>
          <cell r="S317">
            <v>4768.8333333333339</v>
          </cell>
          <cell r="T317">
            <v>4768.8333333333339</v>
          </cell>
          <cell r="U317">
            <v>4768.8333333333339</v>
          </cell>
          <cell r="V317">
            <v>4768.8333333333339</v>
          </cell>
          <cell r="W317">
            <v>4768.8333333333339</v>
          </cell>
          <cell r="X317">
            <v>5268.8333333333339</v>
          </cell>
          <cell r="Y317">
            <v>5268.8333333333339</v>
          </cell>
          <cell r="Z317">
            <v>5768.8333333333339</v>
          </cell>
          <cell r="AA317">
            <v>52226</v>
          </cell>
          <cell r="AB317">
            <v>50226</v>
          </cell>
          <cell r="AC317">
            <v>47226</v>
          </cell>
        </row>
        <row r="318">
          <cell r="A318" t="str">
            <v>Fin_inc_exp_net</v>
          </cell>
          <cell r="B318" t="str">
            <v>GV9930</v>
          </cell>
          <cell r="C318" t="str">
            <v>GV</v>
          </cell>
          <cell r="D318">
            <v>3080</v>
          </cell>
          <cell r="E318" t="str">
            <v>Financial income (expense), net</v>
          </cell>
          <cell r="H318" t="str">
            <v>GV</v>
          </cell>
          <cell r="J318">
            <v>43797</v>
          </cell>
          <cell r="K318">
            <v>-111923</v>
          </cell>
          <cell r="L318">
            <v>81603</v>
          </cell>
          <cell r="M318">
            <v>121104.663</v>
          </cell>
          <cell r="N318">
            <v>97000.603999999992</v>
          </cell>
          <cell r="O318">
            <v>4768.8333333333339</v>
          </cell>
          <cell r="P318">
            <v>5268.8333333333339</v>
          </cell>
          <cell r="Q318">
            <v>5268.8333333333339</v>
          </cell>
          <cell r="R318">
            <v>4768.8333333333339</v>
          </cell>
          <cell r="S318">
            <v>4768.8333333333339</v>
          </cell>
          <cell r="T318">
            <v>4768.8333333333339</v>
          </cell>
          <cell r="U318">
            <v>4768.8333333333339</v>
          </cell>
          <cell r="V318">
            <v>4768.8333333333339</v>
          </cell>
          <cell r="W318">
            <v>4768.8333333333339</v>
          </cell>
          <cell r="X318">
            <v>5268.8333333333339</v>
          </cell>
          <cell r="Y318">
            <v>5268.8333333333339</v>
          </cell>
          <cell r="Z318">
            <v>42543.437333333335</v>
          </cell>
          <cell r="AA318">
            <v>89919.968999999997</v>
          </cell>
          <cell r="AB318">
            <v>88862.319000000003</v>
          </cell>
          <cell r="AC318">
            <v>86828.226999999999</v>
          </cell>
        </row>
        <row r="319">
          <cell r="A319" t="str">
            <v>Res_ord_bus_act</v>
          </cell>
          <cell r="B319" t="str">
            <v>GV9940</v>
          </cell>
          <cell r="C319" t="str">
            <v>GV</v>
          </cell>
          <cell r="D319">
            <v>3090</v>
          </cell>
          <cell r="E319" t="str">
            <v>Results fr. ordinary business activities</v>
          </cell>
          <cell r="H319" t="str">
            <v>GV</v>
          </cell>
          <cell r="J319">
            <v>1102369</v>
          </cell>
          <cell r="K319">
            <v>512860</v>
          </cell>
          <cell r="L319">
            <v>2379748.8066964699</v>
          </cell>
          <cell r="M319">
            <v>2139617.5901385918</v>
          </cell>
          <cell r="N319">
            <v>2035740.8808415264</v>
          </cell>
          <cell r="O319">
            <v>158257.37801650414</v>
          </cell>
          <cell r="P319">
            <v>161931.11388525853</v>
          </cell>
          <cell r="Q319">
            <v>148121.18598538727</v>
          </cell>
          <cell r="R319">
            <v>155422.33174135318</v>
          </cell>
          <cell r="S319">
            <v>162631.09548461458</v>
          </cell>
          <cell r="T319">
            <v>155868.01402689694</v>
          </cell>
          <cell r="U319">
            <v>188269.89604762869</v>
          </cell>
          <cell r="V319">
            <v>207605.20933374277</v>
          </cell>
          <cell r="W319">
            <v>163013.96462107284</v>
          </cell>
          <cell r="X319">
            <v>180868.89245402385</v>
          </cell>
          <cell r="Y319">
            <v>179798.05104642778</v>
          </cell>
          <cell r="Z319">
            <v>173953.74819884836</v>
          </cell>
          <cell r="AA319">
            <v>2117760.1308407933</v>
          </cell>
          <cell r="AB319">
            <v>2234621.3443063414</v>
          </cell>
          <cell r="AC319">
            <v>2462199.6629971117</v>
          </cell>
        </row>
        <row r="320">
          <cell r="A320" t="str">
            <v>Ext_inc_ext</v>
          </cell>
          <cell r="B320" t="str">
            <v>GV1210.extern</v>
          </cell>
          <cell r="C320" t="str">
            <v>GV</v>
          </cell>
          <cell r="D320">
            <v>3100</v>
          </cell>
          <cell r="E320" t="str">
            <v>Extraordinary income - extern</v>
          </cell>
          <cell r="H320" t="str">
            <v>ManOldData, ManInpFin</v>
          </cell>
          <cell r="J320">
            <v>97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 t="str">
            <v>Ext_inc_int</v>
          </cell>
          <cell r="B321" t="str">
            <v>GV1210.intern</v>
          </cell>
          <cell r="C321" t="str">
            <v>GV</v>
          </cell>
          <cell r="D321">
            <v>3110</v>
          </cell>
          <cell r="E321" t="str">
            <v>Extraordinary income - intern</v>
          </cell>
          <cell r="H321" t="str">
            <v>ManOldData, ManInpFin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 t="str">
            <v>Ext_inc</v>
          </cell>
          <cell r="B322" t="str">
            <v>GV1210</v>
          </cell>
          <cell r="C322" t="str">
            <v>GV</v>
          </cell>
          <cell r="D322">
            <v>3120</v>
          </cell>
          <cell r="E322" t="str">
            <v>Extraordinary income</v>
          </cell>
          <cell r="H322" t="str">
            <v>GV</v>
          </cell>
          <cell r="J322">
            <v>9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 t="str">
            <v>Ext_loss_ext</v>
          </cell>
          <cell r="B323" t="str">
            <v>GV1220.extern</v>
          </cell>
          <cell r="C323" t="str">
            <v>GV</v>
          </cell>
          <cell r="D323">
            <v>3130</v>
          </cell>
          <cell r="E323" t="str">
            <v>Extraordinary loss - extern</v>
          </cell>
          <cell r="H323" t="str">
            <v>ManOldData, ManInpFin</v>
          </cell>
          <cell r="J323">
            <v>0</v>
          </cell>
          <cell r="K323">
            <v>0</v>
          </cell>
          <cell r="L323">
            <v>27748</v>
          </cell>
          <cell r="M323">
            <v>409</v>
          </cell>
          <cell r="N323">
            <v>23399.024999999998</v>
          </cell>
          <cell r="O323">
            <v>1949.91875</v>
          </cell>
          <cell r="P323">
            <v>1949.91875</v>
          </cell>
          <cell r="Q323">
            <v>1949.91875</v>
          </cell>
          <cell r="R323">
            <v>1949.91875</v>
          </cell>
          <cell r="S323">
            <v>1949.91875</v>
          </cell>
          <cell r="T323">
            <v>1949.91875</v>
          </cell>
          <cell r="U323">
            <v>1949.91875</v>
          </cell>
          <cell r="V323">
            <v>1949.91875</v>
          </cell>
          <cell r="W323">
            <v>1949.91875</v>
          </cell>
          <cell r="X323">
            <v>1949.91875</v>
          </cell>
          <cell r="Y323">
            <v>1949.91875</v>
          </cell>
          <cell r="Z323">
            <v>1949.91875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provision_lt_asset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 t="str">
            <v>int_housing_loans</v>
          </cell>
          <cell r="J325">
            <v>0</v>
          </cell>
          <cell r="K325">
            <v>0</v>
          </cell>
          <cell r="L325">
            <v>0</v>
          </cell>
          <cell r="M325">
            <v>2774</v>
          </cell>
          <cell r="N325">
            <v>2774</v>
          </cell>
          <cell r="O325">
            <v>231.16666666666666</v>
          </cell>
          <cell r="P325">
            <v>231.16666666666666</v>
          </cell>
          <cell r="Q325">
            <v>231.16666666666666</v>
          </cell>
          <cell r="R325">
            <v>231.16666666666666</v>
          </cell>
          <cell r="S325">
            <v>231.16666666666666</v>
          </cell>
          <cell r="T325">
            <v>231.16666666666666</v>
          </cell>
          <cell r="U325">
            <v>231.16666666666666</v>
          </cell>
          <cell r="V325">
            <v>231.16666666666666</v>
          </cell>
          <cell r="W325">
            <v>231.16666666666666</v>
          </cell>
          <cell r="X325">
            <v>231.16666666666666</v>
          </cell>
          <cell r="Y325">
            <v>231.16666666666666</v>
          </cell>
          <cell r="Z325">
            <v>231.16666666666666</v>
          </cell>
          <cell r="AA325">
            <v>2774</v>
          </cell>
          <cell r="AB325">
            <v>2774</v>
          </cell>
          <cell r="AC325">
            <v>2774</v>
          </cell>
        </row>
        <row r="326">
          <cell r="A326" t="str">
            <v>resturct_cost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 t="str">
            <v>special_aaprais_reduction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 t="str">
            <v>Contingencies_risk_prov</v>
          </cell>
          <cell r="J328">
            <v>0</v>
          </cell>
          <cell r="K328">
            <v>0</v>
          </cell>
          <cell r="L328">
            <v>0</v>
          </cell>
          <cell r="M328">
            <v>83923</v>
          </cell>
          <cell r="N328">
            <v>18630</v>
          </cell>
          <cell r="O328">
            <v>0</v>
          </cell>
          <cell r="P328">
            <v>0</v>
          </cell>
          <cell r="Q328">
            <v>4657.5</v>
          </cell>
          <cell r="R328">
            <v>0</v>
          </cell>
          <cell r="S328">
            <v>0</v>
          </cell>
          <cell r="T328">
            <v>4657.5</v>
          </cell>
          <cell r="U328">
            <v>0</v>
          </cell>
          <cell r="V328">
            <v>0</v>
          </cell>
          <cell r="W328">
            <v>4657.5</v>
          </cell>
          <cell r="X328">
            <v>0</v>
          </cell>
          <cell r="Y328">
            <v>0</v>
          </cell>
          <cell r="Z328">
            <v>4657.5</v>
          </cell>
          <cell r="AA328">
            <v>100000</v>
          </cell>
          <cell r="AB328">
            <v>100000</v>
          </cell>
          <cell r="AC328">
            <v>100000</v>
          </cell>
        </row>
        <row r="329">
          <cell r="A329" t="str">
            <v>Ext_loss_int</v>
          </cell>
          <cell r="B329" t="str">
            <v>GV1220.intern</v>
          </cell>
          <cell r="C329" t="str">
            <v>GV</v>
          </cell>
          <cell r="D329">
            <v>3140</v>
          </cell>
          <cell r="E329" t="str">
            <v>Extraordinary loss - intern</v>
          </cell>
          <cell r="H329" t="str">
            <v>ManOldData, ManInpFin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 t="str">
            <v>Ext_loss</v>
          </cell>
          <cell r="B330" t="str">
            <v>GV1220</v>
          </cell>
          <cell r="C330" t="str">
            <v>GV</v>
          </cell>
          <cell r="D330">
            <v>3150</v>
          </cell>
          <cell r="E330" t="str">
            <v>Extraordinary loss</v>
          </cell>
          <cell r="H330" t="str">
            <v>GV</v>
          </cell>
          <cell r="J330">
            <v>0</v>
          </cell>
          <cell r="K330">
            <v>0</v>
          </cell>
          <cell r="L330">
            <v>27747.822</v>
          </cell>
          <cell r="M330">
            <v>409</v>
          </cell>
          <cell r="N330">
            <v>23399.024999999998</v>
          </cell>
          <cell r="O330">
            <v>1949.91875</v>
          </cell>
          <cell r="P330">
            <v>1949.91875</v>
          </cell>
          <cell r="Q330">
            <v>1949.91875</v>
          </cell>
          <cell r="R330">
            <v>1949.91875</v>
          </cell>
          <cell r="S330">
            <v>1949.91875</v>
          </cell>
          <cell r="T330">
            <v>1949.91875</v>
          </cell>
          <cell r="U330">
            <v>1949.91875</v>
          </cell>
          <cell r="V330">
            <v>1949.91875</v>
          </cell>
          <cell r="W330">
            <v>1949.91875</v>
          </cell>
          <cell r="X330">
            <v>1949.91875</v>
          </cell>
          <cell r="Y330">
            <v>1949.91875</v>
          </cell>
          <cell r="Z330">
            <v>1949.91875</v>
          </cell>
          <cell r="AA330">
            <v>0</v>
          </cell>
          <cell r="AB330">
            <v>0</v>
          </cell>
          <cell r="AC330">
            <v>0</v>
          </cell>
        </row>
        <row r="331">
          <cell r="A331" t="str">
            <v>Ext_inc_loss_ext</v>
          </cell>
          <cell r="B331" t="str">
            <v>GV9180.extern</v>
          </cell>
          <cell r="C331" t="str">
            <v>GV</v>
          </cell>
          <cell r="D331">
            <v>3160</v>
          </cell>
          <cell r="E331" t="str">
            <v>Extraordinary income/loss - extern</v>
          </cell>
          <cell r="H331" t="str">
            <v>ManOldData, ManInpFin</v>
          </cell>
          <cell r="J331">
            <v>9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 t="str">
            <v>Ext_inc_loss_int</v>
          </cell>
          <cell r="B332" t="str">
            <v>GV9180.intern</v>
          </cell>
          <cell r="C332" t="str">
            <v>GV</v>
          </cell>
          <cell r="D332">
            <v>3170</v>
          </cell>
          <cell r="E332" t="str">
            <v>Extraordinary income/loss - intern</v>
          </cell>
          <cell r="H332" t="str">
            <v>ManOldData, ManInpFin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 t="str">
            <v>Ext_inc_loss</v>
          </cell>
          <cell r="B333" t="str">
            <v>GV9180</v>
          </cell>
          <cell r="C333" t="str">
            <v>GV</v>
          </cell>
          <cell r="D333">
            <v>3180</v>
          </cell>
          <cell r="E333" t="str">
            <v>Extraordinary income/loss</v>
          </cell>
          <cell r="H333" t="str">
            <v>GV</v>
          </cell>
          <cell r="J333">
            <v>97</v>
          </cell>
          <cell r="K333">
            <v>0</v>
          </cell>
          <cell r="L333">
            <v>-27747.822</v>
          </cell>
          <cell r="M333">
            <v>-409</v>
          </cell>
          <cell r="N333">
            <v>-23399.024999999998</v>
          </cell>
          <cell r="O333">
            <v>-1949.91875</v>
          </cell>
          <cell r="P333">
            <v>-1949.91875</v>
          </cell>
          <cell r="Q333">
            <v>-1949.91875</v>
          </cell>
          <cell r="R333">
            <v>-1949.91875</v>
          </cell>
          <cell r="S333">
            <v>-1949.91875</v>
          </cell>
          <cell r="T333">
            <v>-1949.91875</v>
          </cell>
          <cell r="U333">
            <v>-1949.91875</v>
          </cell>
          <cell r="V333">
            <v>-1949.91875</v>
          </cell>
          <cell r="W333">
            <v>-1949.91875</v>
          </cell>
          <cell r="X333">
            <v>-1949.91875</v>
          </cell>
          <cell r="Y333">
            <v>-1949.91875</v>
          </cell>
          <cell r="Z333">
            <v>-1949.91875</v>
          </cell>
          <cell r="AA333">
            <v>0</v>
          </cell>
          <cell r="AB333">
            <v>0</v>
          </cell>
          <cell r="AC333">
            <v>0</v>
          </cell>
        </row>
        <row r="334">
          <cell r="A334" t="str">
            <v>Income before taxes</v>
          </cell>
          <cell r="B334" t="str">
            <v>GV9950</v>
          </cell>
          <cell r="C334" t="str">
            <v>GV</v>
          </cell>
          <cell r="D334">
            <v>3190</v>
          </cell>
          <cell r="E334" t="str">
            <v>Income before taxes</v>
          </cell>
          <cell r="H334" t="str">
            <v>GV</v>
          </cell>
          <cell r="J334">
            <v>1102466</v>
          </cell>
          <cell r="K334">
            <v>512860</v>
          </cell>
          <cell r="L334">
            <v>2352000.9846964697</v>
          </cell>
          <cell r="M334">
            <v>2139208.5901385918</v>
          </cell>
          <cell r="N334">
            <v>2012341.8558415265</v>
          </cell>
          <cell r="O334">
            <v>156307.45926650413</v>
          </cell>
          <cell r="P334">
            <v>159981.19513525852</v>
          </cell>
          <cell r="Q334">
            <v>146171.26723538726</v>
          </cell>
          <cell r="R334">
            <v>153472.41299135317</v>
          </cell>
          <cell r="S334">
            <v>160681.17673461456</v>
          </cell>
          <cell r="T334">
            <v>153918.09527689693</v>
          </cell>
          <cell r="U334">
            <v>186319.97729762868</v>
          </cell>
          <cell r="V334">
            <v>205655.29058374275</v>
          </cell>
          <cell r="W334">
            <v>161064.04587107283</v>
          </cell>
          <cell r="X334">
            <v>178918.97370402384</v>
          </cell>
          <cell r="Y334">
            <v>177848.13229642776</v>
          </cell>
          <cell r="Z334">
            <v>172003.82944884835</v>
          </cell>
          <cell r="AA334">
            <v>2117760.1308407933</v>
          </cell>
          <cell r="AB334">
            <v>2234621.3443063414</v>
          </cell>
          <cell r="AC334">
            <v>2462199.6629971117</v>
          </cell>
        </row>
        <row r="335">
          <cell r="A335" t="str">
            <v>Inc_tax_ext</v>
          </cell>
          <cell r="B335" t="str">
            <v>GV1310.extern</v>
          </cell>
          <cell r="C335" t="str">
            <v>GV</v>
          </cell>
          <cell r="D335">
            <v>3200</v>
          </cell>
          <cell r="E335" t="str">
            <v>Income taxes - extern</v>
          </cell>
          <cell r="H335" t="str">
            <v>ManOldData, ManInpFin</v>
          </cell>
          <cell r="J335">
            <v>182665</v>
          </cell>
          <cell r="K335">
            <v>358507</v>
          </cell>
          <cell r="L335">
            <v>532988</v>
          </cell>
          <cell r="M335">
            <v>448273.8039291043</v>
          </cell>
          <cell r="N335">
            <v>422591.78972672054</v>
          </cell>
          <cell r="O335">
            <v>32824.566445965866</v>
          </cell>
          <cell r="P335">
            <v>33596.050978404288</v>
          </cell>
          <cell r="Q335">
            <v>30695.966119431323</v>
          </cell>
          <cell r="R335">
            <v>32229.206728184163</v>
          </cell>
          <cell r="S335">
            <v>33743.047114269059</v>
          </cell>
          <cell r="T335">
            <v>32322.800008148355</v>
          </cell>
          <cell r="U335">
            <v>39127.195232502017</v>
          </cell>
          <cell r="V335">
            <v>43187.611022585974</v>
          </cell>
          <cell r="W335">
            <v>33823.449632925294</v>
          </cell>
          <cell r="X335">
            <v>37572.984477845006</v>
          </cell>
          <cell r="Y335">
            <v>37348.107782249826</v>
          </cell>
          <cell r="Z335">
            <v>36120.804184258159</v>
          </cell>
          <cell r="AA335">
            <v>444729.62747656659</v>
          </cell>
          <cell r="AB335">
            <v>469270.48230433167</v>
          </cell>
          <cell r="AC335">
            <v>517061.92922939343</v>
          </cell>
        </row>
        <row r="336">
          <cell r="A336" t="str">
            <v>Inc_tax_int</v>
          </cell>
          <cell r="B336" t="str">
            <v>GV1310.intern</v>
          </cell>
          <cell r="C336" t="str">
            <v>GV</v>
          </cell>
          <cell r="D336">
            <v>3210</v>
          </cell>
          <cell r="E336" t="str">
            <v>Income taxes - intern</v>
          </cell>
          <cell r="H336" t="str">
            <v>ManOldData, ManInpFin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 t="str">
            <v>Inc_tax</v>
          </cell>
          <cell r="B337" t="str">
            <v>GV1310</v>
          </cell>
          <cell r="C337" t="str">
            <v>GV</v>
          </cell>
          <cell r="D337">
            <v>3220</v>
          </cell>
          <cell r="E337" t="str">
            <v>Income taxes</v>
          </cell>
          <cell r="H337" t="str">
            <v>GV</v>
          </cell>
          <cell r="J337">
            <v>182665</v>
          </cell>
          <cell r="K337">
            <v>358507</v>
          </cell>
          <cell r="L337">
            <v>532988</v>
          </cell>
          <cell r="M337">
            <v>404425.8039291043</v>
          </cell>
          <cell r="N337">
            <v>378743.78972672054</v>
          </cell>
          <cell r="O337">
            <v>29170.566445965866</v>
          </cell>
          <cell r="P337">
            <v>29942.050978404288</v>
          </cell>
          <cell r="Q337">
            <v>27041.966119431323</v>
          </cell>
          <cell r="R337">
            <v>28575.206728184163</v>
          </cell>
          <cell r="S337">
            <v>30089.047114269059</v>
          </cell>
          <cell r="T337">
            <v>28668.800008148355</v>
          </cell>
          <cell r="U337">
            <v>35473.195232502017</v>
          </cell>
          <cell r="V337">
            <v>39533.611022585974</v>
          </cell>
          <cell r="W337">
            <v>30169.449632925294</v>
          </cell>
          <cell r="X337">
            <v>33918.984477845006</v>
          </cell>
          <cell r="Y337">
            <v>33694.107782249826</v>
          </cell>
          <cell r="Z337">
            <v>32466.804184258159</v>
          </cell>
          <cell r="AA337">
            <v>400881.62747656659</v>
          </cell>
          <cell r="AB337">
            <v>425422.48230433167</v>
          </cell>
          <cell r="AC337">
            <v>473213.92922939343</v>
          </cell>
        </row>
        <row r="338">
          <cell r="A338" t="str">
            <v>Oth_tax_ext</v>
          </cell>
          <cell r="B338" t="str">
            <v>GV1320.extern</v>
          </cell>
          <cell r="C338" t="str">
            <v>GV</v>
          </cell>
          <cell r="D338">
            <v>3230</v>
          </cell>
          <cell r="E338" t="str">
            <v>Other taxes - extern</v>
          </cell>
          <cell r="H338" t="str">
            <v>ManOldData, ManInpFin</v>
          </cell>
          <cell r="J338">
            <v>0</v>
          </cell>
          <cell r="K338">
            <v>-155568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A339" t="str">
            <v>Oth_tax_int</v>
          </cell>
          <cell r="B339" t="str">
            <v>GV1320.intern</v>
          </cell>
          <cell r="C339" t="str">
            <v>GV</v>
          </cell>
          <cell r="D339">
            <v>3240</v>
          </cell>
          <cell r="E339" t="str">
            <v>Other taxes - intern</v>
          </cell>
          <cell r="H339" t="str">
            <v>ManOldData, ManInpFin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 t="str">
            <v>Oth_tax</v>
          </cell>
          <cell r="B340" t="str">
            <v>GV1320</v>
          </cell>
          <cell r="C340" t="str">
            <v>GV</v>
          </cell>
          <cell r="D340">
            <v>3250</v>
          </cell>
          <cell r="E340" t="str">
            <v>Other taxes</v>
          </cell>
          <cell r="H340" t="str">
            <v>GV</v>
          </cell>
          <cell r="J340">
            <v>0</v>
          </cell>
          <cell r="K340">
            <v>-155568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A341" t="str">
            <v>Net_inc_loss_bef_prof_trans</v>
          </cell>
          <cell r="B341" t="str">
            <v>GV9955</v>
          </cell>
          <cell r="C341" t="str">
            <v>GV</v>
          </cell>
          <cell r="D341">
            <v>3260</v>
          </cell>
          <cell r="E341" t="str">
            <v>Net income (loss) before profit transfer</v>
          </cell>
          <cell r="H341" t="str">
            <v>GV</v>
          </cell>
          <cell r="J341">
            <v>919801</v>
          </cell>
          <cell r="K341">
            <v>309921</v>
          </cell>
          <cell r="L341">
            <v>1819012.9846964697</v>
          </cell>
          <cell r="M341">
            <v>1734782.7862094876</v>
          </cell>
          <cell r="N341">
            <v>1633598.0661148061</v>
          </cell>
          <cell r="O341">
            <v>127136.89282053825</v>
          </cell>
          <cell r="P341">
            <v>130039.14415685422</v>
          </cell>
          <cell r="Q341">
            <v>119129.30111595594</v>
          </cell>
          <cell r="R341">
            <v>124897.20626316901</v>
          </cell>
          <cell r="S341">
            <v>130592.12962034551</v>
          </cell>
          <cell r="T341">
            <v>125249.29526874857</v>
          </cell>
          <cell r="U341">
            <v>150846.78206512667</v>
          </cell>
          <cell r="V341">
            <v>166121.67956115678</v>
          </cell>
          <cell r="W341">
            <v>130894.59623814753</v>
          </cell>
          <cell r="X341">
            <v>144999.98922617885</v>
          </cell>
          <cell r="Y341">
            <v>144154.02451417793</v>
          </cell>
          <cell r="Z341">
            <v>139537.02526459019</v>
          </cell>
          <cell r="AA341">
            <v>1716878.5033642268</v>
          </cell>
          <cell r="AB341">
            <v>1809198.8620020098</v>
          </cell>
          <cell r="AC341">
            <v>1988985.7337677183</v>
          </cell>
        </row>
        <row r="342">
          <cell r="A342" t="str">
            <v>Inc_loss_trans</v>
          </cell>
          <cell r="B342" t="str">
            <v>GV1330</v>
          </cell>
          <cell r="C342" t="str">
            <v>GV</v>
          </cell>
          <cell r="D342">
            <v>3270</v>
          </cell>
          <cell r="E342" t="str">
            <v>Income from loss transfer</v>
          </cell>
          <cell r="H342" t="str">
            <v>ManOldData, ManInpFin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A343" t="str">
            <v>Transf_prof_f_prof_transf_agreem</v>
          </cell>
          <cell r="B343" t="str">
            <v>GV1340</v>
          </cell>
          <cell r="C343" t="str">
            <v>GV</v>
          </cell>
          <cell r="D343">
            <v>3280</v>
          </cell>
          <cell r="E343" t="str">
            <v>Transf. profit f. profit transf. agreem.</v>
          </cell>
          <cell r="H343" t="str">
            <v>ManOldData, ManInpFin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 t="str">
            <v>Inc_loss_after_tax</v>
          </cell>
          <cell r="B344" t="str">
            <v>GV9960</v>
          </cell>
          <cell r="C344" t="str">
            <v>GV</v>
          </cell>
          <cell r="D344">
            <v>3290</v>
          </cell>
          <cell r="E344" t="str">
            <v>Income/loss after taxes</v>
          </cell>
          <cell r="H344" t="str">
            <v>GV</v>
          </cell>
          <cell r="J344">
            <v>919801</v>
          </cell>
          <cell r="K344">
            <v>309921</v>
          </cell>
          <cell r="L344">
            <v>1819012.9846964697</v>
          </cell>
          <cell r="M344">
            <v>1734782.7862094876</v>
          </cell>
          <cell r="N344">
            <v>1633598.0661148061</v>
          </cell>
          <cell r="O344">
            <v>127136.89282053825</v>
          </cell>
          <cell r="P344">
            <v>130039.14415685422</v>
          </cell>
          <cell r="Q344">
            <v>119129.30111595594</v>
          </cell>
          <cell r="R344">
            <v>124897.20626316901</v>
          </cell>
          <cell r="S344">
            <v>130592.12962034551</v>
          </cell>
          <cell r="T344">
            <v>125249.29526874857</v>
          </cell>
          <cell r="U344">
            <v>150846.78206512667</v>
          </cell>
          <cell r="V344">
            <v>166121.67956115678</v>
          </cell>
          <cell r="W344">
            <v>130894.59623814753</v>
          </cell>
          <cell r="X344">
            <v>144999.98922617885</v>
          </cell>
          <cell r="Y344">
            <v>144154.02451417793</v>
          </cell>
          <cell r="Z344">
            <v>139537.02526459019</v>
          </cell>
          <cell r="AA344">
            <v>1716878.5033642268</v>
          </cell>
          <cell r="AB344">
            <v>1809198.8620020098</v>
          </cell>
          <cell r="AC344">
            <v>1988985.7337677183</v>
          </cell>
        </row>
        <row r="345">
          <cell r="A345" t="str">
            <v>Inc_loss_appl_min_shareh</v>
          </cell>
          <cell r="B345" t="str">
            <v>GV1410</v>
          </cell>
          <cell r="C345" t="str">
            <v>GV</v>
          </cell>
          <cell r="D345">
            <v>3300</v>
          </cell>
          <cell r="E345" t="str">
            <v>Income/losses appl. to minority shareh.</v>
          </cell>
          <cell r="H345" t="str">
            <v>ManOldData, ManInpFin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 t="str">
            <v>Net_inc_loss</v>
          </cell>
          <cell r="B346" t="str">
            <v>GV9970</v>
          </cell>
          <cell r="C346" t="str">
            <v>GV</v>
          </cell>
          <cell r="D346">
            <v>3310</v>
          </cell>
          <cell r="E346" t="str">
            <v>Net income/loss</v>
          </cell>
          <cell r="H346" t="str">
            <v>GV</v>
          </cell>
          <cell r="J346">
            <v>919801</v>
          </cell>
          <cell r="K346">
            <v>309921</v>
          </cell>
          <cell r="L346">
            <v>1819012.9846964697</v>
          </cell>
          <cell r="M346">
            <v>1734782.7862094876</v>
          </cell>
          <cell r="N346">
            <v>1633598.0661148061</v>
          </cell>
          <cell r="O346">
            <v>127136.89282053825</v>
          </cell>
          <cell r="P346">
            <v>130039.14415685422</v>
          </cell>
          <cell r="Q346">
            <v>119129.30111595594</v>
          </cell>
          <cell r="R346">
            <v>124897.20626316901</v>
          </cell>
          <cell r="S346">
            <v>130592.12962034551</v>
          </cell>
          <cell r="T346">
            <v>125249.29526874857</v>
          </cell>
          <cell r="U346">
            <v>150846.78206512667</v>
          </cell>
          <cell r="V346">
            <v>166121.67956115678</v>
          </cell>
          <cell r="W346">
            <v>130894.59623814753</v>
          </cell>
          <cell r="X346">
            <v>144999.98922617885</v>
          </cell>
          <cell r="Y346">
            <v>144154.02451417793</v>
          </cell>
          <cell r="Z346">
            <v>139537.02526459019</v>
          </cell>
          <cell r="AA346">
            <v>1716878.5033642268</v>
          </cell>
          <cell r="AB346">
            <v>1809198.8620020098</v>
          </cell>
          <cell r="AC346">
            <v>1988985.7337677183</v>
          </cell>
        </row>
        <row r="347">
          <cell r="A347" t="str">
            <v>Net_inc_loss_carr_prev_yr</v>
          </cell>
          <cell r="B347" t="str">
            <v>GV1510</v>
          </cell>
          <cell r="C347" t="str">
            <v>GV</v>
          </cell>
          <cell r="D347">
            <v>3320</v>
          </cell>
          <cell r="E347" t="str">
            <v>Net income/loss carried from prev. year</v>
          </cell>
          <cell r="H347" t="str">
            <v>ManOldData, ManInpFin</v>
          </cell>
          <cell r="J347">
            <v>532015</v>
          </cell>
          <cell r="K347">
            <v>297200</v>
          </cell>
          <cell r="L347">
            <v>277809</v>
          </cell>
          <cell r="M347">
            <v>309921</v>
          </cell>
          <cell r="N347">
            <v>1734782.7862094876</v>
          </cell>
          <cell r="O347">
            <v>1734782.786209487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1633598.0661148061</v>
          </cell>
          <cell r="AB347">
            <v>1716878.5033642268</v>
          </cell>
          <cell r="AC347">
            <v>1809198.8620020098</v>
          </cell>
        </row>
        <row r="348">
          <cell r="A348" t="str">
            <v>Trans_reser_law</v>
          </cell>
          <cell r="J348">
            <v>0</v>
          </cell>
          <cell r="K348">
            <v>0</v>
          </cell>
          <cell r="L348">
            <v>90950.615246761154</v>
          </cell>
          <cell r="M348">
            <v>15496.050000000001</v>
          </cell>
          <cell r="N348">
            <v>86739.139310474391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86739.139310474391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81679.903305740314</v>
          </cell>
          <cell r="AB348">
            <v>85843.925168211339</v>
          </cell>
          <cell r="AC348">
            <v>90459.9431001005</v>
          </cell>
        </row>
        <row r="349">
          <cell r="A349" t="str">
            <v>Trans_reser_inp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 t="str">
            <v>Trans_reser</v>
          </cell>
          <cell r="B350" t="str">
            <v>GV1520</v>
          </cell>
          <cell r="C350" t="str">
            <v>GV</v>
          </cell>
          <cell r="D350">
            <v>3330</v>
          </cell>
          <cell r="E350" t="str">
            <v>Transfers from/to reserves</v>
          </cell>
          <cell r="H350" t="str">
            <v>ManOldData, ManInpFin</v>
          </cell>
          <cell r="J350">
            <v>-877957</v>
          </cell>
          <cell r="K350">
            <v>-246257</v>
          </cell>
          <cell r="L350">
            <v>-368760</v>
          </cell>
          <cell r="M350">
            <v>-294424.95</v>
          </cell>
          <cell r="N350">
            <v>-1112492.8568990133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-1112492.8568990133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-927109.45280906581</v>
          </cell>
          <cell r="AB350">
            <v>-1006225.8681960155</v>
          </cell>
          <cell r="AC350">
            <v>-1093930.2089019092</v>
          </cell>
        </row>
        <row r="351">
          <cell r="A351" t="str">
            <v>Adv_divid_paym_curr_yr</v>
          </cell>
          <cell r="B351" t="str">
            <v>GV1525</v>
          </cell>
          <cell r="C351" t="str">
            <v>GV</v>
          </cell>
          <cell r="D351">
            <v>3340</v>
          </cell>
          <cell r="E351" t="str">
            <v>Advance dividend payment from curr. year</v>
          </cell>
          <cell r="H351" t="str">
            <v>ManOldData, ManInpFin</v>
          </cell>
          <cell r="J351">
            <v>35850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 t="str">
            <v>Divid_paym_prior_yr</v>
          </cell>
          <cell r="B352" t="str">
            <v>GV1530</v>
          </cell>
          <cell r="C352" t="str">
            <v>GV</v>
          </cell>
          <cell r="D352">
            <v>3350</v>
          </cell>
          <cell r="E352" t="str">
            <v>Dividend payment from prior year</v>
          </cell>
          <cell r="H352" t="str">
            <v>ManOldData, ManInpFin</v>
          </cell>
          <cell r="J352">
            <v>0</v>
          </cell>
          <cell r="K352">
            <v>50943</v>
          </cell>
          <cell r="L352">
            <v>155725</v>
          </cell>
          <cell r="M352">
            <v>0</v>
          </cell>
          <cell r="N352">
            <v>491331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491331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73219</v>
          </cell>
          <cell r="AB352">
            <v>573219</v>
          </cell>
          <cell r="AC352">
            <v>573219</v>
          </cell>
        </row>
        <row r="353">
          <cell r="A353" t="str">
            <v>add_divid_paym_aaprai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 t="str">
            <v>Unapprop_net_inc_loss</v>
          </cell>
          <cell r="B354" t="str">
            <v>GV9980</v>
          </cell>
          <cell r="C354" t="str">
            <v>GV</v>
          </cell>
          <cell r="D354">
            <v>3360</v>
          </cell>
          <cell r="E354" t="str">
            <v>Unappropriated net income/loss</v>
          </cell>
          <cell r="H354" t="str">
            <v>GV</v>
          </cell>
          <cell r="J354">
            <v>215359</v>
          </cell>
          <cell r="K354">
            <v>309921</v>
          </cell>
          <cell r="L354">
            <v>1572336.9846964697</v>
          </cell>
          <cell r="M354">
            <v>1734782.7862094876</v>
          </cell>
          <cell r="N354">
            <v>1633598.0661148061</v>
          </cell>
          <cell r="O354">
            <v>1861919.6790300258</v>
          </cell>
          <cell r="P354">
            <v>130039.14415685422</v>
          </cell>
          <cell r="Q354">
            <v>119129.30111595594</v>
          </cell>
          <cell r="R354">
            <v>124897.20626316901</v>
          </cell>
          <cell r="S354">
            <v>130592.12962034551</v>
          </cell>
          <cell r="T354">
            <v>125249.29526874857</v>
          </cell>
          <cell r="U354">
            <v>150846.78206512667</v>
          </cell>
          <cell r="V354">
            <v>-1568661.106648331</v>
          </cell>
          <cell r="W354">
            <v>130894.59623814753</v>
          </cell>
          <cell r="X354">
            <v>144999.98922617885</v>
          </cell>
          <cell r="Y354">
            <v>144154.02451417793</v>
          </cell>
          <cell r="Z354">
            <v>139537.02526459019</v>
          </cell>
          <cell r="AA354">
            <v>1716878.5033642268</v>
          </cell>
          <cell r="AB354">
            <v>1809198.8620020098</v>
          </cell>
          <cell r="AC354">
            <v>1988985.7337677183</v>
          </cell>
        </row>
        <row r="355">
          <cell r="A355" t="str">
            <v>CML_GV0110_5_E</v>
          </cell>
          <cell r="M355">
            <v>4269452.5037199995</v>
          </cell>
          <cell r="N355">
            <v>4106110.4685999979</v>
          </cell>
          <cell r="O355">
            <v>338526.0527099999</v>
          </cell>
          <cell r="P355">
            <v>339210.30221000017</v>
          </cell>
          <cell r="Q355">
            <v>339886.41879000014</v>
          </cell>
          <cell r="R355">
            <v>340568.25778000004</v>
          </cell>
          <cell r="S355">
            <v>341222.9613100001</v>
          </cell>
          <cell r="T355">
            <v>341881.73725000012</v>
          </cell>
          <cell r="U355">
            <v>342535.30818000011</v>
          </cell>
          <cell r="V355">
            <v>343188.67608999996</v>
          </cell>
          <cell r="W355">
            <v>343830.0713999999</v>
          </cell>
          <cell r="X355">
            <v>344456.64947999967</v>
          </cell>
          <cell r="Y355">
            <v>345090.89065000007</v>
          </cell>
          <cell r="Z355">
            <v>345713.14275</v>
          </cell>
          <cell r="AA355">
            <v>4188445.5079860021</v>
          </cell>
          <cell r="AB355">
            <v>4153286.7396338494</v>
          </cell>
          <cell r="AC355">
            <v>4215139.3853587806</v>
          </cell>
        </row>
        <row r="356">
          <cell r="A356" t="str">
            <v>CML_GV0130_5_E</v>
          </cell>
          <cell r="M356">
            <v>592089.27966</v>
          </cell>
          <cell r="N356">
            <v>716460.60262000002</v>
          </cell>
          <cell r="O356">
            <v>50478.473510000011</v>
          </cell>
          <cell r="P356">
            <v>49731.084210000008</v>
          </cell>
          <cell r="Q356">
            <v>52245.353930000005</v>
          </cell>
          <cell r="R356">
            <v>53545.510119999999</v>
          </cell>
          <cell r="S356">
            <v>56590.923199999997</v>
          </cell>
          <cell r="T356">
            <v>59545.648379999984</v>
          </cell>
          <cell r="U356">
            <v>68311.037239999991</v>
          </cell>
          <cell r="V356">
            <v>72787.652770000015</v>
          </cell>
          <cell r="W356">
            <v>63541.824799999995</v>
          </cell>
          <cell r="X356">
            <v>63430.817779999998</v>
          </cell>
          <cell r="Y356">
            <v>62487.208910000001</v>
          </cell>
          <cell r="Z356">
            <v>63765.067770000009</v>
          </cell>
          <cell r="AA356">
            <v>831158.98182999983</v>
          </cell>
          <cell r="AB356">
            <v>956104.46733999997</v>
          </cell>
          <cell r="AC356">
            <v>1052744.0472900001</v>
          </cell>
        </row>
        <row r="357">
          <cell r="A357" t="str">
            <v>CML_GV0150_7_E</v>
          </cell>
          <cell r="M357">
            <v>2064954.2498851658</v>
          </cell>
          <cell r="N357">
            <v>2291959.1369821737</v>
          </cell>
          <cell r="O357">
            <v>194230.81473321663</v>
          </cell>
          <cell r="P357">
            <v>181088.68334447284</v>
          </cell>
          <cell r="Q357">
            <v>178150.63912040868</v>
          </cell>
          <cell r="R357">
            <v>183438.38699293017</v>
          </cell>
          <cell r="S357">
            <v>180360.58592728007</v>
          </cell>
          <cell r="T357">
            <v>191803.34787746231</v>
          </cell>
          <cell r="U357">
            <v>214495.05672045823</v>
          </cell>
          <cell r="V357">
            <v>223825.74148992851</v>
          </cell>
          <cell r="W357">
            <v>194836.53747093619</v>
          </cell>
          <cell r="X357">
            <v>183104.01264906049</v>
          </cell>
          <cell r="Y357">
            <v>179863.15306181982</v>
          </cell>
          <cell r="Z357">
            <v>186762.17759419815</v>
          </cell>
          <cell r="AA357">
            <v>2400816.7896150271</v>
          </cell>
          <cell r="AB357">
            <v>2590133.6952274372</v>
          </cell>
          <cell r="AC357">
            <v>2771348.3270932036</v>
          </cell>
        </row>
        <row r="358">
          <cell r="A358" t="str">
            <v>CML_GV0160_5_E</v>
          </cell>
          <cell r="M358">
            <v>256497</v>
          </cell>
          <cell r="N358">
            <v>304325.46600000001</v>
          </cell>
          <cell r="O358">
            <v>23195.074000000015</v>
          </cell>
          <cell r="P358">
            <v>23129.488000000012</v>
          </cell>
          <cell r="Q358">
            <v>23294.202000000008</v>
          </cell>
          <cell r="R358">
            <v>23205.506000000012</v>
          </cell>
          <cell r="S358">
            <v>23462.544000000013</v>
          </cell>
          <cell r="T358">
            <v>23837.158000000007</v>
          </cell>
          <cell r="U358">
            <v>25403.802000000003</v>
          </cell>
          <cell r="V358">
            <v>26299.876000000004</v>
          </cell>
          <cell r="W358">
            <v>26842.574000000001</v>
          </cell>
          <cell r="X358">
            <v>27789.772000000008</v>
          </cell>
          <cell r="Y358">
            <v>28614.646000000004</v>
          </cell>
          <cell r="Z358">
            <v>29250.824000000004</v>
          </cell>
          <cell r="AA358">
            <v>332988.79799999995</v>
          </cell>
          <cell r="AB358">
            <v>377580.14199999999</v>
          </cell>
          <cell r="AC358">
            <v>421575.04799999995</v>
          </cell>
        </row>
        <row r="359">
          <cell r="A359" t="str">
            <v>CML_GV0170_2_E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 t="str">
            <v>CML_GV0170_5_E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 t="str">
            <v>CML_GV0180_6_E</v>
          </cell>
          <cell r="M361">
            <v>137405.33351500001</v>
          </cell>
          <cell r="N361">
            <v>223739.31394682184</v>
          </cell>
          <cell r="O361">
            <v>16997.848135200002</v>
          </cell>
          <cell r="P361">
            <v>17868.135439999998</v>
          </cell>
          <cell r="Q361">
            <v>18486.461861599993</v>
          </cell>
          <cell r="R361">
            <v>19185.680096</v>
          </cell>
          <cell r="S361">
            <v>19594.24075360001</v>
          </cell>
          <cell r="T361">
            <v>18349.344112639999</v>
          </cell>
          <cell r="U361">
            <v>17667.334125599991</v>
          </cell>
          <cell r="V361">
            <v>17341.763819999993</v>
          </cell>
          <cell r="W361">
            <v>18476.448302545446</v>
          </cell>
          <cell r="X361">
            <v>19244.847326545449</v>
          </cell>
          <cell r="Y361">
            <v>19650.549989090916</v>
          </cell>
          <cell r="Z361">
            <v>20876.659983999998</v>
          </cell>
          <cell r="AA361">
            <v>268378.02830000001</v>
          </cell>
          <cell r="AB361">
            <v>321211.60036111111</v>
          </cell>
          <cell r="AC361">
            <v>355389.74</v>
          </cell>
        </row>
        <row r="362">
          <cell r="A362" t="str">
            <v>CML_GV0410_2_E</v>
          </cell>
          <cell r="M362">
            <v>35878.663</v>
          </cell>
          <cell r="N362">
            <v>36774.603999999999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6774.603999999999</v>
          </cell>
          <cell r="AA362">
            <v>37693.968999999997</v>
          </cell>
          <cell r="AB362">
            <v>38636.319000000003</v>
          </cell>
          <cell r="AC362">
            <v>39602.226999999999</v>
          </cell>
        </row>
        <row r="363">
          <cell r="A363" t="str">
            <v>CML_GV0410_4_E</v>
          </cell>
          <cell r="M363">
            <v>23546.48431</v>
          </cell>
          <cell r="N363">
            <v>45861.400159999997</v>
          </cell>
          <cell r="O363">
            <v>137.6009</v>
          </cell>
          <cell r="P363">
            <v>137.6009</v>
          </cell>
          <cell r="Q363">
            <v>137.6009</v>
          </cell>
          <cell r="R363">
            <v>207.6009</v>
          </cell>
          <cell r="S363">
            <v>137.6009</v>
          </cell>
          <cell r="T363">
            <v>190.20089999999999</v>
          </cell>
          <cell r="U363">
            <v>843.30089999999996</v>
          </cell>
          <cell r="V363">
            <v>242.30089999999998</v>
          </cell>
          <cell r="W363">
            <v>789.20090000000005</v>
          </cell>
          <cell r="X363">
            <v>5897.1902600000003</v>
          </cell>
          <cell r="Y363">
            <v>937.60090000000002</v>
          </cell>
          <cell r="Z363">
            <v>36203.600899999998</v>
          </cell>
          <cell r="AA363">
            <v>39033.128429999997</v>
          </cell>
          <cell r="AB363">
            <v>3727.6747500000001</v>
          </cell>
          <cell r="AC363">
            <v>3658.2604300000003</v>
          </cell>
        </row>
        <row r="364">
          <cell r="A364" t="str">
            <v>CML_AFA_1</v>
          </cell>
          <cell r="M364">
            <v>41189.971794137025</v>
          </cell>
          <cell r="N364">
            <v>37287.881990275302</v>
          </cell>
          <cell r="O364">
            <v>3106.8889605278109</v>
          </cell>
          <cell r="P364">
            <v>3106.8889605278109</v>
          </cell>
          <cell r="Q364">
            <v>3106.8889605278109</v>
          </cell>
          <cell r="R364">
            <v>3107.1062298586676</v>
          </cell>
          <cell r="S364">
            <v>3107.1062298586676</v>
          </cell>
          <cell r="T364">
            <v>3107.1062298586676</v>
          </cell>
          <cell r="U364">
            <v>3107.4321338549535</v>
          </cell>
          <cell r="V364">
            <v>3107.4321338549535</v>
          </cell>
          <cell r="W364">
            <v>3107.4321338549535</v>
          </cell>
          <cell r="X364">
            <v>3107.8666725166668</v>
          </cell>
          <cell r="Y364">
            <v>3107.8666725166668</v>
          </cell>
          <cell r="Z364">
            <v>3107.8666725166668</v>
          </cell>
          <cell r="AA364">
            <v>33388.557388886707</v>
          </cell>
          <cell r="AB364">
            <v>26580.345243039716</v>
          </cell>
          <cell r="AC364">
            <v>14863.736252897177</v>
          </cell>
        </row>
        <row r="365">
          <cell r="A365" t="str">
            <v>CML_AFA_2</v>
          </cell>
          <cell r="M365">
            <v>1378.5860502305873</v>
          </cell>
          <cell r="N365">
            <v>1333.6442070666239</v>
          </cell>
          <cell r="O365">
            <v>111.13701725305197</v>
          </cell>
          <cell r="P365">
            <v>111.13701725305197</v>
          </cell>
          <cell r="Q365">
            <v>111.13701725305197</v>
          </cell>
          <cell r="R365">
            <v>111.13701725305197</v>
          </cell>
          <cell r="S365">
            <v>111.13701725305197</v>
          </cell>
          <cell r="T365">
            <v>111.13701725305197</v>
          </cell>
          <cell r="U365">
            <v>111.13701725305197</v>
          </cell>
          <cell r="V365">
            <v>111.13701725305197</v>
          </cell>
          <cell r="W365">
            <v>111.13701725305197</v>
          </cell>
          <cell r="X365">
            <v>111.13701725305197</v>
          </cell>
          <cell r="Y365">
            <v>111.13701725305197</v>
          </cell>
          <cell r="Z365">
            <v>111.13701725305197</v>
          </cell>
          <cell r="AA365">
            <v>1304.8639600998538</v>
          </cell>
          <cell r="AB365">
            <v>1258.6013769440744</v>
          </cell>
          <cell r="AC365">
            <v>795.0442988413788</v>
          </cell>
        </row>
        <row r="366">
          <cell r="A366" t="str">
            <v>CML_AFA_3</v>
          </cell>
          <cell r="M366">
            <v>1483.1089681682067</v>
          </cell>
          <cell r="N366">
            <v>1483.1089681682067</v>
          </cell>
          <cell r="O366">
            <v>123.59241401285058</v>
          </cell>
          <cell r="P366">
            <v>123.59241401285058</v>
          </cell>
          <cell r="Q366">
            <v>123.59241401285058</v>
          </cell>
          <cell r="R366">
            <v>123.59241401285058</v>
          </cell>
          <cell r="S366">
            <v>123.59241401285058</v>
          </cell>
          <cell r="T366">
            <v>123.59241401285058</v>
          </cell>
          <cell r="U366">
            <v>123.59241401285058</v>
          </cell>
          <cell r="V366">
            <v>123.59241401285058</v>
          </cell>
          <cell r="W366">
            <v>123.59241401285058</v>
          </cell>
          <cell r="X366">
            <v>123.59241401285058</v>
          </cell>
          <cell r="Y366">
            <v>123.59241401285058</v>
          </cell>
          <cell r="Z366">
            <v>123.59241401285058</v>
          </cell>
          <cell r="AA366">
            <v>1483.1089681682067</v>
          </cell>
          <cell r="AB366">
            <v>1483.1089681682067</v>
          </cell>
          <cell r="AC366">
            <v>241.63281119783807</v>
          </cell>
        </row>
        <row r="367">
          <cell r="A367" t="str">
            <v>CML_AFA_4</v>
          </cell>
          <cell r="M367">
            <v>182572.52245502241</v>
          </cell>
          <cell r="N367">
            <v>189942.82722205151</v>
          </cell>
          <cell r="O367">
            <v>15178.280885961345</v>
          </cell>
          <cell r="P367">
            <v>15178.280885961345</v>
          </cell>
          <cell r="Q367">
            <v>15372.857212711349</v>
          </cell>
          <cell r="R367">
            <v>15501.624203968524</v>
          </cell>
          <cell r="S367">
            <v>15501.624203968524</v>
          </cell>
          <cell r="T367">
            <v>15548.846378968523</v>
          </cell>
          <cell r="U367">
            <v>15741.996865854286</v>
          </cell>
          <cell r="V367">
            <v>15741.996865854286</v>
          </cell>
          <cell r="W367">
            <v>15936.573192604283</v>
          </cell>
          <cell r="X367">
            <v>16194.107175118637</v>
          </cell>
          <cell r="Y367">
            <v>16194.107175118637</v>
          </cell>
          <cell r="Z367">
            <v>17852.532175118689</v>
          </cell>
          <cell r="AA367">
            <v>252090.1249984724</v>
          </cell>
          <cell r="AB367">
            <v>288925.02045033983</v>
          </cell>
          <cell r="AC367">
            <v>324113.13146488805</v>
          </cell>
        </row>
        <row r="368">
          <cell r="A368" t="str">
            <v>CML_AFA_5</v>
          </cell>
          <cell r="M368">
            <v>791490.88242998591</v>
          </cell>
          <cell r="N368">
            <v>788647.16549489705</v>
          </cell>
          <cell r="O368">
            <v>63624.155514529819</v>
          </cell>
          <cell r="P368">
            <v>63982.620266777354</v>
          </cell>
          <cell r="Q368">
            <v>64488.514548006868</v>
          </cell>
          <cell r="R368">
            <v>64943.003915790141</v>
          </cell>
          <cell r="S368">
            <v>65200.665873783997</v>
          </cell>
          <cell r="T368">
            <v>65566.3356684303</v>
          </cell>
          <cell r="U368">
            <v>66001.066052397407</v>
          </cell>
          <cell r="V368">
            <v>66228.093157911717</v>
          </cell>
          <cell r="W368">
            <v>66471.806184478643</v>
          </cell>
          <cell r="X368">
            <v>67135.477784891016</v>
          </cell>
          <cell r="Y368">
            <v>67312.35111929891</v>
          </cell>
          <cell r="Z368">
            <v>67693.075407950411</v>
          </cell>
          <cell r="AA368">
            <v>793873.14136625221</v>
          </cell>
          <cell r="AB368">
            <v>778721.14906490361</v>
          </cell>
          <cell r="AC368">
            <v>750435.89864952839</v>
          </cell>
        </row>
        <row r="369">
          <cell r="A369" t="str">
            <v>CML_AFA_6</v>
          </cell>
          <cell r="M369">
            <v>12031.008797487943</v>
          </cell>
          <cell r="N369">
            <v>18125.249478215497</v>
          </cell>
          <cell r="O369">
            <v>1077.5874565151237</v>
          </cell>
          <cell r="P369">
            <v>1156.2874565151239</v>
          </cell>
          <cell r="Q369">
            <v>1234.987456515124</v>
          </cell>
          <cell r="R369">
            <v>1313.687456515124</v>
          </cell>
          <cell r="S369">
            <v>1392.3874565151239</v>
          </cell>
          <cell r="T369">
            <v>1471.0874565151234</v>
          </cell>
          <cell r="U369">
            <v>1549.7874565151244</v>
          </cell>
          <cell r="V369">
            <v>1628.4874565151244</v>
          </cell>
          <cell r="W369">
            <v>1707.1874565151236</v>
          </cell>
          <cell r="X369">
            <v>1785.8874565151241</v>
          </cell>
          <cell r="Y369">
            <v>1864.5874565151237</v>
          </cell>
          <cell r="Z369">
            <v>1943.2874565151239</v>
          </cell>
          <cell r="AA369">
            <v>44543.643299464457</v>
          </cell>
          <cell r="AB369">
            <v>67564.487361817184</v>
          </cell>
          <cell r="AC369">
            <v>90715.9351181354</v>
          </cell>
        </row>
        <row r="370">
          <cell r="A370" t="str">
            <v>CML_AFA_7</v>
          </cell>
          <cell r="M370">
            <v>269502.45941510063</v>
          </cell>
          <cell r="N370">
            <v>301187.77384719386</v>
          </cell>
          <cell r="O370">
            <v>22797.550600397983</v>
          </cell>
          <cell r="P370">
            <v>22887.105194042277</v>
          </cell>
          <cell r="Q370">
            <v>23090.666819908853</v>
          </cell>
          <cell r="R370">
            <v>23997.868690858875</v>
          </cell>
          <cell r="S370">
            <v>24269.382231917818</v>
          </cell>
          <cell r="T370">
            <v>24815.925260300031</v>
          </cell>
          <cell r="U370">
            <v>25539.670299555957</v>
          </cell>
          <cell r="V370">
            <v>25631.099084283862</v>
          </cell>
          <cell r="W370">
            <v>25765.269965023901</v>
          </cell>
          <cell r="X370">
            <v>26991.973302436407</v>
          </cell>
          <cell r="Y370">
            <v>27298.964504597996</v>
          </cell>
          <cell r="Z370">
            <v>28102.297896399115</v>
          </cell>
          <cell r="AA370">
            <v>392818.29812080343</v>
          </cell>
          <cell r="AB370">
            <v>432245.55671551672</v>
          </cell>
          <cell r="AC370">
            <v>454485.44707729417</v>
          </cell>
        </row>
        <row r="371">
          <cell r="A371" t="str">
            <v>CML_AFAR_5</v>
          </cell>
          <cell r="M371">
            <v>26000</v>
          </cell>
          <cell r="N371">
            <v>98436</v>
          </cell>
          <cell r="O371">
            <v>8203</v>
          </cell>
          <cell r="P371">
            <v>8203</v>
          </cell>
          <cell r="Q371">
            <v>8203</v>
          </cell>
          <cell r="R371">
            <v>8203</v>
          </cell>
          <cell r="S371">
            <v>8203</v>
          </cell>
          <cell r="T371">
            <v>8203</v>
          </cell>
          <cell r="U371">
            <v>8203</v>
          </cell>
          <cell r="V371">
            <v>8203</v>
          </cell>
          <cell r="W371">
            <v>8203</v>
          </cell>
          <cell r="X371">
            <v>8203</v>
          </cell>
          <cell r="Y371">
            <v>8203</v>
          </cell>
          <cell r="Z371">
            <v>8203</v>
          </cell>
          <cell r="AA371">
            <v>103501</v>
          </cell>
          <cell r="AB371">
            <v>108135</v>
          </cell>
          <cell r="AC371">
            <v>115760</v>
          </cell>
        </row>
        <row r="372">
          <cell r="A372" t="str">
            <v>CML_AFAR_6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A373" t="str">
            <v>CML_AFAR_7</v>
          </cell>
          <cell r="M373">
            <v>54479.395211614166</v>
          </cell>
          <cell r="N373">
            <v>62169.11495711522</v>
          </cell>
          <cell r="O373">
            <v>4934.1294326644547</v>
          </cell>
          <cell r="P373">
            <v>5034.5408445560179</v>
          </cell>
          <cell r="Q373">
            <v>5102.2305870345817</v>
          </cell>
          <cell r="R373">
            <v>5158.0123984342363</v>
          </cell>
          <cell r="S373">
            <v>5201.338614961468</v>
          </cell>
          <cell r="T373">
            <v>5235.1588994038357</v>
          </cell>
          <cell r="U373">
            <v>5269.7333543804189</v>
          </cell>
          <cell r="V373">
            <v>5299.0319504979452</v>
          </cell>
          <cell r="W373">
            <v>5326.8752690085903</v>
          </cell>
          <cell r="X373">
            <v>5160.8362251068365</v>
          </cell>
          <cell r="Y373">
            <v>5200.730375211202</v>
          </cell>
          <cell r="Z373">
            <v>5246.4970058556491</v>
          </cell>
          <cell r="AA373">
            <v>66061.699559771965</v>
          </cell>
          <cell r="AB373">
            <v>71632.853068868077</v>
          </cell>
          <cell r="AC373">
            <v>77101.17067118689</v>
          </cell>
        </row>
        <row r="374">
          <cell r="A374" t="str">
            <v>CML_AFAV_1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 t="str">
            <v>CML_AFAV_3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A376" t="str">
            <v>CML_AFAV_6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 t="str">
            <v>CML_AUAN_4</v>
          </cell>
          <cell r="M377">
            <v>1885.4894489999999</v>
          </cell>
          <cell r="N377">
            <v>30364.334000000003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64.334000000003</v>
          </cell>
          <cell r="AA377">
            <v>8001.5370000000112</v>
          </cell>
          <cell r="AB377">
            <v>0</v>
          </cell>
          <cell r="AC377">
            <v>0</v>
          </cell>
        </row>
        <row r="378">
          <cell r="A378" t="str">
            <v>CML_BERA_1</v>
          </cell>
          <cell r="M378">
            <v>36241.859000000004</v>
          </cell>
          <cell r="N378">
            <v>42452.86</v>
          </cell>
          <cell r="O378">
            <v>3537.7383333333337</v>
          </cell>
          <cell r="P378">
            <v>3537.7383333333337</v>
          </cell>
          <cell r="Q378">
            <v>3537.7383333333328</v>
          </cell>
          <cell r="R378">
            <v>3537.7383333333328</v>
          </cell>
          <cell r="S378">
            <v>3537.7383333333328</v>
          </cell>
          <cell r="T378">
            <v>3537.7383333333328</v>
          </cell>
          <cell r="U378">
            <v>3537.7383333333328</v>
          </cell>
          <cell r="V378">
            <v>3537.7383333333337</v>
          </cell>
          <cell r="W378">
            <v>3537.7383333333337</v>
          </cell>
          <cell r="X378">
            <v>3537.7383333333337</v>
          </cell>
          <cell r="Y378">
            <v>3537.7383333333337</v>
          </cell>
          <cell r="Z378">
            <v>3537.7383333333337</v>
          </cell>
          <cell r="AA378">
            <v>36847.86</v>
          </cell>
          <cell r="AB378">
            <v>32225.16</v>
          </cell>
          <cell r="AC378">
            <v>32225.16</v>
          </cell>
        </row>
        <row r="379">
          <cell r="A379" t="str">
            <v>CML_BERA_2</v>
          </cell>
          <cell r="M379">
            <v>50018.334836363632</v>
          </cell>
          <cell r="N379">
            <v>47317.120000000003</v>
          </cell>
          <cell r="O379">
            <v>3943.0933333333346</v>
          </cell>
          <cell r="P379">
            <v>3943.0933333333346</v>
          </cell>
          <cell r="Q379">
            <v>3943.0933333333346</v>
          </cell>
          <cell r="R379">
            <v>3943.0933333333346</v>
          </cell>
          <cell r="S379">
            <v>3943.0933333333346</v>
          </cell>
          <cell r="T379">
            <v>3943.0933333333346</v>
          </cell>
          <cell r="U379">
            <v>3943.0933333333346</v>
          </cell>
          <cell r="V379">
            <v>3943.0933333333346</v>
          </cell>
          <cell r="W379">
            <v>3943.0933333333346</v>
          </cell>
          <cell r="X379">
            <v>3943.0933333333346</v>
          </cell>
          <cell r="Y379">
            <v>3943.0933333333346</v>
          </cell>
          <cell r="Z379">
            <v>3943.0933333333346</v>
          </cell>
          <cell r="AA379">
            <v>45384.854999999996</v>
          </cell>
          <cell r="AB379">
            <v>42385.094318181815</v>
          </cell>
          <cell r="AC379">
            <v>42385.094318181815</v>
          </cell>
        </row>
        <row r="380">
          <cell r="A380" t="str">
            <v>CML_BERA_3</v>
          </cell>
          <cell r="M380">
            <v>9373.0849323272705</v>
          </cell>
          <cell r="N380">
            <v>5000</v>
          </cell>
          <cell r="O380">
            <v>416.66666666666663</v>
          </cell>
          <cell r="P380">
            <v>416.66666666666663</v>
          </cell>
          <cell r="Q380">
            <v>416.66666666666663</v>
          </cell>
          <cell r="R380">
            <v>416.66666666666663</v>
          </cell>
          <cell r="S380">
            <v>416.66666666666663</v>
          </cell>
          <cell r="T380">
            <v>416.66666666666663</v>
          </cell>
          <cell r="U380">
            <v>416.66666666666663</v>
          </cell>
          <cell r="V380">
            <v>416.66666666666663</v>
          </cell>
          <cell r="W380">
            <v>416.66666666666663</v>
          </cell>
          <cell r="X380">
            <v>416.66666666666663</v>
          </cell>
          <cell r="Y380">
            <v>416.66666666666663</v>
          </cell>
          <cell r="Z380">
            <v>416.66666666666663</v>
          </cell>
          <cell r="AA380">
            <v>8372.2838800000009</v>
          </cell>
          <cell r="AB380">
            <v>8372.2838800000009</v>
          </cell>
          <cell r="AC380">
            <v>8372.2838800000009</v>
          </cell>
        </row>
        <row r="381">
          <cell r="A381" t="str">
            <v>CML_BERA_4</v>
          </cell>
          <cell r="M381">
            <v>8282.7625020242886</v>
          </cell>
          <cell r="N381">
            <v>5647.024639676114</v>
          </cell>
          <cell r="O381">
            <v>471.58538663967624</v>
          </cell>
          <cell r="P381">
            <v>472.58538663967647</v>
          </cell>
          <cell r="Q381">
            <v>472.58538663967624</v>
          </cell>
          <cell r="R381">
            <v>473.58538663967624</v>
          </cell>
          <cell r="S381">
            <v>474.58538663967647</v>
          </cell>
          <cell r="T381">
            <v>474.58538663967624</v>
          </cell>
          <cell r="U381">
            <v>474.58538663967624</v>
          </cell>
          <cell r="V381">
            <v>434.58538663967647</v>
          </cell>
          <cell r="W381">
            <v>474.58538663967624</v>
          </cell>
          <cell r="X381">
            <v>474.58538663967624</v>
          </cell>
          <cell r="Y381">
            <v>474.58538663967647</v>
          </cell>
          <cell r="Z381">
            <v>474.58538663967624</v>
          </cell>
          <cell r="AA381">
            <v>9902</v>
          </cell>
          <cell r="AB381">
            <v>9902</v>
          </cell>
          <cell r="AC381">
            <v>9902</v>
          </cell>
        </row>
        <row r="382">
          <cell r="A382" t="str">
            <v>CML_BERA_5</v>
          </cell>
          <cell r="M382">
            <v>50000.109480131752</v>
          </cell>
          <cell r="N382">
            <v>29038.774351628777</v>
          </cell>
          <cell r="O382">
            <v>2419.8978626357375</v>
          </cell>
          <cell r="P382">
            <v>2419.8978626357375</v>
          </cell>
          <cell r="Q382">
            <v>2419.8978626357375</v>
          </cell>
          <cell r="R382">
            <v>2419.8978626357375</v>
          </cell>
          <cell r="S382">
            <v>2419.8978626357375</v>
          </cell>
          <cell r="T382">
            <v>2419.8978626357375</v>
          </cell>
          <cell r="U382">
            <v>2419.8978626357375</v>
          </cell>
          <cell r="V382">
            <v>2419.8978626357375</v>
          </cell>
          <cell r="W382">
            <v>2419.8978626357375</v>
          </cell>
          <cell r="X382">
            <v>2419.8978626357375</v>
          </cell>
          <cell r="Y382">
            <v>2419.8978626357375</v>
          </cell>
          <cell r="Z382">
            <v>2419.8978626357375</v>
          </cell>
          <cell r="AA382">
            <v>21876.667291430516</v>
          </cell>
          <cell r="AB382">
            <v>22008.299049867186</v>
          </cell>
          <cell r="AC382">
            <v>13566.865737990753</v>
          </cell>
        </row>
        <row r="383">
          <cell r="A383" t="str">
            <v>CML_BERA_6</v>
          </cell>
          <cell r="M383">
            <v>64.16</v>
          </cell>
          <cell r="N383">
            <v>3999.96</v>
          </cell>
          <cell r="O383">
            <v>333.33</v>
          </cell>
          <cell r="P383">
            <v>333.33</v>
          </cell>
          <cell r="Q383">
            <v>333.33</v>
          </cell>
          <cell r="R383">
            <v>333.33</v>
          </cell>
          <cell r="S383">
            <v>333.33</v>
          </cell>
          <cell r="T383">
            <v>333.33</v>
          </cell>
          <cell r="U383">
            <v>333.33</v>
          </cell>
          <cell r="V383">
            <v>333.33</v>
          </cell>
          <cell r="W383">
            <v>333.33</v>
          </cell>
          <cell r="X383">
            <v>333.33</v>
          </cell>
          <cell r="Y383">
            <v>333.33</v>
          </cell>
          <cell r="Z383">
            <v>333.33</v>
          </cell>
          <cell r="AA383">
            <v>64.16</v>
          </cell>
          <cell r="AB383">
            <v>64.16</v>
          </cell>
          <cell r="AC383">
            <v>64.16</v>
          </cell>
        </row>
        <row r="384">
          <cell r="A384" t="str">
            <v>CML_BERA_7</v>
          </cell>
          <cell r="M384">
            <v>23563.804599999978</v>
          </cell>
          <cell r="N384">
            <v>37344.940325580064</v>
          </cell>
          <cell r="O384">
            <v>1322.5684504381475</v>
          </cell>
          <cell r="P384">
            <v>3955.2332761729504</v>
          </cell>
          <cell r="Q384">
            <v>5158.5115970345432</v>
          </cell>
          <cell r="R384">
            <v>1880.8463862760136</v>
          </cell>
          <cell r="S384">
            <v>1822.2684811025488</v>
          </cell>
          <cell r="T384">
            <v>5575.6687574161797</v>
          </cell>
          <cell r="U384">
            <v>1566.7399919190243</v>
          </cell>
          <cell r="V384">
            <v>2568.9053255253639</v>
          </cell>
          <cell r="W384">
            <v>4547.1659774306472</v>
          </cell>
          <cell r="X384">
            <v>1847.2808746766314</v>
          </cell>
          <cell r="Y384">
            <v>1919.7698745329535</v>
          </cell>
          <cell r="Z384">
            <v>5179.9813330550596</v>
          </cell>
          <cell r="AA384">
            <v>37349.943999999996</v>
          </cell>
          <cell r="AB384">
            <v>39928.04399999998</v>
          </cell>
          <cell r="AC384">
            <v>42838.798999999977</v>
          </cell>
        </row>
        <row r="385">
          <cell r="A385" t="str">
            <v>CML_ENWA_1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 t="str">
            <v>CML_ENWA_2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 t="str">
            <v>CML_ENWA_3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 t="str">
            <v>CML_ENWA_4</v>
          </cell>
          <cell r="M388">
            <v>56006</v>
          </cell>
          <cell r="N388">
            <v>57947.58</v>
          </cell>
          <cell r="O388">
            <v>4828.2749999999996</v>
          </cell>
          <cell r="P388">
            <v>4828.2749999999996</v>
          </cell>
          <cell r="Q388">
            <v>4828.2749999999996</v>
          </cell>
          <cell r="R388">
            <v>4828.2749999999996</v>
          </cell>
          <cell r="S388">
            <v>4829.3100000000004</v>
          </cell>
          <cell r="T388">
            <v>4829.3100000000004</v>
          </cell>
          <cell r="U388">
            <v>4829.3100000000004</v>
          </cell>
          <cell r="V388">
            <v>4829.3100000000004</v>
          </cell>
          <cell r="W388">
            <v>4829.3100000000004</v>
          </cell>
          <cell r="X388">
            <v>4829.3100000000004</v>
          </cell>
          <cell r="Y388">
            <v>4829.3100000000004</v>
          </cell>
          <cell r="Z388">
            <v>4829.3100000000004</v>
          </cell>
          <cell r="AA388">
            <v>59588.996849999996</v>
          </cell>
          <cell r="AB388">
            <v>61446.940771500005</v>
          </cell>
          <cell r="AC388">
            <v>63290.348994645006</v>
          </cell>
        </row>
        <row r="389">
          <cell r="A389" t="str">
            <v>CML_ENWA_5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 t="str">
            <v>CML_ENWA_6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 t="str">
            <v>CML_ENWA_7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 t="str">
            <v>CML_MAT_1</v>
          </cell>
          <cell r="M392">
            <v>1405.28</v>
          </cell>
          <cell r="N392">
            <v>1498.0987439999994</v>
          </cell>
          <cell r="O392">
            <v>124.84156200000001</v>
          </cell>
          <cell r="P392">
            <v>124.84156200000001</v>
          </cell>
          <cell r="Q392">
            <v>124.84156200000001</v>
          </cell>
          <cell r="R392">
            <v>124.84156200000001</v>
          </cell>
          <cell r="S392">
            <v>124.84156200000001</v>
          </cell>
          <cell r="T392">
            <v>124.84156200000001</v>
          </cell>
          <cell r="U392">
            <v>124.84156200000001</v>
          </cell>
          <cell r="V392">
            <v>124.84156200000001</v>
          </cell>
          <cell r="W392">
            <v>124.84156200000001</v>
          </cell>
          <cell r="X392">
            <v>124.84156200000001</v>
          </cell>
          <cell r="Y392">
            <v>124.84156200000001</v>
          </cell>
          <cell r="Z392">
            <v>124.84156200000001</v>
          </cell>
          <cell r="AA392">
            <v>1589.3329575096002</v>
          </cell>
          <cell r="AB392">
            <v>1686.1233346219349</v>
          </cell>
          <cell r="AC392">
            <v>1788.8082457004111</v>
          </cell>
        </row>
        <row r="393">
          <cell r="A393" t="str">
            <v>CML_MAT_2</v>
          </cell>
          <cell r="M393">
            <v>2077.13</v>
          </cell>
          <cell r="N393">
            <v>2257.4592000000002</v>
          </cell>
          <cell r="O393">
            <v>191.83034999999998</v>
          </cell>
          <cell r="P393">
            <v>194.93534999999997</v>
          </cell>
          <cell r="Q393">
            <v>190.79534999999998</v>
          </cell>
          <cell r="R393">
            <v>189.76034999999999</v>
          </cell>
          <cell r="S393">
            <v>186.65534999999997</v>
          </cell>
          <cell r="T393">
            <v>187.69034999999997</v>
          </cell>
          <cell r="U393">
            <v>185.62034999999997</v>
          </cell>
          <cell r="V393">
            <v>185.62034999999997</v>
          </cell>
          <cell r="W393">
            <v>187.69034999999997</v>
          </cell>
          <cell r="X393">
            <v>188.72534999999996</v>
          </cell>
          <cell r="Y393">
            <v>187.69034999999997</v>
          </cell>
          <cell r="Z393">
            <v>180.44534999999999</v>
          </cell>
          <cell r="AA393">
            <v>2317.7334186000003</v>
          </cell>
          <cell r="AB393">
            <v>2432.2847126579995</v>
          </cell>
          <cell r="AC393">
            <v>2431.7400451127396</v>
          </cell>
        </row>
        <row r="394">
          <cell r="A394" t="str">
            <v>CML_MAT_3</v>
          </cell>
          <cell r="M394">
            <v>3358.4575581550598</v>
          </cell>
          <cell r="N394">
            <v>2000.655</v>
          </cell>
          <cell r="O394">
            <v>166.72125</v>
          </cell>
          <cell r="P394">
            <v>166.72125</v>
          </cell>
          <cell r="Q394">
            <v>166.72125</v>
          </cell>
          <cell r="R394">
            <v>166.72125</v>
          </cell>
          <cell r="S394">
            <v>166.72125</v>
          </cell>
          <cell r="T394">
            <v>166.72125</v>
          </cell>
          <cell r="U394">
            <v>166.72125</v>
          </cell>
          <cell r="V394">
            <v>166.72125</v>
          </cell>
          <cell r="W394">
            <v>166.72125</v>
          </cell>
          <cell r="X394">
            <v>166.72125</v>
          </cell>
          <cell r="Y394">
            <v>166.72125</v>
          </cell>
          <cell r="Z394">
            <v>166.72125</v>
          </cell>
          <cell r="AA394">
            <v>3603.1009545449547</v>
          </cell>
          <cell r="AB394">
            <v>3822.5298026767427</v>
          </cell>
          <cell r="AC394">
            <v>4055.3218676597567</v>
          </cell>
        </row>
        <row r="395">
          <cell r="A395" t="str">
            <v>CML_MAT_4</v>
          </cell>
          <cell r="M395">
            <v>25838.169108599999</v>
          </cell>
          <cell r="N395">
            <v>21007.762928009986</v>
          </cell>
          <cell r="O395">
            <v>1748.2319106674991</v>
          </cell>
          <cell r="P395">
            <v>1748.2319106674986</v>
          </cell>
          <cell r="Q395">
            <v>1749.2669106674989</v>
          </cell>
          <cell r="R395">
            <v>1751.3369106674995</v>
          </cell>
          <cell r="S395">
            <v>1751.3369106674995</v>
          </cell>
          <cell r="T395">
            <v>1751.3369106674995</v>
          </cell>
          <cell r="U395">
            <v>1751.3369106675002</v>
          </cell>
          <cell r="V395">
            <v>1751.3369106674995</v>
          </cell>
          <cell r="W395">
            <v>1751.3369106675002</v>
          </cell>
          <cell r="X395">
            <v>1751.3369106674995</v>
          </cell>
          <cell r="Y395">
            <v>1751.3369106674995</v>
          </cell>
          <cell r="Z395">
            <v>1751.3369106674995</v>
          </cell>
          <cell r="AA395">
            <v>22171.957717474717</v>
          </cell>
          <cell r="AB395">
            <v>23168.097485772989</v>
          </cell>
          <cell r="AC395">
            <v>24262.032940668811</v>
          </cell>
        </row>
        <row r="396">
          <cell r="A396" t="str">
            <v>CML_MAT_5</v>
          </cell>
          <cell r="M396">
            <v>104583.51273387138</v>
          </cell>
          <cell r="N396">
            <v>54455.37021569338</v>
          </cell>
          <cell r="O396">
            <v>4527.605166501231</v>
          </cell>
          <cell r="P396">
            <v>4530.2031111298029</v>
          </cell>
          <cell r="Q396">
            <v>4534.2435515226589</v>
          </cell>
          <cell r="R396">
            <v>4536.8000961512307</v>
          </cell>
          <cell r="S396">
            <v>4536.8000961512307</v>
          </cell>
          <cell r="T396">
            <v>4539.2840961512311</v>
          </cell>
          <cell r="U396">
            <v>4539.2840961512311</v>
          </cell>
          <cell r="V396">
            <v>4540.2428003869454</v>
          </cell>
          <cell r="W396">
            <v>4542.7268003869449</v>
          </cell>
          <cell r="X396">
            <v>4542.7268003869449</v>
          </cell>
          <cell r="Y396">
            <v>4542.7268003869449</v>
          </cell>
          <cell r="Z396">
            <v>4542.7268003869449</v>
          </cell>
          <cell r="AA396">
            <v>58859.309766252802</v>
          </cell>
          <cell r="AB396">
            <v>61997.53393290651</v>
          </cell>
          <cell r="AC396">
            <v>62652.983103876315</v>
          </cell>
        </row>
        <row r="397">
          <cell r="A397" t="str">
            <v>CML_MAT_6</v>
          </cell>
          <cell r="M397">
            <v>4500</v>
          </cell>
          <cell r="N397">
            <v>6726.9204000000009</v>
          </cell>
          <cell r="O397">
            <v>560.57670000000019</v>
          </cell>
          <cell r="P397">
            <v>560.5767000000003</v>
          </cell>
          <cell r="Q397">
            <v>560.57669999999985</v>
          </cell>
          <cell r="R397">
            <v>560.57669999999996</v>
          </cell>
          <cell r="S397">
            <v>560.57669999999996</v>
          </cell>
          <cell r="T397">
            <v>560.57669999999996</v>
          </cell>
          <cell r="U397">
            <v>560.57669999999996</v>
          </cell>
          <cell r="V397">
            <v>560.57669999999996</v>
          </cell>
          <cell r="W397">
            <v>560.57669999999985</v>
          </cell>
          <cell r="X397">
            <v>560.57669999999985</v>
          </cell>
          <cell r="Y397">
            <v>560.57669999999996</v>
          </cell>
          <cell r="Z397">
            <v>560.57669999999985</v>
          </cell>
          <cell r="AA397">
            <v>4797.2250000000058</v>
          </cell>
          <cell r="AB397">
            <v>4941.141749999998</v>
          </cell>
          <cell r="AC397">
            <v>5089.3760024999983</v>
          </cell>
        </row>
        <row r="398">
          <cell r="A398" t="str">
            <v>CML_MAT_7</v>
          </cell>
          <cell r="M398">
            <v>9204.8879999999936</v>
          </cell>
          <cell r="N398">
            <v>11119.03243406034</v>
          </cell>
          <cell r="O398">
            <v>697.90943134262591</v>
          </cell>
          <cell r="P398">
            <v>1012.2887106433449</v>
          </cell>
          <cell r="Q398">
            <v>720.60955302681884</v>
          </cell>
          <cell r="R398">
            <v>285.7573725500838</v>
          </cell>
          <cell r="S398">
            <v>807.39894689681637</v>
          </cell>
          <cell r="T398">
            <v>806.73934321617787</v>
          </cell>
          <cell r="U398">
            <v>1036.70505426724</v>
          </cell>
          <cell r="V398">
            <v>435.94663255281137</v>
          </cell>
          <cell r="W398">
            <v>681.70842565923419</v>
          </cell>
          <cell r="X398">
            <v>811.56651060545823</v>
          </cell>
          <cell r="Y398">
            <v>564.58616680432317</v>
          </cell>
          <cell r="Z398">
            <v>3257.8162864954102</v>
          </cell>
          <cell r="AA398">
            <v>12362.1545952</v>
          </cell>
          <cell r="AB398">
            <v>13770.878606856</v>
          </cell>
          <cell r="AC398">
            <v>14907.555896474876</v>
          </cell>
        </row>
        <row r="399">
          <cell r="A399" t="str">
            <v>CML_HAWA_1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 t="str">
            <v>CML_HAWA_2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 t="str">
            <v>CML_HAWA_3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 t="str">
            <v>CML_HAWA_4</v>
          </cell>
          <cell r="M402">
            <v>1186.72393162</v>
          </cell>
          <cell r="N402">
            <v>1226.8671999647395</v>
          </cell>
          <cell r="O402">
            <v>101.203933330395</v>
          </cell>
          <cell r="P402">
            <v>102.238933330395</v>
          </cell>
          <cell r="Q402">
            <v>102.238933330395</v>
          </cell>
          <cell r="R402">
            <v>102.238933330395</v>
          </cell>
          <cell r="S402">
            <v>102.238933330395</v>
          </cell>
          <cell r="T402">
            <v>102.238933330395</v>
          </cell>
          <cell r="U402">
            <v>102.238933330395</v>
          </cell>
          <cell r="V402">
            <v>102.238933330395</v>
          </cell>
          <cell r="W402">
            <v>102.238933330395</v>
          </cell>
          <cell r="X402">
            <v>102.238933330395</v>
          </cell>
          <cell r="Y402">
            <v>102.238933330395</v>
          </cell>
          <cell r="Z402">
            <v>103.273933330395</v>
          </cell>
          <cell r="AA402">
            <v>1269.885872280501</v>
          </cell>
          <cell r="AB402">
            <v>1307.9824484489161</v>
          </cell>
          <cell r="AC402">
            <v>1347.2219219023837</v>
          </cell>
        </row>
        <row r="403">
          <cell r="A403" t="str">
            <v>CML_HAWA_5</v>
          </cell>
          <cell r="M403">
            <v>79999.982260000033</v>
          </cell>
          <cell r="N403">
            <v>19485.533920625137</v>
          </cell>
          <cell r="O403">
            <v>1623.7944933854239</v>
          </cell>
          <cell r="P403">
            <v>1623.7944933854239</v>
          </cell>
          <cell r="Q403">
            <v>1623.7944933854239</v>
          </cell>
          <cell r="R403">
            <v>1623.7944933854239</v>
          </cell>
          <cell r="S403">
            <v>1623.7944933854239</v>
          </cell>
          <cell r="T403">
            <v>1623.7944933854239</v>
          </cell>
          <cell r="U403">
            <v>1623.7944933854239</v>
          </cell>
          <cell r="V403">
            <v>1623.7944933854239</v>
          </cell>
          <cell r="W403">
            <v>1623.7944933854239</v>
          </cell>
          <cell r="X403">
            <v>1623.7944933854239</v>
          </cell>
          <cell r="Y403">
            <v>1623.7944933854239</v>
          </cell>
          <cell r="Z403">
            <v>1623.7944933854239</v>
          </cell>
          <cell r="AA403">
            <v>69437.485339126317</v>
          </cell>
          <cell r="AB403">
            <v>71580.888159901995</v>
          </cell>
          <cell r="AC403">
            <v>73726.78411965823</v>
          </cell>
        </row>
        <row r="404">
          <cell r="A404" t="str">
            <v>CML_HAWA_6</v>
          </cell>
          <cell r="M404">
            <v>527.88800000000003</v>
          </cell>
          <cell r="N404">
            <v>565.1099999999991</v>
          </cell>
          <cell r="O404">
            <v>47.092500000000001</v>
          </cell>
          <cell r="P404">
            <v>47.092500000000001</v>
          </cell>
          <cell r="Q404">
            <v>47.092500000000001</v>
          </cell>
          <cell r="R404">
            <v>47.092500000000001</v>
          </cell>
          <cell r="S404">
            <v>47.092500000000001</v>
          </cell>
          <cell r="T404">
            <v>47.092500000000001</v>
          </cell>
          <cell r="U404">
            <v>47.092500000000001</v>
          </cell>
          <cell r="V404">
            <v>47.092500000000001</v>
          </cell>
          <cell r="W404">
            <v>47.092500000000001</v>
          </cell>
          <cell r="X404">
            <v>47.092500000000001</v>
          </cell>
          <cell r="Y404">
            <v>47.092500000000001</v>
          </cell>
          <cell r="Z404">
            <v>47.092500000000001</v>
          </cell>
          <cell r="AA404">
            <v>562.75500240000042</v>
          </cell>
          <cell r="AB404">
            <v>579.63765247199979</v>
          </cell>
          <cell r="AC404">
            <v>597.02678204615984</v>
          </cell>
        </row>
        <row r="405">
          <cell r="A405" t="str">
            <v>CML_HAWA_7</v>
          </cell>
          <cell r="M405">
            <v>299628.56748159748</v>
          </cell>
          <cell r="N405">
            <v>282114.20416886342</v>
          </cell>
          <cell r="O405">
            <v>42614.629136296819</v>
          </cell>
          <cell r="P405">
            <v>29877.493712793199</v>
          </cell>
          <cell r="Q405">
            <v>23809.663009126423</v>
          </cell>
          <cell r="R405">
            <v>24703.360809657064</v>
          </cell>
          <cell r="S405">
            <v>20151.949951643241</v>
          </cell>
          <cell r="T405">
            <v>22971.416849120003</v>
          </cell>
          <cell r="U405">
            <v>21640.759583623618</v>
          </cell>
          <cell r="V405">
            <v>17940.045274742384</v>
          </cell>
          <cell r="W405">
            <v>19145.826751600631</v>
          </cell>
          <cell r="X405">
            <v>19148.354376403975</v>
          </cell>
          <cell r="Y405">
            <v>17802.4539493349</v>
          </cell>
          <cell r="Z405">
            <v>22308.250764521152</v>
          </cell>
          <cell r="AA405">
            <v>257560.16008158517</v>
          </cell>
          <cell r="AB405">
            <v>274486.26922191581</v>
          </cell>
          <cell r="AC405">
            <v>279005.58899553528</v>
          </cell>
        </row>
        <row r="406">
          <cell r="A406" t="str">
            <v>CML_INST_1</v>
          </cell>
          <cell r="M406">
            <v>434.71899999999999</v>
          </cell>
          <cell r="N406">
            <v>463.43218994999989</v>
          </cell>
          <cell r="O406">
            <v>38.619349162500001</v>
          </cell>
          <cell r="P406">
            <v>38.619349162500001</v>
          </cell>
          <cell r="Q406">
            <v>38.619349162500001</v>
          </cell>
          <cell r="R406">
            <v>38.619349162500001</v>
          </cell>
          <cell r="S406">
            <v>38.619349162500001</v>
          </cell>
          <cell r="T406">
            <v>38.619349162500001</v>
          </cell>
          <cell r="U406">
            <v>38.619349162500001</v>
          </cell>
          <cell r="V406">
            <v>38.619349162500001</v>
          </cell>
          <cell r="W406">
            <v>38.619349162500001</v>
          </cell>
          <cell r="X406">
            <v>38.619349162500001</v>
          </cell>
          <cell r="Y406">
            <v>38.619349162500001</v>
          </cell>
          <cell r="Z406">
            <v>38.619349162500001</v>
          </cell>
          <cell r="AA406">
            <v>491.6552103179551</v>
          </cell>
          <cell r="AB406">
            <v>521.59701262631847</v>
          </cell>
          <cell r="AC406">
            <v>553.36227069526126</v>
          </cell>
        </row>
        <row r="407">
          <cell r="A407" t="str">
            <v>CML_INST_2</v>
          </cell>
          <cell r="M407">
            <v>1125.5999999999999</v>
          </cell>
          <cell r="N407">
            <v>773.33809999999994</v>
          </cell>
          <cell r="O407">
            <v>64.785921928826397</v>
          </cell>
          <cell r="P407">
            <v>64.785921928826397</v>
          </cell>
          <cell r="Q407">
            <v>64.103761404506926</v>
          </cell>
          <cell r="R407">
            <v>64.103761404506926</v>
          </cell>
          <cell r="S407">
            <v>65.46808245314584</v>
          </cell>
          <cell r="T407">
            <v>64.103761404506926</v>
          </cell>
          <cell r="U407">
            <v>64.103761404506926</v>
          </cell>
          <cell r="V407">
            <v>63.421600880187484</v>
          </cell>
          <cell r="W407">
            <v>65.46808245314584</v>
          </cell>
          <cell r="X407">
            <v>64.103761404506926</v>
          </cell>
          <cell r="Y407">
            <v>64.103761404506926</v>
          </cell>
          <cell r="Z407">
            <v>64.785921928826397</v>
          </cell>
          <cell r="AA407">
            <v>920.70580904999974</v>
          </cell>
          <cell r="AB407">
            <v>981.26792832149999</v>
          </cell>
          <cell r="AC407">
            <v>981.30068260114479</v>
          </cell>
        </row>
        <row r="408">
          <cell r="A408" t="str">
            <v>CML_INST_3</v>
          </cell>
          <cell r="M408">
            <v>1393.1062320098281</v>
          </cell>
          <cell r="N408">
            <v>999.81</v>
          </cell>
          <cell r="O408">
            <v>83.317499999999995</v>
          </cell>
          <cell r="P408">
            <v>83.317499999999995</v>
          </cell>
          <cell r="Q408">
            <v>83.317499999999995</v>
          </cell>
          <cell r="R408">
            <v>83.317499999999995</v>
          </cell>
          <cell r="S408">
            <v>83.317499999999995</v>
          </cell>
          <cell r="T408">
            <v>83.317499999999995</v>
          </cell>
          <cell r="U408">
            <v>83.317499999999995</v>
          </cell>
          <cell r="V408">
            <v>83.317499999999995</v>
          </cell>
          <cell r="W408">
            <v>83.317499999999995</v>
          </cell>
          <cell r="X408">
            <v>83.317499999999995</v>
          </cell>
          <cell r="Y408">
            <v>83.317499999999995</v>
          </cell>
          <cell r="Z408">
            <v>83.317499999999995</v>
          </cell>
          <cell r="AA408">
            <v>1509.5267999999999</v>
          </cell>
          <cell r="AB408">
            <v>1608.0451711200001</v>
          </cell>
          <cell r="AC408">
            <v>1705.9751220412084</v>
          </cell>
        </row>
        <row r="409">
          <cell r="A409" t="str">
            <v>CML_INST_4</v>
          </cell>
          <cell r="M409">
            <v>56688.1880532</v>
          </cell>
          <cell r="N409">
            <v>60520.883556511799</v>
          </cell>
          <cell r="O409">
            <v>5041.5957130426495</v>
          </cell>
          <cell r="P409">
            <v>5041.5957130426495</v>
          </cell>
          <cell r="Q409">
            <v>5041.5957130426495</v>
          </cell>
          <cell r="R409">
            <v>5041.5957130426495</v>
          </cell>
          <cell r="S409">
            <v>5042.6307130426494</v>
          </cell>
          <cell r="T409">
            <v>5043.6657130426493</v>
          </cell>
          <cell r="U409">
            <v>5043.6657130426493</v>
          </cell>
          <cell r="V409">
            <v>5043.6657130426493</v>
          </cell>
          <cell r="W409">
            <v>5043.6657130426493</v>
          </cell>
          <cell r="X409">
            <v>5043.6657130426493</v>
          </cell>
          <cell r="Y409">
            <v>5046.7707130426488</v>
          </cell>
          <cell r="Z409">
            <v>5046.7707130426488</v>
          </cell>
          <cell r="AA409">
            <v>59679.132180448854</v>
          </cell>
          <cell r="AB409">
            <v>62054.756935362318</v>
          </cell>
          <cell r="AC409">
            <v>64737.033249515182</v>
          </cell>
        </row>
        <row r="410">
          <cell r="A410" t="str">
            <v>CML_INST_5</v>
          </cell>
          <cell r="M410">
            <v>22328.266170499322</v>
          </cell>
          <cell r="N410">
            <v>115957.42702295988</v>
          </cell>
          <cell r="O410">
            <v>9662.0964114304406</v>
          </cell>
          <cell r="P410">
            <v>9662.4016731475785</v>
          </cell>
          <cell r="Q410">
            <v>9662.5924617207929</v>
          </cell>
          <cell r="R410">
            <v>9662.9080734379386</v>
          </cell>
          <cell r="S410">
            <v>9662.9184234379391</v>
          </cell>
          <cell r="T410">
            <v>9663.4152234379362</v>
          </cell>
          <cell r="U410">
            <v>9663.4152234379362</v>
          </cell>
          <cell r="V410">
            <v>9663.529696581867</v>
          </cell>
          <cell r="W410">
            <v>9663.529696581867</v>
          </cell>
          <cell r="X410">
            <v>9663.529696581867</v>
          </cell>
          <cell r="Y410">
            <v>9663.529696581867</v>
          </cell>
          <cell r="Z410">
            <v>9663.5607465818648</v>
          </cell>
          <cell r="AA410">
            <v>140514.17888709693</v>
          </cell>
          <cell r="AB410">
            <v>116795.89719960345</v>
          </cell>
          <cell r="AC410">
            <v>116602.49577585889</v>
          </cell>
        </row>
        <row r="411">
          <cell r="A411" t="str">
            <v>CML_INST_6</v>
          </cell>
          <cell r="M411">
            <v>3702</v>
          </cell>
          <cell r="N411">
            <v>3138.1614000000009</v>
          </cell>
          <cell r="O411">
            <v>261.51345000000003</v>
          </cell>
          <cell r="P411">
            <v>261.51345000000003</v>
          </cell>
          <cell r="Q411">
            <v>261.51345000000003</v>
          </cell>
          <cell r="R411">
            <v>261.51345000000003</v>
          </cell>
          <cell r="S411">
            <v>261.51345000000003</v>
          </cell>
          <cell r="T411">
            <v>261.51345000000003</v>
          </cell>
          <cell r="U411">
            <v>261.51345000000003</v>
          </cell>
          <cell r="V411">
            <v>261.51345000000003</v>
          </cell>
          <cell r="W411">
            <v>261.51345000000003</v>
          </cell>
          <cell r="X411">
            <v>261.51345000000003</v>
          </cell>
          <cell r="Y411">
            <v>261.51345000000003</v>
          </cell>
          <cell r="Z411">
            <v>261.51345000000003</v>
          </cell>
          <cell r="AA411">
            <v>3946.5171000000009</v>
          </cell>
          <cell r="AB411">
            <v>4064.9126130000009</v>
          </cell>
          <cell r="AC411">
            <v>4186.8599913899989</v>
          </cell>
        </row>
        <row r="412">
          <cell r="A412" t="str">
            <v>CML_INST_7</v>
          </cell>
          <cell r="M412">
            <v>162722</v>
          </cell>
          <cell r="N412">
            <v>147962</v>
          </cell>
          <cell r="O412">
            <v>6971.4955150000042</v>
          </cell>
          <cell r="P412">
            <v>6971.4955150000042</v>
          </cell>
          <cell r="Q412">
            <v>6972.4955150000042</v>
          </cell>
          <cell r="R412">
            <v>11212.495515000004</v>
          </cell>
          <cell r="S412">
            <v>11212.495515000004</v>
          </cell>
          <cell r="T412">
            <v>11212.495515000004</v>
          </cell>
          <cell r="U412">
            <v>11212.495515000004</v>
          </cell>
          <cell r="V412">
            <v>11212.495515000004</v>
          </cell>
          <cell r="W412">
            <v>11212.495515000004</v>
          </cell>
          <cell r="X412">
            <v>11212.495515000004</v>
          </cell>
          <cell r="Y412">
            <v>11212.495515000004</v>
          </cell>
          <cell r="Z412">
            <v>37346.549335000003</v>
          </cell>
          <cell r="AA412">
            <v>154577.25</v>
          </cell>
          <cell r="AB412">
            <v>175685.04</v>
          </cell>
          <cell r="AC412">
            <v>187741.42586999992</v>
          </cell>
        </row>
        <row r="413">
          <cell r="A413" t="str">
            <v>CML_LEID_1</v>
          </cell>
          <cell r="M413">
            <v>556.88200000000006</v>
          </cell>
          <cell r="N413">
            <v>593.66405609999981</v>
          </cell>
          <cell r="O413">
            <v>49.472004674999994</v>
          </cell>
          <cell r="P413">
            <v>49.472004674999994</v>
          </cell>
          <cell r="Q413">
            <v>49.472004674999994</v>
          </cell>
          <cell r="R413">
            <v>49.472004674999994</v>
          </cell>
          <cell r="S413">
            <v>49.472004674999994</v>
          </cell>
          <cell r="T413">
            <v>49.472004674999994</v>
          </cell>
          <cell r="U413">
            <v>49.472004674999994</v>
          </cell>
          <cell r="V413">
            <v>49.472004674999994</v>
          </cell>
          <cell r="W413">
            <v>49.472004674999994</v>
          </cell>
          <cell r="X413">
            <v>49.472004674999994</v>
          </cell>
          <cell r="Y413">
            <v>49.472004674999994</v>
          </cell>
          <cell r="Z413">
            <v>49.472004674999994</v>
          </cell>
          <cell r="AA413">
            <v>629.81819711648996</v>
          </cell>
          <cell r="AB413">
            <v>668.17412532088417</v>
          </cell>
          <cell r="AC413">
            <v>708.8659295529261</v>
          </cell>
        </row>
        <row r="414">
          <cell r="A414" t="str">
            <v>CML_LEID_2</v>
          </cell>
          <cell r="M414">
            <v>34999.9</v>
          </cell>
          <cell r="N414">
            <v>34607.091499999995</v>
          </cell>
          <cell r="O414">
            <v>2882.872041666667</v>
          </cell>
          <cell r="P414">
            <v>2882.8720416666665</v>
          </cell>
          <cell r="Q414">
            <v>2882.872041666667</v>
          </cell>
          <cell r="R414">
            <v>2884.9420416666667</v>
          </cell>
          <cell r="S414">
            <v>2882.8720416666665</v>
          </cell>
          <cell r="T414">
            <v>2884.528041666666</v>
          </cell>
          <cell r="U414">
            <v>2885.5630416666663</v>
          </cell>
          <cell r="V414">
            <v>2883.4930416666662</v>
          </cell>
          <cell r="W414">
            <v>2883.4930416666662</v>
          </cell>
          <cell r="X414">
            <v>2885.5630416666663</v>
          </cell>
          <cell r="Y414">
            <v>2884.528041666666</v>
          </cell>
          <cell r="Z414">
            <v>2883.4930416666666</v>
          </cell>
          <cell r="AA414">
            <v>33199.792368800001</v>
          </cell>
          <cell r="AB414">
            <v>34276.852517964013</v>
          </cell>
          <cell r="AC414">
            <v>34276.925388992939</v>
          </cell>
        </row>
        <row r="415">
          <cell r="A415" t="str">
            <v>CML_LEID_3</v>
          </cell>
          <cell r="M415">
            <v>11719.909800037742</v>
          </cell>
          <cell r="N415">
            <v>10000.17</v>
          </cell>
          <cell r="O415">
            <v>833.34749999999997</v>
          </cell>
          <cell r="P415">
            <v>833.34749999999997</v>
          </cell>
          <cell r="Q415">
            <v>833.34749999999997</v>
          </cell>
          <cell r="R415">
            <v>833.34749999999997</v>
          </cell>
          <cell r="S415">
            <v>833.34749999999997</v>
          </cell>
          <cell r="T415">
            <v>833.34749999999997</v>
          </cell>
          <cell r="U415">
            <v>833.34749999999997</v>
          </cell>
          <cell r="V415">
            <v>833.34749999999997</v>
          </cell>
          <cell r="W415">
            <v>833.34749999999997</v>
          </cell>
          <cell r="X415">
            <v>833.34749999999997</v>
          </cell>
          <cell r="Y415">
            <v>833.34749999999997</v>
          </cell>
          <cell r="Z415">
            <v>833.34749999999997</v>
          </cell>
          <cell r="AA415">
            <v>12587.356998561285</v>
          </cell>
          <cell r="AB415">
            <v>13353.927039773667</v>
          </cell>
          <cell r="AC415">
            <v>14167.181196495885</v>
          </cell>
        </row>
        <row r="416">
          <cell r="A416" t="str">
            <v>CML_LEID_4</v>
          </cell>
          <cell r="M416">
            <v>91865.482921700008</v>
          </cell>
          <cell r="N416">
            <v>175164.90739925401</v>
          </cell>
          <cell r="O416">
            <v>14595.005616604498</v>
          </cell>
          <cell r="P416">
            <v>14595.0056166045</v>
          </cell>
          <cell r="Q416">
            <v>14595.0056166045</v>
          </cell>
          <cell r="R416">
            <v>14595.0056166045</v>
          </cell>
          <cell r="S416">
            <v>14597.075616604499</v>
          </cell>
          <cell r="T416">
            <v>14597.075616604499</v>
          </cell>
          <cell r="U416">
            <v>14597.075616604499</v>
          </cell>
          <cell r="V416">
            <v>14598.110616604499</v>
          </cell>
          <cell r="W416">
            <v>14598.110616604499</v>
          </cell>
          <cell r="X416">
            <v>14599.145616604501</v>
          </cell>
          <cell r="Y416">
            <v>14599.145616604501</v>
          </cell>
          <cell r="Z416">
            <v>14599.145616604501</v>
          </cell>
          <cell r="AA416">
            <v>174266.06065311926</v>
          </cell>
          <cell r="AB416">
            <v>175205.65519473833</v>
          </cell>
          <cell r="AC416">
            <v>179304.2513342587</v>
          </cell>
        </row>
        <row r="417">
          <cell r="A417" t="str">
            <v>CML_LEID_5</v>
          </cell>
          <cell r="M417">
            <v>3161.7391214059394</v>
          </cell>
          <cell r="N417">
            <v>4181.0347134336653</v>
          </cell>
          <cell r="O417">
            <v>328.4306367965554</v>
          </cell>
          <cell r="P417">
            <v>328.61300379655535</v>
          </cell>
          <cell r="Q417">
            <v>339.90498317155544</v>
          </cell>
          <cell r="R417">
            <v>340.08735017155544</v>
          </cell>
          <cell r="S417">
            <v>340.08735017155544</v>
          </cell>
          <cell r="T417">
            <v>351.26535017155538</v>
          </cell>
          <cell r="U417">
            <v>351.26535017155538</v>
          </cell>
          <cell r="V417">
            <v>351.3337377965554</v>
          </cell>
          <cell r="W417">
            <v>362.51173779655545</v>
          </cell>
          <cell r="X417">
            <v>362.51173779655545</v>
          </cell>
          <cell r="Y417">
            <v>362.51173779655545</v>
          </cell>
          <cell r="Z417">
            <v>362.51173779655545</v>
          </cell>
          <cell r="AA417">
            <v>4409.5972142224264</v>
          </cell>
          <cell r="AB417">
            <v>4563.5905007836336</v>
          </cell>
          <cell r="AC417">
            <v>4736.5002959065869</v>
          </cell>
        </row>
        <row r="418">
          <cell r="A418" t="str">
            <v>CML_LEID_6</v>
          </cell>
          <cell r="M418">
            <v>458.99</v>
          </cell>
          <cell r="N418">
            <v>491.58359999999982</v>
          </cell>
          <cell r="O418">
            <v>40.965299999999999</v>
          </cell>
          <cell r="P418">
            <v>40.965299999999999</v>
          </cell>
          <cell r="Q418">
            <v>40.965299999999992</v>
          </cell>
          <cell r="R418">
            <v>40.965299999999992</v>
          </cell>
          <cell r="S418">
            <v>40.965299999999992</v>
          </cell>
          <cell r="T418">
            <v>40.965299999999992</v>
          </cell>
          <cell r="U418">
            <v>40.965299999999992</v>
          </cell>
          <cell r="V418">
            <v>40.965299999999992</v>
          </cell>
          <cell r="W418">
            <v>40.965299999999992</v>
          </cell>
          <cell r="X418">
            <v>40.965299999999992</v>
          </cell>
          <cell r="Y418">
            <v>40.965299999999992</v>
          </cell>
          <cell r="Z418">
            <v>40.965299999999992</v>
          </cell>
          <cell r="AA418">
            <v>489.30628949999999</v>
          </cell>
          <cell r="AB418">
            <v>503.98547818499998</v>
          </cell>
          <cell r="AC418">
            <v>519.10504253054978</v>
          </cell>
        </row>
        <row r="419">
          <cell r="A419" t="str">
            <v>CML_LEID_7</v>
          </cell>
          <cell r="M419">
            <v>13651.244000000004</v>
          </cell>
          <cell r="N419">
            <v>19112.986889999989</v>
          </cell>
          <cell r="O419">
            <v>1394.9936408675851</v>
          </cell>
          <cell r="P419">
            <v>1252.7454278913167</v>
          </cell>
          <cell r="Q419">
            <v>1320.1463418575315</v>
          </cell>
          <cell r="R419">
            <v>1297.4995168122609</v>
          </cell>
          <cell r="S419">
            <v>2005.3078458813504</v>
          </cell>
          <cell r="T419">
            <v>1279.7033066478782</v>
          </cell>
          <cell r="U419">
            <v>1316.3653517476034</v>
          </cell>
          <cell r="V419">
            <v>2058.1335890497517</v>
          </cell>
          <cell r="W419">
            <v>1296.0519592256157</v>
          </cell>
          <cell r="X419">
            <v>2482.8145592763281</v>
          </cell>
          <cell r="Y419">
            <v>1329.9262885218379</v>
          </cell>
          <cell r="Z419">
            <v>2079.299062220929</v>
          </cell>
          <cell r="AA419">
            <v>21723.917861700011</v>
          </cell>
          <cell r="AB419">
            <v>24411.062977289992</v>
          </cell>
          <cell r="AC419">
            <v>26953.736940174684</v>
          </cell>
        </row>
        <row r="420">
          <cell r="A420" t="str">
            <v>CML_LIZK_1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A421" t="str">
            <v>CML_LIZK_2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 t="str">
            <v>CML_LIZK_3</v>
          </cell>
          <cell r="M422">
            <v>100.30043190717697</v>
          </cell>
          <cell r="N422">
            <v>103.5</v>
          </cell>
          <cell r="O422">
            <v>8.625</v>
          </cell>
          <cell r="P422">
            <v>8.625</v>
          </cell>
          <cell r="Q422">
            <v>8.625</v>
          </cell>
          <cell r="R422">
            <v>8.625</v>
          </cell>
          <cell r="S422">
            <v>8.625</v>
          </cell>
          <cell r="T422">
            <v>8.625</v>
          </cell>
          <cell r="U422">
            <v>8.625</v>
          </cell>
          <cell r="V422">
            <v>8.625</v>
          </cell>
          <cell r="W422">
            <v>8.625</v>
          </cell>
          <cell r="X422">
            <v>8.625</v>
          </cell>
          <cell r="Y422">
            <v>8.625</v>
          </cell>
          <cell r="Z422">
            <v>8.625</v>
          </cell>
          <cell r="AA422">
            <v>109.80314999999999</v>
          </cell>
          <cell r="AB422">
            <v>116.391339</v>
          </cell>
          <cell r="AC422">
            <v>124.40696895000001</v>
          </cell>
        </row>
        <row r="423">
          <cell r="A423" t="str">
            <v>CML_LIZK_4</v>
          </cell>
          <cell r="M423">
            <v>13</v>
          </cell>
          <cell r="N423">
            <v>12.42</v>
          </cell>
          <cell r="O423">
            <v>1.0349999999999999</v>
          </cell>
          <cell r="P423">
            <v>1.0349999999999999</v>
          </cell>
          <cell r="Q423">
            <v>1.0349999999999999</v>
          </cell>
          <cell r="R423">
            <v>1.0349999999999999</v>
          </cell>
          <cell r="S423">
            <v>1.0349999999999999</v>
          </cell>
          <cell r="T423">
            <v>1.0349999999999999</v>
          </cell>
          <cell r="U423">
            <v>1.0349999999999999</v>
          </cell>
          <cell r="V423">
            <v>1.0349999999999999</v>
          </cell>
          <cell r="W423">
            <v>1.0349999999999999</v>
          </cell>
          <cell r="X423">
            <v>1.0349999999999999</v>
          </cell>
          <cell r="Y423">
            <v>1.0349999999999999</v>
          </cell>
          <cell r="Z423">
            <v>1.0349999999999999</v>
          </cell>
          <cell r="AA423">
            <v>12.7926</v>
          </cell>
          <cell r="AB423">
            <v>13.176378</v>
          </cell>
          <cell r="AC423">
            <v>13.57166934</v>
          </cell>
        </row>
        <row r="424">
          <cell r="A424" t="str">
            <v>CML_LIZK_5</v>
          </cell>
          <cell r="M424">
            <v>8542.9070615524688</v>
          </cell>
          <cell r="N424">
            <v>54000.360814514213</v>
          </cell>
          <cell r="O424">
            <v>4025.6550678761841</v>
          </cell>
          <cell r="P424">
            <v>4543.155067876186</v>
          </cell>
          <cell r="Q424">
            <v>4543.155067876186</v>
          </cell>
          <cell r="R424">
            <v>4543.155067876186</v>
          </cell>
          <cell r="S424">
            <v>4543.155067876186</v>
          </cell>
          <cell r="T424">
            <v>4543.155067876186</v>
          </cell>
          <cell r="U424">
            <v>4543.155067876186</v>
          </cell>
          <cell r="V424">
            <v>4543.155067876186</v>
          </cell>
          <cell r="W424">
            <v>4543.155067876186</v>
          </cell>
          <cell r="X424">
            <v>4543.155067876186</v>
          </cell>
          <cell r="Y424">
            <v>4543.155067876186</v>
          </cell>
          <cell r="Z424">
            <v>4543.155067876186</v>
          </cell>
          <cell r="AA424">
            <v>57821.436255496592</v>
          </cell>
          <cell r="AB424">
            <v>60972.560656714268</v>
          </cell>
          <cell r="AC424">
            <v>64737.129830154037</v>
          </cell>
        </row>
        <row r="425">
          <cell r="A425" t="str">
            <v>CML_LIZK_6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A426" t="str">
            <v>CML_LIZK_7</v>
          </cell>
          <cell r="M426">
            <v>26863.222275631491</v>
          </cell>
          <cell r="N426">
            <v>29080.501666700908</v>
          </cell>
          <cell r="O426">
            <v>2423.3655185667444</v>
          </cell>
          <cell r="P426">
            <v>2423.3655185667444</v>
          </cell>
          <cell r="Q426">
            <v>2423.3655185667444</v>
          </cell>
          <cell r="R426">
            <v>2423.3655185667444</v>
          </cell>
          <cell r="S426">
            <v>2423.3655185667444</v>
          </cell>
          <cell r="T426">
            <v>2423.3655185667444</v>
          </cell>
          <cell r="U426">
            <v>2423.3655185667444</v>
          </cell>
          <cell r="V426">
            <v>2423.3655185667444</v>
          </cell>
          <cell r="W426">
            <v>2423.3655185667444</v>
          </cell>
          <cell r="X426">
            <v>2423.3655185667444</v>
          </cell>
          <cell r="Y426">
            <v>2423.4801655167444</v>
          </cell>
          <cell r="Z426">
            <v>2423.3663155167424</v>
          </cell>
          <cell r="AA426">
            <v>30743.226405065456</v>
          </cell>
          <cell r="AB426">
            <v>32306.6513875493</v>
          </cell>
          <cell r="AC426">
            <v>33886.122322397787</v>
          </cell>
        </row>
        <row r="427">
          <cell r="A427" t="str">
            <v>CML_MIET_1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 t="str">
            <v>CML_MIET_2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 t="str">
            <v>CML_MIET_3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 t="str">
            <v>CML_MIET_4</v>
          </cell>
          <cell r="M430">
            <v>59232</v>
          </cell>
          <cell r="N430">
            <v>74373.03</v>
          </cell>
          <cell r="O430">
            <v>6223.4549999999999</v>
          </cell>
          <cell r="P430">
            <v>6223.4549999999999</v>
          </cell>
          <cell r="Q430">
            <v>6223.4549999999999</v>
          </cell>
          <cell r="R430">
            <v>5912.9549999999999</v>
          </cell>
          <cell r="S430">
            <v>6223.4549999999999</v>
          </cell>
          <cell r="T430">
            <v>6223.4549999999999</v>
          </cell>
          <cell r="U430">
            <v>6224.49</v>
          </cell>
          <cell r="V430">
            <v>6223.4549999999999</v>
          </cell>
          <cell r="W430">
            <v>6223.4549999999999</v>
          </cell>
          <cell r="X430">
            <v>6223.4549999999999</v>
          </cell>
          <cell r="Y430">
            <v>6223.4549999999999</v>
          </cell>
          <cell r="Z430">
            <v>6224.49</v>
          </cell>
          <cell r="AA430">
            <v>82989.86039999999</v>
          </cell>
          <cell r="AB430">
            <v>118971.713025</v>
          </cell>
          <cell r="AC430">
            <v>122540.86441575001</v>
          </cell>
        </row>
        <row r="431">
          <cell r="A431" t="str">
            <v>CML_MIET_5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 t="str">
            <v>CML_MIET_6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 t="str">
            <v>CML_MIET_7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 t="str">
            <v>CML_PGK_1</v>
          </cell>
          <cell r="M434">
            <v>26141.438999999998</v>
          </cell>
          <cell r="N434">
            <v>30690.567571874995</v>
          </cell>
          <cell r="O434">
            <v>2393.35685625</v>
          </cell>
          <cell r="P434">
            <v>2417.26828875</v>
          </cell>
          <cell r="Q434">
            <v>2441.1797212500001</v>
          </cell>
          <cell r="R434">
            <v>2499.4617787499997</v>
          </cell>
          <cell r="S434">
            <v>2561.5804518750006</v>
          </cell>
          <cell r="T434">
            <v>2578.5927037500005</v>
          </cell>
          <cell r="U434">
            <v>2591.7683400000001</v>
          </cell>
          <cell r="V434">
            <v>2591.7683400000001</v>
          </cell>
          <cell r="W434">
            <v>2596.981505625</v>
          </cell>
          <cell r="X434">
            <v>2644.5997856250005</v>
          </cell>
          <cell r="Y434">
            <v>2687.0049000000004</v>
          </cell>
          <cell r="Z434">
            <v>2687.0049000000004</v>
          </cell>
          <cell r="AA434">
            <v>33926.148433124996</v>
          </cell>
          <cell r="AB434">
            <v>36131.991439787998</v>
          </cell>
          <cell r="AC434">
            <v>37731.662742690969</v>
          </cell>
        </row>
        <row r="435">
          <cell r="A435" t="str">
            <v>CML_PGK_2</v>
          </cell>
          <cell r="M435">
            <v>53192.964000000007</v>
          </cell>
          <cell r="N435">
            <v>53269.400872500017</v>
          </cell>
          <cell r="O435">
            <v>4499.9619600000005</v>
          </cell>
          <cell r="P435">
            <v>4433.1835875000006</v>
          </cell>
          <cell r="Q435">
            <v>4433.1835875000006</v>
          </cell>
          <cell r="R435">
            <v>4433.1835875000006</v>
          </cell>
          <cell r="S435">
            <v>4433.1835875000006</v>
          </cell>
          <cell r="T435">
            <v>4433.1835875000006</v>
          </cell>
          <cell r="U435">
            <v>4433.1835874999997</v>
          </cell>
          <cell r="V435">
            <v>4433.1835874999997</v>
          </cell>
          <cell r="W435">
            <v>4433.1835874999997</v>
          </cell>
          <cell r="X435">
            <v>4433.1835874999997</v>
          </cell>
          <cell r="Y435">
            <v>4433.1835874999997</v>
          </cell>
          <cell r="Z435">
            <v>4437.6030375</v>
          </cell>
          <cell r="AA435">
            <v>54903.83342692499</v>
          </cell>
          <cell r="AB435">
            <v>56604.912834847506</v>
          </cell>
          <cell r="AC435">
            <v>58358.294652161843</v>
          </cell>
        </row>
        <row r="436">
          <cell r="A436" t="str">
            <v>CML_PGK_3</v>
          </cell>
          <cell r="M436">
            <v>8142.2649999999994</v>
          </cell>
          <cell r="N436">
            <v>9311.5532774999974</v>
          </cell>
          <cell r="O436">
            <v>746.86065749999989</v>
          </cell>
          <cell r="P436">
            <v>778.60842000000002</v>
          </cell>
          <cell r="Q436">
            <v>778.60842000000002</v>
          </cell>
          <cell r="R436">
            <v>778.60842000000002</v>
          </cell>
          <cell r="S436">
            <v>778.60842000000002</v>
          </cell>
          <cell r="T436">
            <v>778.60842000000002</v>
          </cell>
          <cell r="U436">
            <v>778.60842000000002</v>
          </cell>
          <cell r="V436">
            <v>778.60842000000002</v>
          </cell>
          <cell r="W436">
            <v>778.60842000000002</v>
          </cell>
          <cell r="X436">
            <v>778.60842000000002</v>
          </cell>
          <cell r="Y436">
            <v>778.60842000000002</v>
          </cell>
          <cell r="Z436">
            <v>778.60842000000002</v>
          </cell>
          <cell r="AA436">
            <v>9819.8012434499997</v>
          </cell>
          <cell r="AB436">
            <v>10518.569695588501</v>
          </cell>
          <cell r="AC436">
            <v>11250.426433736204</v>
          </cell>
        </row>
        <row r="437">
          <cell r="A437" t="str">
            <v>CML_PGK_4</v>
          </cell>
          <cell r="M437">
            <v>149642.29600000003</v>
          </cell>
          <cell r="N437">
            <v>122590.38783749996</v>
          </cell>
          <cell r="O437">
            <v>10317.254411249998</v>
          </cell>
          <cell r="P437">
            <v>10335.878373749998</v>
          </cell>
          <cell r="Q437">
            <v>10356.497255624998</v>
          </cell>
          <cell r="R437">
            <v>10377.116137499996</v>
          </cell>
          <cell r="S437">
            <v>10392.047521875</v>
          </cell>
          <cell r="T437">
            <v>10412.666403749998</v>
          </cell>
          <cell r="U437">
            <v>10433.285285624997</v>
          </cell>
          <cell r="V437">
            <v>10448.216669999996</v>
          </cell>
          <cell r="W437">
            <v>10463.148054374999</v>
          </cell>
          <cell r="X437">
            <v>10478.079438749997</v>
          </cell>
          <cell r="Y437">
            <v>9682.7985918749982</v>
          </cell>
          <cell r="Z437">
            <v>8893.3996931249949</v>
          </cell>
          <cell r="AA437">
            <v>106582.61348252499</v>
          </cell>
          <cell r="AB437">
            <v>102278.31158168102</v>
          </cell>
          <cell r="AC437">
            <v>101240.15652995867</v>
          </cell>
        </row>
        <row r="438">
          <cell r="A438" t="str">
            <v>CML_PGK_5</v>
          </cell>
          <cell r="M438">
            <v>597522.53</v>
          </cell>
          <cell r="N438">
            <v>382969.25480017491</v>
          </cell>
          <cell r="O438">
            <v>33096.545026649997</v>
          </cell>
          <cell r="P438">
            <v>32619.049587899994</v>
          </cell>
          <cell r="Q438">
            <v>32645.973967499995</v>
          </cell>
          <cell r="R438">
            <v>32702.611151250003</v>
          </cell>
          <cell r="S438">
            <v>32749.265759999998</v>
          </cell>
          <cell r="T438">
            <v>32744.592778124996</v>
          </cell>
          <cell r="U438">
            <v>32732.323586250019</v>
          </cell>
          <cell r="V438">
            <v>32743.608450000018</v>
          </cell>
          <cell r="W438">
            <v>32632.761330000023</v>
          </cell>
          <cell r="X438">
            <v>30874.757336249982</v>
          </cell>
          <cell r="Y438">
            <v>28907.935796249993</v>
          </cell>
          <cell r="Z438">
            <v>28519.830030000001</v>
          </cell>
          <cell r="AA438">
            <v>344201.85266197531</v>
          </cell>
          <cell r="AB438">
            <v>341572.59143357177</v>
          </cell>
          <cell r="AC438">
            <v>343366.0900074236</v>
          </cell>
        </row>
        <row r="439">
          <cell r="A439" t="str">
            <v>CML_PGK_6</v>
          </cell>
          <cell r="M439">
            <v>8077.1729999999989</v>
          </cell>
          <cell r="N439">
            <v>10070.160063749996</v>
          </cell>
          <cell r="O439">
            <v>786.20014499999979</v>
          </cell>
          <cell r="P439">
            <v>843.99635625000053</v>
          </cell>
          <cell r="Q439">
            <v>843.99635625000053</v>
          </cell>
          <cell r="R439">
            <v>843.99635625000053</v>
          </cell>
          <cell r="S439">
            <v>843.99635625000053</v>
          </cell>
          <cell r="T439">
            <v>843.99635625000053</v>
          </cell>
          <cell r="U439">
            <v>843.99635625000053</v>
          </cell>
          <cell r="V439">
            <v>843.99635625000053</v>
          </cell>
          <cell r="W439">
            <v>843.99635625000053</v>
          </cell>
          <cell r="X439">
            <v>843.99635625000053</v>
          </cell>
          <cell r="Y439">
            <v>843.99635625000053</v>
          </cell>
          <cell r="Z439">
            <v>843.99635625000053</v>
          </cell>
          <cell r="AA439">
            <v>10431.79496325</v>
          </cell>
          <cell r="AB439">
            <v>10744.748812147502</v>
          </cell>
          <cell r="AC439">
            <v>11067.091276511925</v>
          </cell>
        </row>
        <row r="440">
          <cell r="A440" t="str">
            <v>CML_PGK_7</v>
          </cell>
          <cell r="M440">
            <v>87168.129915000027</v>
          </cell>
          <cell r="N440">
            <v>97313.559192243716</v>
          </cell>
          <cell r="O440">
            <v>7879.7112504750039</v>
          </cell>
          <cell r="P440">
            <v>8046.1479781125081</v>
          </cell>
          <cell r="Q440">
            <v>8089.8288981750075</v>
          </cell>
          <cell r="R440">
            <v>8134.8544902375106</v>
          </cell>
          <cell r="S440">
            <v>8148.4423971750002</v>
          </cell>
          <cell r="T440">
            <v>8154.5238458624972</v>
          </cell>
          <cell r="U440">
            <v>8120.9813933624991</v>
          </cell>
          <cell r="V440">
            <v>8088.9820396125078</v>
          </cell>
          <cell r="W440">
            <v>8112.500532206258</v>
          </cell>
          <cell r="X440">
            <v>8160.4646716875077</v>
          </cell>
          <cell r="Y440">
            <v>8188.5608476687639</v>
          </cell>
          <cell r="Z440">
            <v>8188.5608476687539</v>
          </cell>
          <cell r="AA440">
            <v>100991.2889714492</v>
          </cell>
          <cell r="AB440">
            <v>104317.4330704047</v>
          </cell>
          <cell r="AC440">
            <v>108068.85169556001</v>
          </cell>
        </row>
        <row r="441">
          <cell r="A441" t="str">
            <v>CML_PNK_1</v>
          </cell>
          <cell r="M441">
            <v>25763.707500000004</v>
          </cell>
          <cell r="N441">
            <v>30390.810742499994</v>
          </cell>
          <cell r="O441">
            <v>2364.7550624999999</v>
          </cell>
          <cell r="P441">
            <v>2388.64381125</v>
          </cell>
          <cell r="Q441">
            <v>2412.5325599999996</v>
          </cell>
          <cell r="R441">
            <v>2472.5781281249997</v>
          </cell>
          <cell r="S441">
            <v>2536.3917862499998</v>
          </cell>
          <cell r="T441">
            <v>2554.0588481249993</v>
          </cell>
          <cell r="U441">
            <v>2567.9578199999996</v>
          </cell>
          <cell r="V441">
            <v>2567.9578199999996</v>
          </cell>
          <cell r="W441">
            <v>2573.7930206249998</v>
          </cell>
          <cell r="X441">
            <v>2622.2796656249998</v>
          </cell>
          <cell r="Y441">
            <v>2664.9311099999995</v>
          </cell>
          <cell r="Z441">
            <v>2664.9311099999995</v>
          </cell>
          <cell r="AA441">
            <v>33675.184272375001</v>
          </cell>
          <cell r="AB441">
            <v>35908.174738001246</v>
          </cell>
          <cell r="AC441">
            <v>37512.750019778097</v>
          </cell>
        </row>
        <row r="442">
          <cell r="A442" t="str">
            <v>CML_PNK_2</v>
          </cell>
          <cell r="M442">
            <v>44549.185999999987</v>
          </cell>
          <cell r="N442">
            <v>44919.435764324982</v>
          </cell>
          <cell r="O442">
            <v>3789.5526535499989</v>
          </cell>
          <cell r="P442">
            <v>3738.570796049999</v>
          </cell>
          <cell r="Q442">
            <v>3738.570796049999</v>
          </cell>
          <cell r="R442">
            <v>3738.570796049999</v>
          </cell>
          <cell r="S442">
            <v>3738.570796049999</v>
          </cell>
          <cell r="T442">
            <v>3738.570796049999</v>
          </cell>
          <cell r="U442">
            <v>3738.570796049999</v>
          </cell>
          <cell r="V442">
            <v>3738.570796049999</v>
          </cell>
          <cell r="W442">
            <v>3738.570796049999</v>
          </cell>
          <cell r="X442">
            <v>3738.570796049999</v>
          </cell>
          <cell r="Y442">
            <v>3738.570796049999</v>
          </cell>
          <cell r="Z442">
            <v>3744.1751502749999</v>
          </cell>
          <cell r="AA442">
            <v>46348.032743775017</v>
          </cell>
          <cell r="AB442">
            <v>47809.648676933997</v>
          </cell>
          <cell r="AC442">
            <v>49316.443649718523</v>
          </cell>
        </row>
        <row r="443">
          <cell r="A443" t="str">
            <v>CML_PNK_3</v>
          </cell>
          <cell r="M443">
            <v>7734.7669999999998</v>
          </cell>
          <cell r="N443">
            <v>8792.0276962499993</v>
          </cell>
          <cell r="O443">
            <v>708.30388874999994</v>
          </cell>
          <cell r="P443">
            <v>734.8839825</v>
          </cell>
          <cell r="Q443">
            <v>734.8839825</v>
          </cell>
          <cell r="R443">
            <v>734.8839825</v>
          </cell>
          <cell r="S443">
            <v>734.8839825</v>
          </cell>
          <cell r="T443">
            <v>734.8839825</v>
          </cell>
          <cell r="U443">
            <v>734.8839825</v>
          </cell>
          <cell r="V443">
            <v>734.8839825</v>
          </cell>
          <cell r="W443">
            <v>734.8839825</v>
          </cell>
          <cell r="X443">
            <v>734.8839825</v>
          </cell>
          <cell r="Y443">
            <v>734.8839825</v>
          </cell>
          <cell r="Z443">
            <v>734.8839825</v>
          </cell>
          <cell r="AA443">
            <v>9247.4310030750003</v>
          </cell>
          <cell r="AB443">
            <v>9863.2397906797505</v>
          </cell>
          <cell r="AC443">
            <v>10507.674417638018</v>
          </cell>
        </row>
        <row r="444">
          <cell r="A444" t="str">
            <v>CML_PNK_4</v>
          </cell>
          <cell r="M444">
            <v>117815.258</v>
          </cell>
          <cell r="N444">
            <v>97556.781427499955</v>
          </cell>
          <cell r="O444">
            <v>8189.8380018749995</v>
          </cell>
          <cell r="P444">
            <v>8203.7435287499993</v>
          </cell>
          <cell r="Q444">
            <v>8221.6824506249995</v>
          </cell>
          <cell r="R444">
            <v>8239.6213724999998</v>
          </cell>
          <cell r="S444">
            <v>8251.5307724999984</v>
          </cell>
          <cell r="T444">
            <v>8269.4696943749987</v>
          </cell>
          <cell r="U444">
            <v>8287.4086162499989</v>
          </cell>
          <cell r="V444">
            <v>8299.3180162499993</v>
          </cell>
          <cell r="W444">
            <v>8311.2274162499998</v>
          </cell>
          <cell r="X444">
            <v>8323.1368162500003</v>
          </cell>
          <cell r="Y444">
            <v>7758.8824162499996</v>
          </cell>
          <cell r="Z444">
            <v>7200.9223256250007</v>
          </cell>
          <cell r="AA444">
            <v>86215.450526999994</v>
          </cell>
          <cell r="AB444">
            <v>82537.87272586202</v>
          </cell>
          <cell r="AC444">
            <v>81602.317430050869</v>
          </cell>
        </row>
        <row r="445">
          <cell r="A445" t="str">
            <v>CML_PNK_5</v>
          </cell>
          <cell r="M445">
            <v>124686.04199999978</v>
          </cell>
          <cell r="N445">
            <v>303115.85606107494</v>
          </cell>
          <cell r="O445">
            <v>26121.13418835001</v>
          </cell>
          <cell r="P445">
            <v>25784.345533350028</v>
          </cell>
          <cell r="Q445">
            <v>25812.400267500023</v>
          </cell>
          <cell r="R445">
            <v>25863.030785625029</v>
          </cell>
          <cell r="S445">
            <v>25904.491721250022</v>
          </cell>
          <cell r="T445">
            <v>25905.264693750025</v>
          </cell>
          <cell r="U445">
            <v>25913.112667500023</v>
          </cell>
          <cell r="V445">
            <v>25937.513741250019</v>
          </cell>
          <cell r="W445">
            <v>25851.369483750022</v>
          </cell>
          <cell r="X445">
            <v>24471.829584375027</v>
          </cell>
          <cell r="Y445">
            <v>22927.963468125032</v>
          </cell>
          <cell r="Z445">
            <v>22623.399926250029</v>
          </cell>
          <cell r="AA445">
            <v>273601.93771462492</v>
          </cell>
          <cell r="AB445">
            <v>272259.78562048275</v>
          </cell>
          <cell r="AC445">
            <v>274005.34480884392</v>
          </cell>
        </row>
        <row r="446">
          <cell r="A446" t="str">
            <v>CML_PNK_6</v>
          </cell>
          <cell r="M446">
            <v>7090.3540000000003</v>
          </cell>
          <cell r="N446">
            <v>9030.7125825000003</v>
          </cell>
          <cell r="O446">
            <v>697.82899874999998</v>
          </cell>
          <cell r="P446">
            <v>757.5348712499997</v>
          </cell>
          <cell r="Q446">
            <v>757.5348712499997</v>
          </cell>
          <cell r="R446">
            <v>757.5348712499997</v>
          </cell>
          <cell r="S446">
            <v>757.5348712499997</v>
          </cell>
          <cell r="T446">
            <v>757.5348712499997</v>
          </cell>
          <cell r="U446">
            <v>757.5348712499997</v>
          </cell>
          <cell r="V446">
            <v>757.5348712499997</v>
          </cell>
          <cell r="W446">
            <v>757.5348712499997</v>
          </cell>
          <cell r="X446">
            <v>757.5348712499997</v>
          </cell>
          <cell r="Y446">
            <v>757.5348712499997</v>
          </cell>
          <cell r="Z446">
            <v>757.5348712499997</v>
          </cell>
          <cell r="AA446">
            <v>9363.1310086500034</v>
          </cell>
          <cell r="AB446">
            <v>9644.0249389095061</v>
          </cell>
          <cell r="AC446">
            <v>9933.345687076795</v>
          </cell>
        </row>
        <row r="447">
          <cell r="A447" t="str">
            <v>CML_PNK_7</v>
          </cell>
          <cell r="M447">
            <v>88646.405115407862</v>
          </cell>
          <cell r="N447">
            <v>97013.161843595706</v>
          </cell>
          <cell r="O447">
            <v>7902.0513599049873</v>
          </cell>
          <cell r="P447">
            <v>8029.5332145725715</v>
          </cell>
          <cell r="Q447">
            <v>8067.2761172565333</v>
          </cell>
          <cell r="R447">
            <v>8105.9747260029908</v>
          </cell>
          <cell r="S447">
            <v>8117.7667631869517</v>
          </cell>
          <cell r="T447">
            <v>8118.1026970932398</v>
          </cell>
          <cell r="U447">
            <v>8088.1412041413951</v>
          </cell>
          <cell r="V447">
            <v>8064.5842911877298</v>
          </cell>
          <cell r="W447">
            <v>8086.4395129064906</v>
          </cell>
          <cell r="X447">
            <v>8128.6217782311624</v>
          </cell>
          <cell r="Y447">
            <v>8152.3350895558269</v>
          </cell>
          <cell r="Z447">
            <v>8152.3350895558251</v>
          </cell>
          <cell r="AA447">
            <v>100876.57089496772</v>
          </cell>
          <cell r="AB447">
            <v>103929.65069226101</v>
          </cell>
          <cell r="AC447">
            <v>107573.3156349795</v>
          </cell>
        </row>
        <row r="448">
          <cell r="A448" t="str">
            <v>CML_REIK_1</v>
          </cell>
          <cell r="M448">
            <v>3470.1660000000002</v>
          </cell>
          <cell r="N448">
            <v>3699.1386242999997</v>
          </cell>
          <cell r="O448">
            <v>308.26155202500001</v>
          </cell>
          <cell r="P448">
            <v>308.26155202500001</v>
          </cell>
          <cell r="Q448">
            <v>308.26155202500001</v>
          </cell>
          <cell r="R448">
            <v>308.26155202500001</v>
          </cell>
          <cell r="S448">
            <v>308.26155202500001</v>
          </cell>
          <cell r="T448">
            <v>308.26155202500001</v>
          </cell>
          <cell r="U448">
            <v>308.26155202500001</v>
          </cell>
          <cell r="V448">
            <v>308.26155202500001</v>
          </cell>
          <cell r="W448">
            <v>308.26155202500001</v>
          </cell>
          <cell r="X448">
            <v>308.26155202500001</v>
          </cell>
          <cell r="Y448">
            <v>308.26155202500001</v>
          </cell>
          <cell r="Z448">
            <v>308.26155202500001</v>
          </cell>
          <cell r="AA448">
            <v>3924.4161665198717</v>
          </cell>
          <cell r="AB448">
            <v>4163.4131110609305</v>
          </cell>
          <cell r="AC448">
            <v>4416.9649695245416</v>
          </cell>
        </row>
        <row r="449">
          <cell r="A449" t="str">
            <v>CML_REIK_2</v>
          </cell>
          <cell r="M449">
            <v>3553.8</v>
          </cell>
          <cell r="N449">
            <v>3489.0038500000023</v>
          </cell>
          <cell r="O449">
            <v>290.75032083333332</v>
          </cell>
          <cell r="P449">
            <v>290.75032083333332</v>
          </cell>
          <cell r="Q449">
            <v>290.75032083333309</v>
          </cell>
          <cell r="R449">
            <v>290.75032083333321</v>
          </cell>
          <cell r="S449">
            <v>290.75032083333321</v>
          </cell>
          <cell r="T449">
            <v>290.75032083333309</v>
          </cell>
          <cell r="U449">
            <v>290.75032083333332</v>
          </cell>
          <cell r="V449">
            <v>290.75032083333332</v>
          </cell>
          <cell r="W449">
            <v>290.75032083333332</v>
          </cell>
          <cell r="X449">
            <v>290.75032083333332</v>
          </cell>
          <cell r="Y449">
            <v>290.75032083333332</v>
          </cell>
          <cell r="Z449">
            <v>290.75032083333332</v>
          </cell>
          <cell r="AA449">
            <v>3483.2117700000026</v>
          </cell>
          <cell r="AB449">
            <v>2974.0183177499994</v>
          </cell>
          <cell r="AC449">
            <v>2974.0051413719993</v>
          </cell>
        </row>
        <row r="450">
          <cell r="A450" t="str">
            <v>CML_REIK_3</v>
          </cell>
          <cell r="M450">
            <v>2012.754387140274</v>
          </cell>
          <cell r="N450">
            <v>2145.5549999999998</v>
          </cell>
          <cell r="O450">
            <v>178.79624999999999</v>
          </cell>
          <cell r="P450">
            <v>178.79624999999999</v>
          </cell>
          <cell r="Q450">
            <v>178.79624999999999</v>
          </cell>
          <cell r="R450">
            <v>178.79624999999999</v>
          </cell>
          <cell r="S450">
            <v>178.79624999999999</v>
          </cell>
          <cell r="T450">
            <v>178.79624999999999</v>
          </cell>
          <cell r="U450">
            <v>178.79624999999999</v>
          </cell>
          <cell r="V450">
            <v>178.79624999999999</v>
          </cell>
          <cell r="W450">
            <v>178.79624999999999</v>
          </cell>
          <cell r="X450">
            <v>178.79624999999999</v>
          </cell>
          <cell r="Y450">
            <v>178.79624999999999</v>
          </cell>
          <cell r="Z450">
            <v>178.79624999999999</v>
          </cell>
          <cell r="AA450">
            <v>2275.7315319470699</v>
          </cell>
          <cell r="AB450">
            <v>2414.3235822426464</v>
          </cell>
          <cell r="AC450">
            <v>2561.3558884012236</v>
          </cell>
        </row>
        <row r="451">
          <cell r="A451" t="str">
            <v>CML_REIK_4</v>
          </cell>
          <cell r="M451">
            <v>10000.258049611339</v>
          </cell>
          <cell r="N451">
            <v>7761.2137787178035</v>
          </cell>
          <cell r="O451">
            <v>649.28929125616378</v>
          </cell>
          <cell r="P451">
            <v>649.28929125616378</v>
          </cell>
          <cell r="Q451">
            <v>644.11429125616405</v>
          </cell>
          <cell r="R451">
            <v>649.28929125616378</v>
          </cell>
          <cell r="S451">
            <v>649.28929125616378</v>
          </cell>
          <cell r="T451">
            <v>644.11429125616382</v>
          </cell>
          <cell r="U451">
            <v>649.28929125616378</v>
          </cell>
          <cell r="V451">
            <v>649.28929125616378</v>
          </cell>
          <cell r="W451">
            <v>644.11429125616405</v>
          </cell>
          <cell r="X451">
            <v>649.28929125616378</v>
          </cell>
          <cell r="Y451">
            <v>645.14929125616391</v>
          </cell>
          <cell r="Z451">
            <v>638.69657490000009</v>
          </cell>
          <cell r="AA451">
            <v>7994.0501920793376</v>
          </cell>
          <cell r="AB451">
            <v>8233.8716978417178</v>
          </cell>
          <cell r="AC451">
            <v>8480.8878487769707</v>
          </cell>
        </row>
        <row r="452">
          <cell r="A452" t="str">
            <v>CML_REIK_5</v>
          </cell>
          <cell r="M452">
            <v>10299.391034635028</v>
          </cell>
          <cell r="N452">
            <v>15693.708232291809</v>
          </cell>
          <cell r="O452">
            <v>1287.6162465131292</v>
          </cell>
          <cell r="P452">
            <v>1288.9303987938108</v>
          </cell>
          <cell r="Q452">
            <v>1297.6528480202721</v>
          </cell>
          <cell r="R452">
            <v>1304.1575812738431</v>
          </cell>
          <cell r="S452">
            <v>1304.1575812738431</v>
          </cell>
          <cell r="T452">
            <v>1310.8850812738428</v>
          </cell>
          <cell r="U452">
            <v>1310.8850812738428</v>
          </cell>
          <cell r="V452">
            <v>1312.5022687738428</v>
          </cell>
          <cell r="W452">
            <v>1319.2302862738431</v>
          </cell>
          <cell r="X452">
            <v>1319.2302862738431</v>
          </cell>
          <cell r="Y452">
            <v>1319.2302862738431</v>
          </cell>
          <cell r="Z452">
            <v>1319.2302862738431</v>
          </cell>
          <cell r="AA452">
            <v>15599.920189674162</v>
          </cell>
          <cell r="AB452">
            <v>16535.742891420818</v>
          </cell>
          <cell r="AC452">
            <v>16833.781187628527</v>
          </cell>
        </row>
        <row r="453">
          <cell r="A453" t="str">
            <v>CML_REIK_6</v>
          </cell>
          <cell r="M453">
            <v>438.34666666666658</v>
          </cell>
          <cell r="N453">
            <v>2070.0403764999992</v>
          </cell>
          <cell r="O453">
            <v>172.50336470833318</v>
          </cell>
          <cell r="P453">
            <v>172.50336470833318</v>
          </cell>
          <cell r="Q453">
            <v>172.50336470833318</v>
          </cell>
          <cell r="R453">
            <v>172.50336470833318</v>
          </cell>
          <cell r="S453">
            <v>172.50336470833318</v>
          </cell>
          <cell r="T453">
            <v>172.50336470833318</v>
          </cell>
          <cell r="U453">
            <v>172.50336470833318</v>
          </cell>
          <cell r="V453">
            <v>172.50336470833318</v>
          </cell>
          <cell r="W453">
            <v>172.50336470833318</v>
          </cell>
          <cell r="X453">
            <v>172.50336470833318</v>
          </cell>
          <cell r="Y453">
            <v>172.50336470833318</v>
          </cell>
          <cell r="Z453">
            <v>172.50336470833318</v>
          </cell>
          <cell r="AA453">
            <v>467.29946400000011</v>
          </cell>
          <cell r="AB453">
            <v>481.31844791999998</v>
          </cell>
          <cell r="AC453">
            <v>495.75800135759994</v>
          </cell>
        </row>
        <row r="454">
          <cell r="A454" t="str">
            <v>CML_REIK_7</v>
          </cell>
          <cell r="M454">
            <v>16632.211199999991</v>
          </cell>
          <cell r="N454">
            <v>23764.753794816017</v>
          </cell>
          <cell r="O454">
            <v>1060.8058084206921</v>
          </cell>
          <cell r="P454">
            <v>1527.0776383910897</v>
          </cell>
          <cell r="Q454">
            <v>1897.4921135992388</v>
          </cell>
          <cell r="R454">
            <v>1671.8135633217541</v>
          </cell>
          <cell r="S454">
            <v>1493.3294970926543</v>
          </cell>
          <cell r="T454">
            <v>3622.9610692745223</v>
          </cell>
          <cell r="U454">
            <v>2292.5194495027617</v>
          </cell>
          <cell r="V454">
            <v>1551.6276387060698</v>
          </cell>
          <cell r="W454">
            <v>2282.4761824626053</v>
          </cell>
          <cell r="X454">
            <v>1952.5146199642136</v>
          </cell>
          <cell r="Y454">
            <v>2411.2860879065247</v>
          </cell>
          <cell r="Z454">
            <v>2000.8501261738788</v>
          </cell>
          <cell r="AA454">
            <v>26339.473187568005</v>
          </cell>
          <cell r="AB454">
            <v>28561.197416548344</v>
          </cell>
          <cell r="AC454">
            <v>30612.062474132275</v>
          </cell>
        </row>
        <row r="455">
          <cell r="A455" t="str">
            <v>CML_SONK_1</v>
          </cell>
          <cell r="M455">
            <v>16864.712000000007</v>
          </cell>
          <cell r="N455">
            <v>20954.151526050009</v>
          </cell>
          <cell r="O455">
            <v>1746.1792938374972</v>
          </cell>
          <cell r="P455">
            <v>1746.1792938374974</v>
          </cell>
          <cell r="Q455">
            <v>1746.1792938374983</v>
          </cell>
          <cell r="R455">
            <v>1746.1792938374979</v>
          </cell>
          <cell r="S455">
            <v>1746.1792938374983</v>
          </cell>
          <cell r="T455">
            <v>1746.1792938374983</v>
          </cell>
          <cell r="U455">
            <v>1746.1792938374983</v>
          </cell>
          <cell r="V455">
            <v>1746.1792938374974</v>
          </cell>
          <cell r="W455">
            <v>1746.1792938374974</v>
          </cell>
          <cell r="X455">
            <v>1746.1792938374974</v>
          </cell>
          <cell r="Y455">
            <v>1746.1792938374974</v>
          </cell>
          <cell r="Z455">
            <v>1746.1792938374974</v>
          </cell>
          <cell r="AA455">
            <v>19000.340765385838</v>
          </cell>
          <cell r="AB455">
            <v>20157.461517997828</v>
          </cell>
          <cell r="AC455">
            <v>21385.050924443876</v>
          </cell>
        </row>
        <row r="456">
          <cell r="A456" t="str">
            <v>CML_SONK_2</v>
          </cell>
          <cell r="M456">
            <v>41230.1</v>
          </cell>
          <cell r="N456">
            <v>34999.993499999946</v>
          </cell>
          <cell r="O456">
            <v>2916.6661249999975</v>
          </cell>
          <cell r="P456">
            <v>2916.6661249999975</v>
          </cell>
          <cell r="Q456">
            <v>2916.6661249999975</v>
          </cell>
          <cell r="R456">
            <v>2916.6661249999975</v>
          </cell>
          <cell r="S456">
            <v>2916.6661249999975</v>
          </cell>
          <cell r="T456">
            <v>2916.6661249999975</v>
          </cell>
          <cell r="U456">
            <v>2916.6661249999975</v>
          </cell>
          <cell r="V456">
            <v>2916.6661249999975</v>
          </cell>
          <cell r="W456">
            <v>2916.6661249999975</v>
          </cell>
          <cell r="X456">
            <v>2916.6661249999975</v>
          </cell>
          <cell r="Y456">
            <v>2916.6661249999975</v>
          </cell>
          <cell r="Z456">
            <v>2916.6661249999975</v>
          </cell>
          <cell r="AA456">
            <v>36499.713754999953</v>
          </cell>
          <cell r="AB456">
            <v>34300.071847049985</v>
          </cell>
          <cell r="AC456">
            <v>34299.8262164345</v>
          </cell>
        </row>
        <row r="457">
          <cell r="A457" t="str">
            <v>CML_SONK_3</v>
          </cell>
          <cell r="M457">
            <v>5000</v>
          </cell>
          <cell r="N457">
            <v>4000.2749999999992</v>
          </cell>
          <cell r="O457">
            <v>333.35624999999999</v>
          </cell>
          <cell r="P457">
            <v>333.35624999999999</v>
          </cell>
          <cell r="Q457">
            <v>333.35624999999999</v>
          </cell>
          <cell r="R457">
            <v>333.35624999999999</v>
          </cell>
          <cell r="S457">
            <v>333.35624999999999</v>
          </cell>
          <cell r="T457">
            <v>333.35624999999999</v>
          </cell>
          <cell r="U457">
            <v>333.35624999999999</v>
          </cell>
          <cell r="V457">
            <v>333.35624999999999</v>
          </cell>
          <cell r="W457">
            <v>333.35624999999999</v>
          </cell>
          <cell r="X457">
            <v>333.35624999999999</v>
          </cell>
          <cell r="Y457">
            <v>333.35624999999999</v>
          </cell>
          <cell r="Z457">
            <v>333.35624999999999</v>
          </cell>
          <cell r="AA457">
            <v>5490.157500000003</v>
          </cell>
          <cell r="AB457">
            <v>5654.8622250000008</v>
          </cell>
          <cell r="AC457">
            <v>5824.5080917499963</v>
          </cell>
        </row>
        <row r="458">
          <cell r="A458" t="str">
            <v>CML_SONK_4</v>
          </cell>
          <cell r="M458">
            <v>33388.938236000002</v>
          </cell>
          <cell r="N458">
            <v>33457.687027064996</v>
          </cell>
          <cell r="O458">
            <v>2683.6055855887485</v>
          </cell>
          <cell r="P458">
            <v>2683.6055855887503</v>
          </cell>
          <cell r="Q458">
            <v>2994.1055855887503</v>
          </cell>
          <cell r="R458">
            <v>2684.6405855887501</v>
          </cell>
          <cell r="S458">
            <v>2684.6405855887501</v>
          </cell>
          <cell r="T458">
            <v>2996.17558558875</v>
          </cell>
          <cell r="U458">
            <v>2685.67558558875</v>
          </cell>
          <cell r="V458">
            <v>2685.67558558875</v>
          </cell>
          <cell r="W458">
            <v>2996.17558558875</v>
          </cell>
          <cell r="X458">
            <v>2685.67558558875</v>
          </cell>
          <cell r="Y458">
            <v>2685.67558558875</v>
          </cell>
          <cell r="Z458">
            <v>2992.0355855887501</v>
          </cell>
          <cell r="AA458">
            <v>38532.492182688366</v>
          </cell>
          <cell r="AB458">
            <v>40227.359217478777</v>
          </cell>
          <cell r="AC458">
            <v>42077.348386389378</v>
          </cell>
        </row>
        <row r="459">
          <cell r="A459" t="str">
            <v>CML_SONK_5</v>
          </cell>
          <cell r="M459">
            <v>-54999.722620495304</v>
          </cell>
          <cell r="N459">
            <v>25000.318570053365</v>
          </cell>
          <cell r="O459">
            <v>2083.3598808377747</v>
          </cell>
          <cell r="P459">
            <v>2083.3598808377765</v>
          </cell>
          <cell r="Q459">
            <v>2083.3598808377783</v>
          </cell>
          <cell r="R459">
            <v>2083.3598808377756</v>
          </cell>
          <cell r="S459">
            <v>2083.3598808377756</v>
          </cell>
          <cell r="T459">
            <v>2083.3598808377756</v>
          </cell>
          <cell r="U459">
            <v>2083.3598808377756</v>
          </cell>
          <cell r="V459">
            <v>2083.3598808377765</v>
          </cell>
          <cell r="W459">
            <v>2083.3598808377765</v>
          </cell>
          <cell r="X459">
            <v>2083.3598808377765</v>
          </cell>
          <cell r="Y459">
            <v>2083.3598808377765</v>
          </cell>
          <cell r="Z459">
            <v>2083.3598808377765</v>
          </cell>
          <cell r="AA459">
            <v>25000.313466989108</v>
          </cell>
          <cell r="AB459">
            <v>24999.800308082311</v>
          </cell>
          <cell r="AC459">
            <v>24999.740514639139</v>
          </cell>
        </row>
        <row r="460">
          <cell r="A460" t="str">
            <v>CML_SONK_6</v>
          </cell>
          <cell r="M460">
            <v>265.52333333333326</v>
          </cell>
          <cell r="N460">
            <v>3104.9986947500001</v>
          </cell>
          <cell r="O460">
            <v>258.74989122916662</v>
          </cell>
          <cell r="P460">
            <v>258.74989122916656</v>
          </cell>
          <cell r="Q460">
            <v>258.74989122916662</v>
          </cell>
          <cell r="R460">
            <v>258.74989122916662</v>
          </cell>
          <cell r="S460">
            <v>258.74989122916662</v>
          </cell>
          <cell r="T460">
            <v>258.74989122916656</v>
          </cell>
          <cell r="U460">
            <v>258.74989122916662</v>
          </cell>
          <cell r="V460">
            <v>258.74989122916662</v>
          </cell>
          <cell r="W460">
            <v>258.74989122916662</v>
          </cell>
          <cell r="X460">
            <v>258.74989122916662</v>
          </cell>
          <cell r="Y460">
            <v>258.74989122916662</v>
          </cell>
          <cell r="Z460">
            <v>258.74989122916656</v>
          </cell>
          <cell r="AA460">
            <v>283.06114949999994</v>
          </cell>
          <cell r="AB460">
            <v>291.55298398500008</v>
          </cell>
          <cell r="AC460">
            <v>300.29957350454998</v>
          </cell>
        </row>
        <row r="461">
          <cell r="A461" t="str">
            <v>CML_SONK_7</v>
          </cell>
          <cell r="M461">
            <v>33967.724000000002</v>
          </cell>
          <cell r="N461">
            <v>31092.677189999984</v>
          </cell>
          <cell r="O461">
            <v>4674.1160485004366</v>
          </cell>
          <cell r="P461">
            <v>1287.3495951646644</v>
          </cell>
          <cell r="Q461">
            <v>2024.0528558266292</v>
          </cell>
          <cell r="R461">
            <v>2285.1831522617053</v>
          </cell>
          <cell r="S461">
            <v>1438.5540323208631</v>
          </cell>
          <cell r="T461">
            <v>1950.1800701395307</v>
          </cell>
          <cell r="U461">
            <v>3436.8408664745921</v>
          </cell>
          <cell r="V461">
            <v>1893.9023186400507</v>
          </cell>
          <cell r="W461">
            <v>6266.5988930584008</v>
          </cell>
          <cell r="X461">
            <v>1997.9375524437689</v>
          </cell>
          <cell r="Y461">
            <v>2198.5616088591896</v>
          </cell>
          <cell r="Z461">
            <v>1639.4001963101796</v>
          </cell>
          <cell r="AA461">
            <v>35709.086675699982</v>
          </cell>
          <cell r="AB461">
            <v>39531.477199221001</v>
          </cell>
          <cell r="AC461">
            <v>42840.794006374017</v>
          </cell>
        </row>
        <row r="462">
          <cell r="A462" t="str">
            <v>CML_SPER_1</v>
          </cell>
          <cell r="M462">
            <v>2983.1520000000005</v>
          </cell>
          <cell r="N462">
            <v>3180.1891896000002</v>
          </cell>
          <cell r="O462">
            <v>265.0157658</v>
          </cell>
          <cell r="P462">
            <v>265.0157658</v>
          </cell>
          <cell r="Q462">
            <v>265.0157658</v>
          </cell>
          <cell r="R462">
            <v>265.0157658</v>
          </cell>
          <cell r="S462">
            <v>265.0157658</v>
          </cell>
          <cell r="T462">
            <v>265.0157658</v>
          </cell>
          <cell r="U462">
            <v>265.0157658</v>
          </cell>
          <cell r="V462">
            <v>265.0157658</v>
          </cell>
          <cell r="W462">
            <v>265.0157658</v>
          </cell>
          <cell r="X462">
            <v>265.0157658</v>
          </cell>
          <cell r="Y462">
            <v>265.0157658</v>
          </cell>
          <cell r="Z462">
            <v>265.0157658</v>
          </cell>
          <cell r="AA462">
            <v>3373.8627112466397</v>
          </cell>
          <cell r="AB462">
            <v>3579.330950361561</v>
          </cell>
          <cell r="AC462">
            <v>3797.3122052385802</v>
          </cell>
        </row>
        <row r="463">
          <cell r="A463" t="str">
            <v>CML_SPER_2</v>
          </cell>
          <cell r="M463">
            <v>6320</v>
          </cell>
          <cell r="N463">
            <v>4974.030099999999</v>
          </cell>
          <cell r="O463">
            <v>403.98337873603276</v>
          </cell>
          <cell r="P463">
            <v>405.45974780232058</v>
          </cell>
          <cell r="Q463">
            <v>407.67430140175219</v>
          </cell>
          <cell r="R463">
            <v>409.88885500118391</v>
          </cell>
          <cell r="S463">
            <v>415.05614673319127</v>
          </cell>
          <cell r="T463">
            <v>418.00888486576679</v>
          </cell>
          <cell r="U463">
            <v>418.00888486576679</v>
          </cell>
          <cell r="V463">
            <v>420.22343846519863</v>
          </cell>
          <cell r="W463">
            <v>423.17617659777426</v>
          </cell>
          <cell r="X463">
            <v>423.17617659777426</v>
          </cell>
          <cell r="Y463">
            <v>422.43799206463046</v>
          </cell>
          <cell r="Z463">
            <v>406.93611686860834</v>
          </cell>
          <cell r="AA463">
            <v>6589.2550500000025</v>
          </cell>
          <cell r="AB463">
            <v>6239.0149830000018</v>
          </cell>
          <cell r="AC463">
            <v>6239.3487845760001</v>
          </cell>
        </row>
        <row r="464">
          <cell r="A464" t="str">
            <v>CML_SPER_3</v>
          </cell>
          <cell r="M464">
            <v>2283.2639203071594</v>
          </cell>
          <cell r="N464">
            <v>2314.2600000000002</v>
          </cell>
          <cell r="O464">
            <v>192.85499999999999</v>
          </cell>
          <cell r="P464">
            <v>192.85499999999999</v>
          </cell>
          <cell r="Q464">
            <v>192.85499999999999</v>
          </cell>
          <cell r="R464">
            <v>192.85499999999999</v>
          </cell>
          <cell r="S464">
            <v>192.85499999999999</v>
          </cell>
          <cell r="T464">
            <v>192.85499999999999</v>
          </cell>
          <cell r="U464">
            <v>192.85499999999999</v>
          </cell>
          <cell r="V464">
            <v>192.85499999999999</v>
          </cell>
          <cell r="W464">
            <v>192.85499999999999</v>
          </cell>
          <cell r="X464">
            <v>192.85499999999999</v>
          </cell>
          <cell r="Y464">
            <v>192.85499999999999</v>
          </cell>
          <cell r="Z464">
            <v>192.85499999999999</v>
          </cell>
          <cell r="AA464">
            <v>2455.5545146351351</v>
          </cell>
          <cell r="AB464">
            <v>2605.0977845764146</v>
          </cell>
          <cell r="AC464">
            <v>2763.7482396571181</v>
          </cell>
        </row>
        <row r="465">
          <cell r="A465" t="str">
            <v>CML_SPER_4</v>
          </cell>
          <cell r="M465">
            <v>21974.458160000002</v>
          </cell>
          <cell r="N465">
            <v>21785.393413287009</v>
          </cell>
          <cell r="O465">
            <v>1813.7244511072495</v>
          </cell>
          <cell r="P465">
            <v>1813.7244511072495</v>
          </cell>
          <cell r="Q465">
            <v>1813.7244511072495</v>
          </cell>
          <cell r="R465">
            <v>1813.7244511072495</v>
          </cell>
          <cell r="S465">
            <v>1814.7594511072502</v>
          </cell>
          <cell r="T465">
            <v>1815.7944511072506</v>
          </cell>
          <cell r="U465">
            <v>1815.7944511072506</v>
          </cell>
          <cell r="V465">
            <v>1816.8294511072504</v>
          </cell>
          <cell r="W465">
            <v>1816.8294511072504</v>
          </cell>
          <cell r="X465">
            <v>1816.8294511072504</v>
          </cell>
          <cell r="Y465">
            <v>1816.8294511072504</v>
          </cell>
          <cell r="Z465">
            <v>1816.8294511072504</v>
          </cell>
          <cell r="AA465">
            <v>32419.324022836616</v>
          </cell>
          <cell r="AB465">
            <v>32962.838012146749</v>
          </cell>
          <cell r="AC465">
            <v>33635.907544582667</v>
          </cell>
        </row>
        <row r="466">
          <cell r="A466" t="str">
            <v>CML_SPER_5</v>
          </cell>
          <cell r="M466">
            <v>20067.371864618013</v>
          </cell>
          <cell r="N466">
            <v>30079.851736831548</v>
          </cell>
          <cell r="O466">
            <v>2502.7991300523581</v>
          </cell>
          <cell r="P466">
            <v>2504.4229385212866</v>
          </cell>
          <cell r="Q466">
            <v>2505.3506781445012</v>
          </cell>
          <cell r="R466">
            <v>2506.8872466852144</v>
          </cell>
          <cell r="S466">
            <v>2506.8872466852144</v>
          </cell>
          <cell r="T466">
            <v>2506.8872466852144</v>
          </cell>
          <cell r="U466">
            <v>2506.8872466852135</v>
          </cell>
          <cell r="V466">
            <v>2507.9460006744994</v>
          </cell>
          <cell r="W466">
            <v>2507.9460006745003</v>
          </cell>
          <cell r="X466">
            <v>2507.9460006745003</v>
          </cell>
          <cell r="Y466">
            <v>2507.9460006745003</v>
          </cell>
          <cell r="Z466">
            <v>2507.9460006745003</v>
          </cell>
          <cell r="AA466">
            <v>46059.414138488537</v>
          </cell>
          <cell r="AB466">
            <v>41210.774559284495</v>
          </cell>
          <cell r="AC466">
            <v>44799.216111338501</v>
          </cell>
        </row>
        <row r="467">
          <cell r="A467" t="str">
            <v>CML_SPER_6</v>
          </cell>
          <cell r="M467">
            <v>612.14</v>
          </cell>
          <cell r="N467">
            <v>1691.2317104999988</v>
          </cell>
          <cell r="O467">
            <v>140.93597587500005</v>
          </cell>
          <cell r="P467">
            <v>140.93597587500005</v>
          </cell>
          <cell r="Q467">
            <v>140.93597587500005</v>
          </cell>
          <cell r="R467">
            <v>140.93597587500005</v>
          </cell>
          <cell r="S467">
            <v>140.93597587500005</v>
          </cell>
          <cell r="T467">
            <v>140.93597587500005</v>
          </cell>
          <cell r="U467">
            <v>140.93597587500005</v>
          </cell>
          <cell r="V467">
            <v>140.93597587500005</v>
          </cell>
          <cell r="W467">
            <v>140.93597587500005</v>
          </cell>
          <cell r="X467">
            <v>140.93597587500005</v>
          </cell>
          <cell r="Y467">
            <v>140.93597587500005</v>
          </cell>
          <cell r="Z467">
            <v>140.93597587500005</v>
          </cell>
          <cell r="AA467">
            <v>652.57184699999982</v>
          </cell>
          <cell r="AB467">
            <v>672.14900240999987</v>
          </cell>
          <cell r="AC467">
            <v>692.31347248230009</v>
          </cell>
        </row>
        <row r="468">
          <cell r="A468" t="str">
            <v>CML_SPER_7</v>
          </cell>
          <cell r="M468">
            <v>18749.18900000002</v>
          </cell>
          <cell r="N468">
            <v>24035.57315172</v>
          </cell>
          <cell r="O468">
            <v>1985.6368043099994</v>
          </cell>
          <cell r="P468">
            <v>1988.22430431</v>
          </cell>
          <cell r="Q468">
            <v>2005.5088043099997</v>
          </cell>
          <cell r="R468">
            <v>1997.7463043099999</v>
          </cell>
          <cell r="S468">
            <v>2000.3338043099996</v>
          </cell>
          <cell r="T468">
            <v>2015.8588043099992</v>
          </cell>
          <cell r="U468">
            <v>2003.4215543100001</v>
          </cell>
          <cell r="V468">
            <v>2003.4215543100001</v>
          </cell>
          <cell r="W468">
            <v>2034.4715543099994</v>
          </cell>
          <cell r="X468">
            <v>2000.3165543099997</v>
          </cell>
          <cell r="Y468">
            <v>2000.3165543099997</v>
          </cell>
          <cell r="Z468">
            <v>2000.3165543099997</v>
          </cell>
          <cell r="AA468">
            <v>24997.593240000006</v>
          </cell>
          <cell r="AB468">
            <v>26770.502084175001</v>
          </cell>
          <cell r="AC468">
            <v>28548.269407783468</v>
          </cell>
        </row>
        <row r="469">
          <cell r="A469" t="str">
            <v>CML_TKA_1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 t="str">
            <v>CML_TKA_2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 t="str">
            <v>CML_TKA_3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 t="str">
            <v>CML_TKA_4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 t="str">
            <v>CML_TKA_5</v>
          </cell>
          <cell r="M473">
            <v>513475.00535521546</v>
          </cell>
          <cell r="N473">
            <v>420869.45911854017</v>
          </cell>
          <cell r="O473">
            <v>31392.224344168346</v>
          </cell>
          <cell r="P473">
            <v>31196.598710952923</v>
          </cell>
          <cell r="Q473">
            <v>32239.15387660444</v>
          </cell>
          <cell r="R473">
            <v>32802.060543169799</v>
          </cell>
          <cell r="S473">
            <v>33736.984588108193</v>
          </cell>
          <cell r="T473">
            <v>35638.998782223171</v>
          </cell>
          <cell r="U473">
            <v>42023.554433582125</v>
          </cell>
          <cell r="V473">
            <v>45298.970129420435</v>
          </cell>
          <cell r="W473">
            <v>36220.893539620942</v>
          </cell>
          <cell r="X473">
            <v>33829.05185260647</v>
          </cell>
          <cell r="Y473">
            <v>33041.607455470403</v>
          </cell>
          <cell r="Z473">
            <v>33449.360862612804</v>
          </cell>
          <cell r="AA473">
            <v>420763.59943894902</v>
          </cell>
          <cell r="AB473">
            <v>442329.33800992992</v>
          </cell>
          <cell r="AC473">
            <v>456991.19998891174</v>
          </cell>
        </row>
        <row r="474">
          <cell r="A474" t="str">
            <v>CML_TKA_6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 t="str">
            <v>CML_TKA_7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 t="str">
            <v>CML_TKI_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 t="str">
            <v>CML_TKI_2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 t="str">
            <v>CML_TKI_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 t="str">
            <v>CML_TKI_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 t="str">
            <v>CML_TKI_5</v>
          </cell>
          <cell r="M480">
            <v>498975.25700000004</v>
          </cell>
          <cell r="N480">
            <v>558644.28766931396</v>
          </cell>
          <cell r="O480">
            <v>35933.152570775514</v>
          </cell>
          <cell r="P480">
            <v>34951.09928223936</v>
          </cell>
          <cell r="Q480">
            <v>38533.547219802444</v>
          </cell>
          <cell r="R480">
            <v>39505.940084124166</v>
          </cell>
          <cell r="S480">
            <v>44682.477636770127</v>
          </cell>
          <cell r="T480">
            <v>47570.116959416104</v>
          </cell>
          <cell r="U480">
            <v>53381.083592062081</v>
          </cell>
          <cell r="V480">
            <v>56612.198614708053</v>
          </cell>
          <cell r="W480">
            <v>52766.020207354042</v>
          </cell>
          <cell r="X480">
            <v>50245.299147354039</v>
          </cell>
          <cell r="Y480">
            <v>50263.313727354027</v>
          </cell>
          <cell r="Z480">
            <v>54200.038627354035</v>
          </cell>
          <cell r="AA480">
            <v>573870.49017824838</v>
          </cell>
          <cell r="AB480">
            <v>591302.49817824841</v>
          </cell>
          <cell r="AC480">
            <v>614547.3071782483</v>
          </cell>
        </row>
        <row r="481">
          <cell r="A481" t="str">
            <v>CML_TKI_6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 t="str">
            <v>CML_TKI_7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 t="str">
            <v>CML_WPHR_1</v>
          </cell>
          <cell r="M483">
            <v>50214.978999999999</v>
          </cell>
          <cell r="N483">
            <v>46999.85613</v>
          </cell>
          <cell r="O483">
            <v>3916.6546774999997</v>
          </cell>
          <cell r="P483">
            <v>3916.6546774999997</v>
          </cell>
          <cell r="Q483">
            <v>3916.6546774999997</v>
          </cell>
          <cell r="R483">
            <v>3916.6546774999997</v>
          </cell>
          <cell r="S483">
            <v>3916.6546774999997</v>
          </cell>
          <cell r="T483">
            <v>3916.6546774999997</v>
          </cell>
          <cell r="U483">
            <v>3916.6546774999997</v>
          </cell>
          <cell r="V483">
            <v>3916.6546774999997</v>
          </cell>
          <cell r="W483">
            <v>3916.6546774999997</v>
          </cell>
          <cell r="X483">
            <v>3916.6546774999997</v>
          </cell>
          <cell r="Y483">
            <v>3916.6546774999997</v>
          </cell>
          <cell r="Z483">
            <v>3916.6546774999997</v>
          </cell>
          <cell r="AA483">
            <v>46999.85613</v>
          </cell>
          <cell r="AB483">
            <v>46999.85613</v>
          </cell>
          <cell r="AC483">
            <v>46999.85613</v>
          </cell>
        </row>
        <row r="484">
          <cell r="A484" t="str">
            <v>CML_WPHR_2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 t="str">
            <v>CML_WPHR_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 t="str">
            <v>CML_WPHR_4</v>
          </cell>
          <cell r="M486">
            <v>524</v>
          </cell>
          <cell r="N486">
            <v>764</v>
          </cell>
          <cell r="O486">
            <v>62</v>
          </cell>
          <cell r="P486">
            <v>62</v>
          </cell>
          <cell r="Q486">
            <v>63</v>
          </cell>
          <cell r="R486">
            <v>64</v>
          </cell>
          <cell r="S486">
            <v>64</v>
          </cell>
          <cell r="T486">
            <v>64</v>
          </cell>
          <cell r="U486">
            <v>64</v>
          </cell>
          <cell r="V486">
            <v>64</v>
          </cell>
          <cell r="W486">
            <v>64</v>
          </cell>
          <cell r="X486">
            <v>64</v>
          </cell>
          <cell r="Y486">
            <v>64</v>
          </cell>
          <cell r="Z486">
            <v>65</v>
          </cell>
          <cell r="AA486">
            <v>715</v>
          </cell>
          <cell r="AB486">
            <v>705</v>
          </cell>
          <cell r="AC486">
            <v>696</v>
          </cell>
        </row>
        <row r="487">
          <cell r="A487" t="str">
            <v>CML_WPHR_5</v>
          </cell>
          <cell r="M487">
            <v>79645.643318857183</v>
          </cell>
          <cell r="N487">
            <v>84858.760850057181</v>
          </cell>
          <cell r="O487">
            <v>5944.8634041714286</v>
          </cell>
          <cell r="P487">
            <v>5944.8634041714286</v>
          </cell>
          <cell r="Q487">
            <v>5944.8634041714286</v>
          </cell>
          <cell r="R487">
            <v>12704.863404171427</v>
          </cell>
          <cell r="S487">
            <v>5944.8634041714286</v>
          </cell>
          <cell r="T487">
            <v>5944.8634041714286</v>
          </cell>
          <cell r="U487">
            <v>5944.8634041714286</v>
          </cell>
          <cell r="V487">
            <v>5944.8634041714286</v>
          </cell>
          <cell r="W487">
            <v>5944.8634041714286</v>
          </cell>
          <cell r="X487">
            <v>5944.8634041714286</v>
          </cell>
          <cell r="Y487">
            <v>5945.0634041714293</v>
          </cell>
          <cell r="Z487">
            <v>12705.063404171427</v>
          </cell>
          <cell r="AA487">
            <v>103208.76085005711</v>
          </cell>
          <cell r="AB487">
            <v>113493.76085005718</v>
          </cell>
          <cell r="AC487">
            <v>124807.26085005717</v>
          </cell>
        </row>
        <row r="488">
          <cell r="A488" t="str">
            <v>CML_WPHR_6</v>
          </cell>
          <cell r="M488">
            <v>15000.001111111113</v>
          </cell>
          <cell r="N488">
            <v>28000.080083333323</v>
          </cell>
          <cell r="O488">
            <v>2333.3400069444447</v>
          </cell>
          <cell r="P488">
            <v>2333.3400069444447</v>
          </cell>
          <cell r="Q488">
            <v>2333.3400069444447</v>
          </cell>
          <cell r="R488">
            <v>2333.3400069444447</v>
          </cell>
          <cell r="S488">
            <v>2333.3400069444447</v>
          </cell>
          <cell r="T488">
            <v>2333.3400069444447</v>
          </cell>
          <cell r="U488">
            <v>2333.3400069444447</v>
          </cell>
          <cell r="V488">
            <v>2333.3400069444447</v>
          </cell>
          <cell r="W488">
            <v>2333.3400069444447</v>
          </cell>
          <cell r="X488">
            <v>2333.3400069444447</v>
          </cell>
          <cell r="Y488">
            <v>2333.3400069444447</v>
          </cell>
          <cell r="Z488">
            <v>2333.3400069444447</v>
          </cell>
          <cell r="AA488">
            <v>22000</v>
          </cell>
          <cell r="AB488">
            <v>22000</v>
          </cell>
          <cell r="AC488">
            <v>22000</v>
          </cell>
        </row>
        <row r="489">
          <cell r="A489" t="str">
            <v>CML_WPHR_7</v>
          </cell>
          <cell r="M489">
            <v>108385</v>
          </cell>
          <cell r="N489">
            <v>118500</v>
          </cell>
          <cell r="O489">
            <v>7000</v>
          </cell>
          <cell r="P489">
            <v>7000</v>
          </cell>
          <cell r="Q489">
            <v>8500</v>
          </cell>
          <cell r="R489">
            <v>9000</v>
          </cell>
          <cell r="S489">
            <v>9000</v>
          </cell>
          <cell r="T489">
            <v>12000</v>
          </cell>
          <cell r="U489">
            <v>12000</v>
          </cell>
          <cell r="V489">
            <v>7000</v>
          </cell>
          <cell r="W489">
            <v>12000</v>
          </cell>
          <cell r="X489">
            <v>10000</v>
          </cell>
          <cell r="Y489">
            <v>10000</v>
          </cell>
          <cell r="Z489">
            <v>15000</v>
          </cell>
          <cell r="AA489">
            <v>122000</v>
          </cell>
          <cell r="AB489">
            <v>125000</v>
          </cell>
          <cell r="AC489">
            <v>128000</v>
          </cell>
        </row>
        <row r="490">
          <cell r="A490" t="str">
            <v>CML_ZINS_1</v>
          </cell>
          <cell r="M490">
            <v>23327.065488608205</v>
          </cell>
          <cell r="N490">
            <v>18693.193660251665</v>
          </cell>
          <cell r="O490">
            <v>1557.7661376809556</v>
          </cell>
          <cell r="P490">
            <v>1557.7661383950908</v>
          </cell>
          <cell r="Q490">
            <v>1557.7661387027083</v>
          </cell>
          <cell r="R490">
            <v>1557.7661384148905</v>
          </cell>
          <cell r="S490">
            <v>1557.7661391168831</v>
          </cell>
          <cell r="T490">
            <v>1557.7661377096892</v>
          </cell>
          <cell r="U490">
            <v>1557.7661382887491</v>
          </cell>
          <cell r="V490">
            <v>1557.7661388813485</v>
          </cell>
          <cell r="W490">
            <v>1557.7661383586071</v>
          </cell>
          <cell r="X490">
            <v>1557.7661380644522</v>
          </cell>
          <cell r="Y490">
            <v>1557.766137869522</v>
          </cell>
          <cell r="Z490">
            <v>1557.766138051009</v>
          </cell>
          <cell r="AA490">
            <v>14498.306938003872</v>
          </cell>
          <cell r="AB490">
            <v>10742.094230151715</v>
          </cell>
          <cell r="AC490">
            <v>7751.8053919755766</v>
          </cell>
        </row>
        <row r="491">
          <cell r="A491" t="str">
            <v>CML_ZINS_2</v>
          </cell>
          <cell r="M491">
            <v>814.06173717808019</v>
          </cell>
          <cell r="N491">
            <v>658.97080647362566</v>
          </cell>
          <cell r="O491">
            <v>54.914233893968117</v>
          </cell>
          <cell r="P491">
            <v>54.914233904920366</v>
          </cell>
          <cell r="Q491">
            <v>54.914233908809251</v>
          </cell>
          <cell r="R491">
            <v>54.914233913532833</v>
          </cell>
          <cell r="S491">
            <v>54.91423392128808</v>
          </cell>
          <cell r="T491">
            <v>54.914233933012284</v>
          </cell>
          <cell r="U491">
            <v>54.914233939964561</v>
          </cell>
          <cell r="V491">
            <v>54.914233880140387</v>
          </cell>
          <cell r="W491">
            <v>54.914233787454471</v>
          </cell>
          <cell r="X491">
            <v>54.914233795178284</v>
          </cell>
          <cell r="Y491">
            <v>54.914233806508157</v>
          </cell>
          <cell r="Z491">
            <v>54.914233820625782</v>
          </cell>
          <cell r="AA491">
            <v>508.93583327467195</v>
          </cell>
          <cell r="AB491">
            <v>362.13863770913736</v>
          </cell>
          <cell r="AC491">
            <v>220.54598272029065</v>
          </cell>
        </row>
        <row r="492">
          <cell r="A492" t="str">
            <v>CML_ZINS_3</v>
          </cell>
          <cell r="M492">
            <v>696.61949369887202</v>
          </cell>
          <cell r="N492">
            <v>529.76973466293907</v>
          </cell>
          <cell r="O492">
            <v>44.147477953679129</v>
          </cell>
          <cell r="P492">
            <v>44.147477967880377</v>
          </cell>
          <cell r="Q492">
            <v>44.147477891687686</v>
          </cell>
          <cell r="R492">
            <v>44.147477903495201</v>
          </cell>
          <cell r="S492">
            <v>44.147477916696346</v>
          </cell>
          <cell r="T492">
            <v>44.14747791930705</v>
          </cell>
          <cell r="U492">
            <v>44.147477922917545</v>
          </cell>
          <cell r="V492">
            <v>44.147477904315508</v>
          </cell>
          <cell r="W492">
            <v>44.147477902319764</v>
          </cell>
          <cell r="X492">
            <v>44.14747789693044</v>
          </cell>
          <cell r="Y492">
            <v>44.147477903934742</v>
          </cell>
          <cell r="Z492">
            <v>44.147477899938963</v>
          </cell>
          <cell r="AA492">
            <v>362.91997574680971</v>
          </cell>
          <cell r="AB492">
            <v>196.07021689607387</v>
          </cell>
          <cell r="AC492">
            <v>29.220457954162242</v>
          </cell>
        </row>
        <row r="493">
          <cell r="A493" t="str">
            <v>CML_ZINS_4</v>
          </cell>
          <cell r="M493">
            <v>234543.42454484652</v>
          </cell>
          <cell r="N493">
            <v>262284.57322113321</v>
          </cell>
          <cell r="O493">
            <v>21857.047757824119</v>
          </cell>
          <cell r="P493">
            <v>21857.047775307554</v>
          </cell>
          <cell r="Q493">
            <v>21857.047772421509</v>
          </cell>
          <cell r="R493">
            <v>21857.04776835976</v>
          </cell>
          <cell r="S493">
            <v>21857.047776736996</v>
          </cell>
          <cell r="T493">
            <v>21857.047763565843</v>
          </cell>
          <cell r="U493">
            <v>21857.047760934765</v>
          </cell>
          <cell r="V493">
            <v>21857.047759703742</v>
          </cell>
          <cell r="W493">
            <v>21857.047775912524</v>
          </cell>
          <cell r="X493">
            <v>21857.047763112816</v>
          </cell>
          <cell r="Y493">
            <v>21857.047761111029</v>
          </cell>
          <cell r="Z493">
            <v>21857.047778213455</v>
          </cell>
          <cell r="AA493">
            <v>265748.09257063107</v>
          </cell>
          <cell r="AB493">
            <v>265361.69309629058</v>
          </cell>
          <cell r="AC493">
            <v>260665.26580299329</v>
          </cell>
        </row>
        <row r="494">
          <cell r="A494" t="str">
            <v>CML_ZINS_5</v>
          </cell>
          <cell r="M494">
            <v>795531.37724577344</v>
          </cell>
          <cell r="N494">
            <v>763604.94049873459</v>
          </cell>
          <cell r="O494">
            <v>63633.745052744409</v>
          </cell>
          <cell r="P494">
            <v>63633.745052566395</v>
          </cell>
          <cell r="Q494">
            <v>63633.745037826637</v>
          </cell>
          <cell r="R494">
            <v>63633.745051311314</v>
          </cell>
          <cell r="S494">
            <v>63633.745025814176</v>
          </cell>
          <cell r="T494">
            <v>63633.74505088685</v>
          </cell>
          <cell r="U494">
            <v>63633.745044695395</v>
          </cell>
          <cell r="V494">
            <v>63633.745043926858</v>
          </cell>
          <cell r="W494">
            <v>63633.745043727737</v>
          </cell>
          <cell r="X494">
            <v>63633.74505772155</v>
          </cell>
          <cell r="Y494">
            <v>63633.745044763185</v>
          </cell>
          <cell r="Z494">
            <v>63633.745031628299</v>
          </cell>
          <cell r="AA494">
            <v>750771.40562986152</v>
          </cell>
          <cell r="AB494">
            <v>710422.10594848404</v>
          </cell>
          <cell r="AC494">
            <v>670883.90795496991</v>
          </cell>
        </row>
        <row r="495">
          <cell r="A495" t="str">
            <v>CML_ZINS_6</v>
          </cell>
          <cell r="M495">
            <v>6595.44687836496</v>
          </cell>
          <cell r="N495">
            <v>11739.508388825408</v>
          </cell>
          <cell r="O495">
            <v>978.29236571950833</v>
          </cell>
          <cell r="P495">
            <v>978.29236576721041</v>
          </cell>
          <cell r="Q495">
            <v>978.29236576108724</v>
          </cell>
          <cell r="R495">
            <v>978.29236568816759</v>
          </cell>
          <cell r="S495">
            <v>978.29236572550508</v>
          </cell>
          <cell r="T495">
            <v>978.29236575374716</v>
          </cell>
          <cell r="U495">
            <v>978.29236581034638</v>
          </cell>
          <cell r="V495">
            <v>978.2923656784219</v>
          </cell>
          <cell r="W495">
            <v>978.29236577394295</v>
          </cell>
          <cell r="X495">
            <v>978.29236569762588</v>
          </cell>
          <cell r="Y495">
            <v>978.29236574966944</v>
          </cell>
          <cell r="Z495">
            <v>978.29236568141778</v>
          </cell>
          <cell r="AA495">
            <v>21534.967822478124</v>
          </cell>
          <cell r="AB495">
            <v>29541.812951219195</v>
          </cell>
          <cell r="AC495">
            <v>36120.308123040224</v>
          </cell>
        </row>
        <row r="496">
          <cell r="A496" t="str">
            <v>CML_ZINS_7</v>
          </cell>
          <cell r="M496">
            <v>201868.79348169299</v>
          </cell>
          <cell r="N496">
            <v>221243.6434074312</v>
          </cell>
          <cell r="O496">
            <v>17256.540519510745</v>
          </cell>
          <cell r="P496">
            <v>18544.282078224394</v>
          </cell>
          <cell r="Q496">
            <v>18544.282072057431</v>
          </cell>
          <cell r="R496">
            <v>18544.282084599228</v>
          </cell>
          <cell r="S496">
            <v>18544.282089263608</v>
          </cell>
          <cell r="T496">
            <v>18544.282081326219</v>
          </cell>
          <cell r="U496">
            <v>18544.282074257357</v>
          </cell>
          <cell r="V496">
            <v>18544.282065558109</v>
          </cell>
          <cell r="W496">
            <v>18544.282091842644</v>
          </cell>
          <cell r="X496">
            <v>18544.282085712606</v>
          </cell>
          <cell r="Y496">
            <v>18544.282079641693</v>
          </cell>
          <cell r="Z496">
            <v>18544.282070683472</v>
          </cell>
          <cell r="AA496">
            <v>238347.49387677535</v>
          </cell>
          <cell r="AB496">
            <v>237039.08531695988</v>
          </cell>
          <cell r="AC496">
            <v>229370.57268981513</v>
          </cell>
        </row>
        <row r="497">
          <cell r="A497" t="str">
            <v>CML_EXLO_1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 t="str">
            <v>CML_EXLO_2</v>
          </cell>
          <cell r="M498">
            <v>2000</v>
          </cell>
          <cell r="N498">
            <v>2000</v>
          </cell>
          <cell r="O498">
            <v>166.66666666666663</v>
          </cell>
          <cell r="P498">
            <v>166.66666666666663</v>
          </cell>
          <cell r="Q498">
            <v>166.66666666666663</v>
          </cell>
          <cell r="R498">
            <v>166.66666666666663</v>
          </cell>
          <cell r="S498">
            <v>166.66666666666663</v>
          </cell>
          <cell r="T498">
            <v>166.66666666666663</v>
          </cell>
          <cell r="U498">
            <v>166.66666666666663</v>
          </cell>
          <cell r="V498">
            <v>166.66666666666663</v>
          </cell>
          <cell r="W498">
            <v>166.66666666666663</v>
          </cell>
          <cell r="X498">
            <v>166.66666666666663</v>
          </cell>
          <cell r="Y498">
            <v>166.66666666666663</v>
          </cell>
          <cell r="Z498">
            <v>166.66666666666663</v>
          </cell>
          <cell r="AA498">
            <v>2000</v>
          </cell>
          <cell r="AB498">
            <v>2000</v>
          </cell>
          <cell r="AC498">
            <v>2000</v>
          </cell>
        </row>
        <row r="499">
          <cell r="A499" t="str">
            <v>CML_EXLO_3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 t="str">
            <v>CML_EXLO_4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 t="str">
            <v>CML_EXLO_5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 t="str">
            <v>CML_EXLO_6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 t="str">
            <v>CML_EXLO_7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 t="str">
            <v>CML_EXRE_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 t="str">
            <v>CML_EXRE_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 t="str">
            <v>CML_EXRE_3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 t="str">
            <v>CML_EXRE_4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08">
          <cell r="A508" t="str">
            <v>CML_EXRE_5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</row>
        <row r="509">
          <cell r="A509" t="str">
            <v>CML_EXRE_6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</row>
        <row r="510">
          <cell r="A510" t="str">
            <v>CML_EXRE_7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</row>
        <row r="511">
          <cell r="A511" t="str">
            <v>CML_OTAX_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 t="str">
            <v>CML_OTAX_2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 t="str">
            <v>CML_OTAX_3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 t="str">
            <v>CML_OTAX_4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 t="str">
            <v>CML_OTAX_5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 t="str">
            <v>CML_OTAX_6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 t="str">
            <v>CML_OTAX_7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 t="str">
            <v>CML_PENS_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 t="str">
            <v>CML_PENS_2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 t="str">
            <v>CML_PENS_3</v>
          </cell>
          <cell r="M520">
            <v>47000</v>
          </cell>
          <cell r="N520">
            <v>50000</v>
          </cell>
          <cell r="O520">
            <v>4166.666666666667</v>
          </cell>
          <cell r="P520">
            <v>4166.666666666667</v>
          </cell>
          <cell r="Q520">
            <v>4166.666666666667</v>
          </cell>
          <cell r="R520">
            <v>4166.666666666667</v>
          </cell>
          <cell r="S520">
            <v>4166.666666666667</v>
          </cell>
          <cell r="T520">
            <v>4166.666666666667</v>
          </cell>
          <cell r="U520">
            <v>4166.666666666667</v>
          </cell>
          <cell r="V520">
            <v>4166.666666666667</v>
          </cell>
          <cell r="W520">
            <v>4166.666666666667</v>
          </cell>
          <cell r="X520">
            <v>4166.666666666667</v>
          </cell>
          <cell r="Y520">
            <v>4166.666666666667</v>
          </cell>
          <cell r="Z520">
            <v>4166.666666666667</v>
          </cell>
          <cell r="AA520">
            <v>40000</v>
          </cell>
          <cell r="AB520">
            <v>40000</v>
          </cell>
          <cell r="AC520">
            <v>40000</v>
          </cell>
        </row>
        <row r="521">
          <cell r="A521" t="str">
            <v>CML_PENS_4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 t="str">
            <v>CML_PENS_5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 t="str">
            <v>CML_PENS_6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 t="str">
            <v>CML_PENS_7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 t="str">
            <v>CML_PORT_1</v>
          </cell>
          <cell r="M525">
            <v>1217.337</v>
          </cell>
          <cell r="N525">
            <v>1297.7421088499996</v>
          </cell>
          <cell r="O525">
            <v>108.1451757375</v>
          </cell>
          <cell r="P525">
            <v>108.1451757375</v>
          </cell>
          <cell r="Q525">
            <v>108.1451757375</v>
          </cell>
          <cell r="R525">
            <v>108.1451757375</v>
          </cell>
          <cell r="S525">
            <v>108.1451757375</v>
          </cell>
          <cell r="T525">
            <v>108.1451757375</v>
          </cell>
          <cell r="U525">
            <v>108.1451757375</v>
          </cell>
          <cell r="V525">
            <v>108.1451757375</v>
          </cell>
          <cell r="W525">
            <v>108.1451757375</v>
          </cell>
          <cell r="X525">
            <v>108.1451757375</v>
          </cell>
          <cell r="Y525">
            <v>108.1451757375</v>
          </cell>
          <cell r="Z525">
            <v>108.1451757375</v>
          </cell>
          <cell r="AA525">
            <v>1376.7746032789655</v>
          </cell>
          <cell r="AB525">
            <v>1460.6201766186541</v>
          </cell>
          <cell r="AC525">
            <v>1549.5719453747308</v>
          </cell>
        </row>
        <row r="526">
          <cell r="A526" t="str">
            <v>CML_PORT_2</v>
          </cell>
          <cell r="M526">
            <v>54000.1</v>
          </cell>
          <cell r="N526">
            <v>35999.970500000025</v>
          </cell>
          <cell r="O526">
            <v>2999.9371666666675</v>
          </cell>
          <cell r="P526">
            <v>2999.9371666666675</v>
          </cell>
          <cell r="Q526">
            <v>2999.9371666666675</v>
          </cell>
          <cell r="R526">
            <v>2999.9371666666675</v>
          </cell>
          <cell r="S526">
            <v>2999.9371666666675</v>
          </cell>
          <cell r="T526">
            <v>3000.0406666666677</v>
          </cell>
          <cell r="U526">
            <v>3000.0406666666672</v>
          </cell>
          <cell r="V526">
            <v>3000.0406666666677</v>
          </cell>
          <cell r="W526">
            <v>3000.0406666666677</v>
          </cell>
          <cell r="X526">
            <v>3000.0406666666677</v>
          </cell>
          <cell r="Y526">
            <v>3000.0406666666677</v>
          </cell>
          <cell r="Z526">
            <v>3000.0406666666677</v>
          </cell>
          <cell r="AA526">
            <v>36400.514985000038</v>
          </cell>
          <cell r="AB526">
            <v>35800.198774150012</v>
          </cell>
          <cell r="AC526">
            <v>35799.825323424557</v>
          </cell>
        </row>
        <row r="527">
          <cell r="A527" t="str">
            <v>CML_PORT_3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 t="str">
            <v>CML_PORT_4</v>
          </cell>
          <cell r="M528">
            <v>12076.429587890001</v>
          </cell>
          <cell r="N528">
            <v>12793.692464533082</v>
          </cell>
          <cell r="O528">
            <v>1066.0547887110897</v>
          </cell>
          <cell r="P528">
            <v>1065.0197887110899</v>
          </cell>
          <cell r="Q528">
            <v>1065.0197887110899</v>
          </cell>
          <cell r="R528">
            <v>1065.0197887110899</v>
          </cell>
          <cell r="S528">
            <v>1065.0197887110899</v>
          </cell>
          <cell r="T528">
            <v>1065.0197887110899</v>
          </cell>
          <cell r="U528">
            <v>1067.08978871109</v>
          </cell>
          <cell r="V528">
            <v>1067.08978871109</v>
          </cell>
          <cell r="W528">
            <v>1067.08978871109</v>
          </cell>
          <cell r="X528">
            <v>1067.08978871109</v>
          </cell>
          <cell r="Y528">
            <v>1067.08978871109</v>
          </cell>
          <cell r="Z528">
            <v>1067.08978871109</v>
          </cell>
          <cell r="AA528">
            <v>13423.572014963951</v>
          </cell>
          <cell r="AB528">
            <v>14062.27841716595</v>
          </cell>
          <cell r="AC528">
            <v>14752.833730332219</v>
          </cell>
        </row>
        <row r="529">
          <cell r="A529" t="str">
            <v>CML_PORT_5</v>
          </cell>
          <cell r="M529">
            <v>5000.2728859999988</v>
          </cell>
          <cell r="N529">
            <v>5174.8906902137924</v>
          </cell>
          <cell r="O529">
            <v>431.10041871052442</v>
          </cell>
          <cell r="P529">
            <v>431.16035349052447</v>
          </cell>
          <cell r="Q529">
            <v>431.19781272802436</v>
          </cell>
          <cell r="R529">
            <v>431.25774750802441</v>
          </cell>
          <cell r="S529">
            <v>431.25774750802441</v>
          </cell>
          <cell r="T529">
            <v>431.25774750802441</v>
          </cell>
          <cell r="U529">
            <v>431.25774750802441</v>
          </cell>
          <cell r="V529">
            <v>431.28022305052434</v>
          </cell>
          <cell r="W529">
            <v>431.28022305052434</v>
          </cell>
          <cell r="X529">
            <v>431.28022305052434</v>
          </cell>
          <cell r="Y529">
            <v>431.28022305052434</v>
          </cell>
          <cell r="Z529">
            <v>431.28022305052434</v>
          </cell>
          <cell r="AA529">
            <v>5330.2485433077054</v>
          </cell>
          <cell r="AB529">
            <v>5490.4284959732686</v>
          </cell>
          <cell r="AC529">
            <v>5655.2136978557364</v>
          </cell>
        </row>
        <row r="530">
          <cell r="A530" t="str">
            <v>CML_PORT_6</v>
          </cell>
          <cell r="M530">
            <v>240</v>
          </cell>
          <cell r="N530">
            <v>256.72140000000002</v>
          </cell>
          <cell r="O530">
            <v>21.393449999999998</v>
          </cell>
          <cell r="P530">
            <v>21.393449999999998</v>
          </cell>
          <cell r="Q530">
            <v>21.393449999999998</v>
          </cell>
          <cell r="R530">
            <v>21.393449999999998</v>
          </cell>
          <cell r="S530">
            <v>21.393449999999998</v>
          </cell>
          <cell r="T530">
            <v>21.393449999999998</v>
          </cell>
          <cell r="U530">
            <v>21.393449999999998</v>
          </cell>
          <cell r="V530">
            <v>21.393449999999998</v>
          </cell>
          <cell r="W530">
            <v>21.393449999999998</v>
          </cell>
          <cell r="X530">
            <v>21.393449999999998</v>
          </cell>
          <cell r="Y530">
            <v>21.393449999999998</v>
          </cell>
          <cell r="Z530">
            <v>21.393449999999998</v>
          </cell>
          <cell r="AA530">
            <v>255.85199999999998</v>
          </cell>
          <cell r="AB530">
            <v>263.52755999999999</v>
          </cell>
          <cell r="AC530">
            <v>271.43338679999999</v>
          </cell>
        </row>
        <row r="531">
          <cell r="A531" t="str">
            <v>CML_PORT_7</v>
          </cell>
          <cell r="M531">
            <v>13499.6</v>
          </cell>
          <cell r="N531">
            <v>16185.743808731995</v>
          </cell>
          <cell r="O531">
            <v>1167.6869840610009</v>
          </cell>
          <cell r="P531">
            <v>1167.6869840610009</v>
          </cell>
          <cell r="Q531">
            <v>1167.6869840610009</v>
          </cell>
          <cell r="R531">
            <v>1374.6869840610007</v>
          </cell>
          <cell r="S531">
            <v>1374.6869840610007</v>
          </cell>
          <cell r="T531">
            <v>1374.6869840610007</v>
          </cell>
          <cell r="U531">
            <v>1426.4369840610009</v>
          </cell>
          <cell r="V531">
            <v>1426.4369840610009</v>
          </cell>
          <cell r="W531">
            <v>1374.6869840610007</v>
          </cell>
          <cell r="X531">
            <v>1478.1869840610009</v>
          </cell>
          <cell r="Y531">
            <v>1426.4369840610009</v>
          </cell>
          <cell r="Z531">
            <v>1426.4369840610009</v>
          </cell>
          <cell r="AA531">
            <v>17117.266355999996</v>
          </cell>
          <cell r="AB531">
            <v>18205.619209370994</v>
          </cell>
          <cell r="AC531">
            <v>19338.877504504799</v>
          </cell>
        </row>
        <row r="532">
          <cell r="A532" t="str">
            <v>CML_SACO_1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 t="str">
            <v>CML_SACO_2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 t="str">
            <v>CML_SACO_3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 t="str">
            <v>CML_SACO_4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 t="str">
            <v>CML_SACO_5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 t="str">
            <v>CML_SACO_6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</row>
        <row r="538">
          <cell r="A538" t="str">
            <v>CML_SACO_7</v>
          </cell>
          <cell r="M538">
            <v>2250</v>
          </cell>
          <cell r="N538">
            <v>4500</v>
          </cell>
          <cell r="O538">
            <v>375</v>
          </cell>
          <cell r="P538">
            <v>300</v>
          </cell>
          <cell r="Q538">
            <v>300</v>
          </cell>
          <cell r="R538">
            <v>425</v>
          </cell>
          <cell r="S538">
            <v>425</v>
          </cell>
          <cell r="T538">
            <v>450</v>
          </cell>
          <cell r="U538">
            <v>300</v>
          </cell>
          <cell r="V538">
            <v>300</v>
          </cell>
          <cell r="W538">
            <v>375</v>
          </cell>
          <cell r="X538">
            <v>325</v>
          </cell>
          <cell r="Y538">
            <v>300</v>
          </cell>
          <cell r="Z538">
            <v>625</v>
          </cell>
          <cell r="AA538">
            <v>4950</v>
          </cell>
          <cell r="AB538">
            <v>5321.25</v>
          </cell>
          <cell r="AC538">
            <v>5587.3125</v>
          </cell>
        </row>
        <row r="539">
          <cell r="A539" t="str">
            <v>CML_SNE_1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 t="str">
            <v>CML_SNE_2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 t="str">
            <v>CML_SNE_3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 t="str">
            <v>CML_SNE_4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 t="str">
            <v>CML_SNE_5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 t="str">
            <v>CML_SNE_6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 t="str">
            <v>CML_SNE_7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 t="str">
            <v>CML_SNEL_1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 t="str">
            <v>CML_SNEL_2</v>
          </cell>
          <cell r="M547">
            <v>8000</v>
          </cell>
          <cell r="N547">
            <v>12000</v>
          </cell>
          <cell r="O547">
            <v>1000</v>
          </cell>
          <cell r="P547">
            <v>1000</v>
          </cell>
          <cell r="Q547">
            <v>1000</v>
          </cell>
          <cell r="R547">
            <v>1000</v>
          </cell>
          <cell r="S547">
            <v>1000</v>
          </cell>
          <cell r="T547">
            <v>1000</v>
          </cell>
          <cell r="U547">
            <v>1000</v>
          </cell>
          <cell r="V547">
            <v>1000</v>
          </cell>
          <cell r="W547">
            <v>1000</v>
          </cell>
          <cell r="X547">
            <v>1000</v>
          </cell>
          <cell r="Y547">
            <v>1000</v>
          </cell>
          <cell r="Z547">
            <v>1000</v>
          </cell>
          <cell r="AA547">
            <v>10000</v>
          </cell>
          <cell r="AB547">
            <v>10000</v>
          </cell>
          <cell r="AC547">
            <v>10000</v>
          </cell>
        </row>
        <row r="548">
          <cell r="A548" t="str">
            <v>CML_SNEL_3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 t="str">
            <v>CML_SNEL_4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 t="str">
            <v>CML_SNEL_5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 t="str">
            <v>CML_SNEL_6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 t="str">
            <v>CML_SNEL_7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 t="str">
            <v>CML_TACC_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 t="str">
            <v>CML_TACC_2</v>
          </cell>
          <cell r="M554">
            <v>6529</v>
          </cell>
          <cell r="N554">
            <v>11255</v>
          </cell>
          <cell r="O554">
            <v>937.91666666666697</v>
          </cell>
          <cell r="P554">
            <v>937.91666666666663</v>
          </cell>
          <cell r="Q554">
            <v>937.91666666666663</v>
          </cell>
          <cell r="R554">
            <v>937.91666666666663</v>
          </cell>
          <cell r="S554">
            <v>937.91666666666663</v>
          </cell>
          <cell r="T554">
            <v>937.91666666666663</v>
          </cell>
          <cell r="U554">
            <v>937.91666666666663</v>
          </cell>
          <cell r="V554">
            <v>937.91666666666663</v>
          </cell>
          <cell r="W554">
            <v>937.91666666666663</v>
          </cell>
          <cell r="X554">
            <v>937.91666666666663</v>
          </cell>
          <cell r="Y554">
            <v>937.91666666666663</v>
          </cell>
          <cell r="Z554">
            <v>937.91666666666663</v>
          </cell>
          <cell r="AA554">
            <v>9729</v>
          </cell>
          <cell r="AB554">
            <v>9213.25</v>
          </cell>
          <cell r="AC554">
            <v>8471.1125000000029</v>
          </cell>
        </row>
        <row r="555">
          <cell r="A555" t="str">
            <v>CML_TACC_3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</row>
        <row r="556">
          <cell r="A556" t="str">
            <v>CML_TACC_4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 t="str">
            <v>CML_TACC_5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 t="str">
            <v>CML_TACC_6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